Обычный 3 17 42 4 3 2" xfId="45334"/>
    <cellStyle name="Обычный 3 17 42 4 3 2 2" xfId="45335"/>
    <cellStyle name="Обычный 3 17 42 4 3 3" xfId="45336"/>
    <cellStyle name="Обычный 3 17 42 4 4" xfId="45337"/>
    <cellStyle name="Обычный 3 17 42 4 4 2" xfId="45338"/>
    <cellStyle name="Обычный 3 17 42 4 5" xfId="45339"/>
    <cellStyle name="Обычный 3 17 42 5" xfId="45340"/>
    <cellStyle name="Обычный 3 17 42 5 2" xfId="45341"/>
    <cellStyle name="Обычный 3 17 42 5 2 2" xfId="45342"/>
    <cellStyle name="Обычный 3 17 42 5 2 2 2" xfId="45343"/>
    <cellStyle name="Обычный 3 17 42 5 2 3" xfId="45344"/>
    <cellStyle name="Обычный 3 17 42 5 3" xfId="45345"/>
    <cellStyle name="Обычный 3 17 42 5 3 2" xfId="45346"/>
    <cellStyle name="Обычный 3 17 42 5 4" xfId="45347"/>
    <cellStyle name="Обычный 3 17 42 6" xfId="45348"/>
    <cellStyle name="Обычный 3 17 42 6 2" xfId="45349"/>
    <cellStyle name="Обычный 3 17 42 6 2 2" xfId="45350"/>
    <cellStyle name="Обычный 3 17 42 6 3" xfId="45351"/>
    <cellStyle name="Обычный 3 17 42 7" xfId="45352"/>
    <cellStyle name="Обычный 3 17 42 7 2" xfId="45353"/>
    <cellStyle name="Обычный 3 17 42 8" xfId="45354"/>
    <cellStyle name="Обычный 3 17 43" xfId="45355"/>
    <cellStyle name="Обычный 3 17 43 2" xfId="45356"/>
    <cellStyle name="Обычный 3 17 43 2 2" xfId="45357"/>
    <cellStyle name="Обычный 3 17 43 2 2 2" xfId="45358"/>
    <cellStyle name="Обычный 3 17 43 2 2 2 2" xfId="45359"/>
    <cellStyle name="Обычный 3 17 43 2 2 2 2 2" xfId="45360"/>
    <cellStyle name="Обычный 3 17 43 2 2 2 2 2 2" xfId="45361"/>
    <cellStyle name="Обычный 3 17 43 2 2 2 2 3" xfId="45362"/>
    <cellStyle name="Обычный 3 17 43 2 2 2 3" xfId="45363"/>
    <cellStyle name="Обычный 3 17 43 2 2 2 3 2" xfId="45364"/>
    <cellStyle name="Обычный 3 17 43 2 2 2 4" xfId="45365"/>
    <cellStyle name="Обычный 3 17 43 2 2 3" xfId="45366"/>
    <cellStyle name="Обычный 3 17 43 2 2 3 2" xfId="45367"/>
    <cellStyle name="Обычный 3 17 43 2 2 3 2 2" xfId="45368"/>
    <cellStyle name="Обычный 3 17 43 2 2 3 3" xfId="45369"/>
    <cellStyle name="Обычный 3 17 43 2 2 4" xfId="45370"/>
    <cellStyle name="Обычный 3 17 43 2 2 4 2" xfId="45371"/>
    <cellStyle name="Обычный 3 17 43 2 2 5" xfId="45372"/>
    <cellStyle name="Обычный 3 17 43 2 3" xfId="45373"/>
    <cellStyle name="Обычный 3 17 43 2 3 2" xfId="45374"/>
    <cellStyle name="Обычный 3 17 43 2 3 2 2" xfId="45375"/>
    <cellStyle name="Обычный 3 17 43 2 3 2 2 2" xfId="45376"/>
    <cellStyle name="Обычный 3 17 43 2 3 2 2 2 2" xfId="45377"/>
    <cellStyle name="Обычный 3 17 43 2 3 2 2 3" xfId="45378"/>
    <cellStyle name="Обычный 3 17 43 2 3 2 3" xfId="45379"/>
    <cellStyle name="Обычный 3 17 43 2 3 2 3 2" xfId="45380"/>
    <cellStyle name="Обычный 3 17 43 2 3 2 4" xfId="45381"/>
    <cellStyle name="Обычный 3 17 43 2 3 3" xfId="45382"/>
    <cellStyle name="Обычный 3 17 43 2 3 3 2" xfId="45383"/>
    <cellStyle name="Обычный 3 17 43 2 3 3 2 2" xfId="45384"/>
    <cellStyle name="Обычный 3 17 43 2 3 3 3" xfId="45385"/>
    <cellStyle name="Обычный 3 17 43 2 3 4" xfId="45386"/>
    <cellStyle name="Обычный 3 17 43 2 3 4 2" xfId="45387"/>
    <cellStyle name="Обычный 3 17 43 2 3 5" xfId="45388"/>
    <cellStyle name="Обычный 3 17 43 2 4" xfId="45389"/>
    <cellStyle name="Обычный 3 17 43 2 4 2" xfId="45390"/>
    <cellStyle name="Обычный 3 17 43 2 4 2 2" xfId="45391"/>
    <cellStyle name="Обычный 3 17 43 2 4 2 2 2" xfId="45392"/>
    <cellStyle name="Обычный 3 17 43 2 4 2 3" xfId="45393"/>
    <cellStyle name="Обычный 3 17 43 2 4 3" xfId="45394"/>
    <cellStyle name="Обычный 3 17 43 2 4 3 2" xfId="45395"/>
    <cellStyle name="Обычный 3 17 43 2 4 4" xfId="45396"/>
    <cellStyle name="Обычный 3 17 43 2 5" xfId="45397"/>
    <cellStyle name="Обычный 3 17 43 2 5 2" xfId="45398"/>
    <cellStyle name="Обычный 3 17 43 2 5 2 2" xfId="45399"/>
    <cellStyle name="Обычный 3 17 43 2 5 3" xfId="45400"/>
    <cellStyle name="Обычный 3 17 43 2 6" xfId="45401"/>
    <cellStyle name="Обычный 3 17 43 2 6 2" xfId="45402"/>
    <cellStyle name="Обычный 3 17 43 2 7" xfId="45403"/>
    <cellStyle name="Обычный 3 17 43 3" xfId="45404"/>
    <cellStyle name="Обычный 3 17 43 3 2" xfId="45405"/>
    <cellStyle name="Обычный 3 17 43 3 2 2" xfId="45406"/>
    <cellStyle name="Обычный 3 17 43 3 2 2 2" xfId="45407"/>
    <cellStyle name="Обычный 3 17 43 3 2 2 2 2" xfId="45408"/>
    <cellStyle name="Обычный 3 17 43 3 2 2 3" xfId="45409"/>
    <cellStyle name="Обычный 3 17 43 3 2 3" xfId="45410"/>
    <cellStyle name="Обычный 3 17 43 3 2 3 2" xfId="45411"/>
    <cellStyle name="Обычный 3 17 43 3 2 4" xfId="45412"/>
    <cellStyle name="Обычный 3 17 43 3 3" xfId="45413"/>
    <cellStyle name="Обычный 3 17 43 3 3 2" xfId="45414"/>
    <cellStyle name="Обычный 3 17 43 3 3 2 2" xfId="45415"/>
    <cellStyle name="Обычный 3 17 43 3 3 3" xfId="45416"/>
    <cellStyle name="Обычный 3 17 43 3 4" xfId="45417"/>
    <cellStyle name="Обычный 3 17 43 3 4 2" xfId="45418"/>
    <cellStyle name="Обычный 3 17 43 3 5" xfId="45419"/>
    <cellStyle name="Обычный 3 17 43 4" xfId="45420"/>
    <cellStyle name="Обычный 3 17 43 4 2" xfId="45421"/>
    <cellStyle name="Обычный 3 17 43 4 2 2" xfId="45422"/>
    <cellStyle name="Обычный 3 17 43 4 2 2 2" xfId="45423"/>
    <cellStyle name="Обычный 3 17 43 4 2 2 2 2" xfId="45424"/>
    <cellStyle name="Обычный 3 17 43 4 2 2 3" xfId="45425"/>
    <cellStyle name="Обычный 3 17 43 4 2 3" xfId="45426"/>
    <cellStyle name="Обычный 3 17 43 4 2 3 2" xfId="45427"/>
    <cellStyle name="Обычный 3 17 43 4 2 4" xfId="45428"/>
    <cellStyle name="Обычный 3 17 43 4 3" xfId="45429"/>
    <cellStyle name="Обычный 3 17 43 4 3 2" xfId="45430"/>
    <cellStyle name="Обычный 3 17 43 4 3 2 2" xfId="45431"/>
    <cellStyle name="Обычный 3 17 43 4 3 3" xfId="45432"/>
    <cellStyle name="Обычный 3 17 43 4 4" xfId="45433"/>
    <cellStyle name="Обычный 3 17 43 4 4 2" xfId="45434"/>
    <cellStyle name="Обычный 3 17 43 4 5" xfId="45435"/>
    <cellStyle name="Обычный 3 17 43 5" xfId="45436"/>
    <cellStyle name="Обычный 3 17 43 5 2" xfId="45437"/>
    <cellStyle name="Обычный 3 17 43 5 2 2" xfId="45438"/>
    <cellStyle name="Обычный 3 17 43 5 2 2 2" xfId="45439"/>
    <cellStyle name="Обычный 3 17 43 5 2 3" xfId="45440"/>
    <cellStyle name="Обычный 3 17 43 5 3" xfId="45441"/>
    <cellStyle name="Обычный 3 17 43 5 3 2" xfId="45442"/>
    <cellStyle name="Обычный 3 17 43 5 4" xfId="45443"/>
    <cellStyle name="Обычный 3 17 43 6" xfId="45444"/>
    <cellStyle name="Обычный 3 17 43 6 2" xfId="45445"/>
    <cellStyle name="Обычный 3 17 43 6 2 2" xfId="45446"/>
    <cellStyle name="Обычный 3 17 43 6 3" xfId="45447"/>
    <cellStyle name="Обычный 3 17 43 7" xfId="45448"/>
    <cellStyle name="Обычный 3 17 43 7 2" xfId="45449"/>
    <cellStyle name="Обычный 3 17 43 8" xfId="45450"/>
    <cellStyle name="Обычный 3 17 44" xfId="45451"/>
    <cellStyle name="Обычный 3 17 44 2" xfId="45452"/>
    <cellStyle name="Обычный 3 17 44 2 2" xfId="45453"/>
    <cellStyle name="Обычный 3 17 44 2 2 2" xfId="45454"/>
    <cellStyle name="Обычный 3 17 44 2 2 2 2" xfId="45455"/>
    <cellStyle name="Обычный 3 17 44 2 2 2 2 2" xfId="45456"/>
    <cellStyle name="Обычный 3 17 44 2 2 2 2 2 2" xfId="45457"/>
    <cellStyle name="Обычный 3 17 44 2 2 2 2 3" xfId="45458"/>
    <cellStyle name="Обычный 3 17 44 2 2 2 3" xfId="45459"/>
    <cellStyle name="Обычный 3 17 44 2 2 2 3 2" xfId="45460"/>
    <cellStyle name="Обычный 3 17 44 2 2 2 4" xfId="45461"/>
    <cellStyle name="Обычный 3 17 44 2 2 3" xfId="45462"/>
    <cellStyle name="Обычный 3 17 44 2 2 3 2" xfId="45463"/>
    <cellStyle name="Обычный 3 17 44 2 2 3 2 2" xfId="45464"/>
    <cellStyle name="Обычный 3 17 44 2 2 3 3" xfId="45465"/>
    <cellStyle name="Обычный 3 17 44 2 2 4" xfId="45466"/>
    <cellStyle name="Обычный 3 17 44 2 2 4 2" xfId="45467"/>
    <cellStyle name="Обычный 3 17 44 2 2 5" xfId="45468"/>
    <cellStyle name="Обычный 3 17 44 2 3" xfId="45469"/>
    <cellStyle name="Обычный 3 17 44 2 3 2" xfId="45470"/>
    <cellStyle name="Обычный 3 17 44 2 3 2 2" xfId="45471"/>
    <cellStyle name="Обычный 3 17 44 2 3 2 2 2" xfId="45472"/>
    <cellStyle name="Обычный 3 17 44 2 3 2 2 2 2" xfId="45473"/>
    <cellStyle name="Обычный 3 17 44 2 3 2 2 3" xfId="45474"/>
    <cellStyle name="Обычный 3 17 44 2 3 2 3" xfId="45475"/>
    <cellStyle name="Обычный 3 17 44 2 3 2 3 2" xfId="45476"/>
    <cellStyle name="Обычный 3 17 44 2 3 2 4" xfId="45477"/>
    <cellStyle name="Обычный 3 17 44 2 3 3" xfId="45478"/>
    <cellStyle name="Обычный 3 17 44 2 3 3 2" xfId="45479"/>
    <cellStyle name="Обычный 3 17 44 2 3 3 2 2" xfId="45480"/>
    <cellStyle name="Обычный 3 17 44 2 3 3 3" xfId="45481"/>
    <cellStyle name="Обычный 3 17 44 2 3 4" xfId="45482"/>
    <cellStyle name="Обычный 3 17 44 2 3 4 2" xfId="45483"/>
    <cellStyle name="Обычный 3 17 44 2 3 5" xfId="45484"/>
    <cellStyle name="Обычный 3 17 44 2 4" xfId="45485"/>
    <cellStyle name="Обычный 3 17 44 2 4 2" xfId="45486"/>
    <cellStyle name="Обычный 3 17 44 2 4 2 2" xfId="45487"/>
    <cellStyle name="Обычный 3 17 44 2 4 2 2 2" xfId="45488"/>
    <cellStyle name="Обычный 3 17 44 2 4 2 3" xfId="45489"/>
    <cellStyle name="Обычный 3 17 44 2 4 3" xfId="45490"/>
    <cellStyle name="Обычный 3 17 44 2 4 3 2" xfId="45491"/>
    <cellStyle name="Обычный 3 17 44 2 4 4" xfId="45492"/>
    <cellStyle name="Обычный 3 17 44 2 5" xfId="45493"/>
    <cellStyle name="Обычный 3 17 44 2 5 2" xfId="45494"/>
    <cellStyle name="Обычный 3 17 44 2 5 2 2" xfId="45495"/>
    <cellStyle name="Обычный 3 17 44 2 5 3" xfId="45496"/>
    <cellStyle name="Обычный 3 17 44 2 6" xfId="45497"/>
    <cellStyle name="Обычный 3 17 44 2 6 2" xfId="45498"/>
    <cellStyle name="Обычный 3 17 44 2 7" xfId="45499"/>
    <cellStyle name="Обычный 3 17 44 3" xfId="45500"/>
    <cellStyle name="Обычный 3 17 44 3 2" xfId="45501"/>
    <cellStyle name="Обычный 3 17 44 3 2 2" xfId="45502"/>
    <cellStyle name="Обычный 3 17 44 3 2 2 2" xfId="45503"/>
    <cellStyle name="Обычный 3 17 44 3 2 2 2 2" xfId="45504"/>
    <cellStyle name="Обычный 3 17 44 3 2 2 3" xfId="45505"/>
    <cellStyle name="Обычный 3 17 44 3 2 3" xfId="45506"/>
    <cellStyle name="Обычный 3 17 44 3 2 3 2" xfId="45507"/>
    <cellStyle name="Обычный 3 17 44 3 2 4" xfId="45508"/>
    <cellStyle name="Обычный 3 17 44 3 3" xfId="45509"/>
    <cellStyle name="Обычный 3 17 44 3 3 2" xfId="45510"/>
    <cellStyle name="Обычный 3 17 44 3 3 2 2" xfId="45511"/>
    <cellStyle name="Обычный 3 17 44 3 3 3" xfId="45512"/>
    <cellStyle name="Обычный 3 17 44 3 4" xfId="45513"/>
    <cellStyle name="Обычный 3 17 44 3 4 2" xfId="45514"/>
    <cellStyle name="Обычный 3 17 44 3 5" xfId="45515"/>
    <cellStyle name="Обычный 3 17 44 4" xfId="45516"/>
    <cellStyle name="Обычный 3 17 44 4 2" xfId="45517"/>
    <cellStyle name="Обычный 3 17 44 4 2 2" xfId="45518"/>
    <cellStyle name="Обычный 3 17 44 4 2 2 2" xfId="45519"/>
    <cellStyle name="Обычный 3 17 44 4 2 2 2 2" xfId="45520"/>
    <cellStyle name="Обычный 3 17 44 4 2 2 3" xfId="45521"/>
    <cellStyle name="Обычный 3 17 44 4 2 3" xfId="45522"/>
    <cellStyle name="Обычный 3 17 44 4 2 3 2" xfId="45523"/>
    <cellStyle name="Обычный 3 17 44 4 2 4" xfId="45524"/>
    <cellStyle name="Обычный 3 17 44 4 3" xfId="45525"/>
    <cellStyle name="Обычный 3 17 44 4 3 2" xfId="45526"/>
    <cellStyle name="Обычный 3 17 44 4 3 2 2" xfId="45527"/>
    <cellStyle name="Обычный 3 17 44 4 3 3" xfId="45528"/>
    <cellStyle name="Обычный 3 17 44 4 4" xfId="45529"/>
    <cellStyle name="Обычный 3 17 44 4 4 2" xfId="45530"/>
    <cellStyle name="Обычный 3 17 44 4 5" xfId="45531"/>
    <cellStyle name="Обычный 3 17 44 5" xfId="45532"/>
    <cellStyle name="Обычный 3 17 44 5 2" xfId="45533"/>
    <cellStyle name="Обычный 3 17 44 5 2 2" xfId="45534"/>
    <cellStyle name="Обычный 3 17 44 5 2 2 2" xfId="45535"/>
    <cellStyle name="Обычный 3 17 44 5 2 3" xfId="45536"/>
    <cellStyle name="Обычный 3 17 44 5 3" xfId="45537"/>
    <cellStyle name="Обычный 3 17 44 5 3 2" xfId="45538"/>
    <cellStyle name="Обычный 3 17 44 5 4" xfId="45539"/>
    <cellStyle name="Обычный 3 17 44 6" xfId="45540"/>
    <cellStyle name="Обычный 3 17 44 6 2" xfId="45541"/>
    <cellStyle name="Обычный 3 17 44 6 2 2" xfId="45542"/>
    <cellStyle name="Обычный 3 17 44 6 3" xfId="45543"/>
    <cellStyle name="Обычный 3 17 44 7" xfId="45544"/>
    <cellStyle name="Обычный 3 17 44 7 2" xfId="45545"/>
    <cellStyle name="Обычный 3 17 44 8" xfId="45546"/>
    <cellStyle name="Обычный 3 17 45" xfId="45547"/>
    <cellStyle name="Обычный 3 17 45 2" xfId="45548"/>
    <cellStyle name="Обычный 3 17 45 2 2" xfId="45549"/>
    <cellStyle name="Обычный 3 17 45 2 2 2" xfId="45550"/>
    <cellStyle name="Обычный 3 17 45 2 2 2 2" xfId="45551"/>
    <cellStyle name="Обычный 3 17 45 2 2 2 2 2" xfId="45552"/>
    <cellStyle name="Обычный 3 17 45 2 2 2 2 2 2" xfId="45553"/>
    <cellStyle name="Обычный 3 17 45 2 2 2 2 3" xfId="45554"/>
    <cellStyle name="Обычный 3 17 45 2 2 2 3" xfId="45555"/>
    <cellStyle name="Обычный 3 17 45 2 2 2 3 2" xfId="45556"/>
    <cellStyle name="Обычный 3 17 45 2 2 2 4" xfId="45557"/>
    <cellStyle name="Обычный 3 17 45 2 2 3" xfId="45558"/>
    <cellStyle name="Обычный 3 17 45 2 2 3 2" xfId="45559"/>
    <cellStyle name="Обычный 3 17 45 2 2 3 2 2" xfId="45560"/>
    <cellStyle name="Обычный 3 17 45 2 2 3 3" xfId="45561"/>
    <cellStyle name="Обычный 3 17 45 2 2 4" xfId="45562"/>
    <cellStyle name="Обычный 3 17 45 2 2 4 2" xfId="45563"/>
    <cellStyle name="Обычный 3 17 45 2 2 5" xfId="45564"/>
    <cellStyle name="Обычный 3 17 45 2 3" xfId="45565"/>
    <cellStyle name="Обычный 3 17 45 2 3 2" xfId="45566"/>
    <cellStyle name="Обычный 3 17 45 2 3 2 2" xfId="45567"/>
    <cellStyle name="Обычный 3 17 45 2 3 2 2 2" xfId="45568"/>
    <cellStyle name="Обычный 3 17 45 2 3 2 2 2 2" xfId="45569"/>
    <cellStyle name="Обычный 3 17 45 2 3 2 2 3" xfId="45570"/>
    <cellStyle name="Обычный 3 17 45 2 3 2 3" xfId="45571"/>
    <cellStyle name="Обычный 3 17 45 2 3 2 3 2" xfId="45572"/>
    <cellStyle name="Обычный 3 17 45 2 3 2 4" xfId="45573"/>
    <cellStyle name="Обычный 3 17 45 2 3 3" xfId="45574"/>
    <cellStyle name="Обычный 3 17 45 2 3 3 2" xfId="45575"/>
    <cellStyle name="Обычный 3 17 45 2 3 3 2 2" xfId="45576"/>
    <cellStyle name="Обычный 3 17 45 2 3 3 3" xfId="45577"/>
    <cellStyle name="Обычный 3 17 45 2 3 4" xfId="45578"/>
    <cellStyle name="Обычный 3 17 45 2 3 4 2" xfId="45579"/>
    <cellStyle name="Обычный 3 17 45 2 3 5" xfId="45580"/>
    <cellStyle name="Обычный 3 17 45 2 4" xfId="45581"/>
    <cellStyle name="Обычный 3 17 45 2 4 2" xfId="45582"/>
    <cellStyle name="Обычный 3 17 45 2 4 2 2" xfId="45583"/>
    <cellStyle name="Обычный 3 17 45 2 4 2 2 2" xfId="45584"/>
    <cellStyle name="Обычный 3 17 45 2 4 2 3" xfId="45585"/>
    <cellStyle name="Обычный 3 17 45 2 4 3" xfId="45586"/>
    <cellStyle name="Обычный 3 17 45 2 4 3 2" xfId="45587"/>
    <cellStyle name="Обычный 3 17 45 2 4 4" xfId="45588"/>
    <cellStyle name="Обычный 3 17 45 2 5" xfId="45589"/>
    <cellStyle name="Обычный 3 17 45 2 5 2" xfId="45590"/>
    <cellStyle name="Обычный 3 17 45 2 5 2 2" xfId="45591"/>
    <cellStyle name="Обычный 3 17 45 2 5 3" xfId="45592"/>
    <cellStyle name="Обычный 3 17 45 2 6" xfId="45593"/>
    <cellStyle name="Обычный 3 17 45 2 6 2" xfId="45594"/>
    <cellStyle name="Обычный 3 17 45 2 7" xfId="45595"/>
    <cellStyle name="Обычный 3 17 45 3" xfId="45596"/>
    <cellStyle name="Обычный 3 17 45 3 2" xfId="45597"/>
    <cellStyle name="Обычный 3 17 45 3 2 2" xfId="45598"/>
    <cellStyle name="Обычный 3 17 45 3 2 2 2" xfId="45599"/>
    <cellStyle name="Обычный 3 17 45 3 2 2 2 2" xfId="45600"/>
    <cellStyle name="Обычный 3 17 45 3 2 2 3" xfId="45601"/>
    <cellStyle name="Обычный 3 17 45 3 2 3" xfId="45602"/>
    <cellStyle name="Обычный 3 17 45 3 2 3 2" xfId="45603"/>
    <cellStyle name="Обычный 3 17 45 3 2 4" xfId="45604"/>
    <cellStyle name="Обычный 3 17 45 3 3" xfId="45605"/>
    <cellStyle name="Обычный 3 17 45 3 3 2" xfId="45606"/>
    <cellStyle name="Обычный 3 17 45 3 3 2 2" xfId="45607"/>
    <cellStyle name="Обычный 3 17 45 3 3 3" xfId="45608"/>
    <cellStyle name="Обычный 3 17 45 3 4" xfId="45609"/>
    <cellStyle name="Обычный 3 17 45 3 4 2" xfId="45610"/>
    <cellStyle name="Обычный 3 17 45 3 5" xfId="45611"/>
    <cellStyle name="Обычный 3 17 45 4" xfId="45612"/>
    <cellStyle name="Обычный 3 17 45 4 2" xfId="45613"/>
    <cellStyle name="Обычный 3 17 45 4 2 2" xfId="45614"/>
    <cellStyle name="Обычный 3 17 45 4 2 2 2" xfId="45615"/>
    <cellStyle name="Обычный 3 17 45 4 2 2 2 2" xfId="45616"/>
    <cellStyle name="Обычный 3 17 45 4 2 2 3" xfId="45617"/>
    <cellStyle name="Обычный 3 17 45 4 2 3" xfId="45618"/>
    <cellStyle name="Обычный 3 17 45 4 2 3 2" xfId="45619"/>
    <cellStyle name="Обычный 3 17 45 4 2 4" xfId="45620"/>
    <cellStyle name="Обычный 3 17 45 4 3" xfId="45621"/>
    <cellStyle name="Обычный 3 17 45 4 3 2" xfId="45622"/>
    <cellStyle name="Обычный 3 17 45 4 3 2 2" xfId="45623"/>
    <cellStyle name="Обычный 3 17 45 4 3 3" xfId="45624"/>
    <cellStyle name="Обычный 3 17 45 4 4" xfId="45625"/>
    <cellStyle name="Обычный 3 17 45 4 4 2" xfId="45626"/>
    <cellStyle name="Обычный 3 17 45 4 5" xfId="45627"/>
    <cellStyle name="Обычный 3 17 45 5" xfId="45628"/>
    <cellStyle name="Обычный 3 17 45 5 2" xfId="45629"/>
    <cellStyle name="Обычный 3 17 45 5 2 2" xfId="45630"/>
    <cellStyle name="Обычный 3 17 45 5 2 2 2" xfId="45631"/>
    <cellStyle name="Обычный 3 17 45 5 2 3" xfId="45632"/>
    <cellStyle name="Обычный 3 17 45 5 3" xfId="45633"/>
    <cellStyle name="Обычный 3 17 45 5 3 2" xfId="45634"/>
    <cellStyle name="Обычный 3 17 45 5 4" xfId="45635"/>
    <cellStyle name="Обычный 3 17 45 6" xfId="45636"/>
    <cellStyle name="Обычный 3 17 45 6 2" xfId="45637"/>
    <cellStyle name="Обычный 3 17 45 6 2 2" xfId="45638"/>
    <cellStyle name="Обычный 3 17 45 6 3" xfId="45639"/>
    <cellStyle name="Обычный 3 17 45 7" xfId="45640"/>
    <cellStyle name="Обычный 3 17 45 7 2" xfId="45641"/>
    <cellStyle name="Обычный 3 17 45 8" xfId="45642"/>
    <cellStyle name="Обычный 3 17 46" xfId="45643"/>
    <cellStyle name="Обычный 3 17 46 2" xfId="45644"/>
    <cellStyle name="Обычный 3 17 46 2 2" xfId="45645"/>
    <cellStyle name="Обычный 3 17 46 2 2 2" xfId="45646"/>
    <cellStyle name="Обычный 3 17 46 2 2 2 2" xfId="45647"/>
    <cellStyle name="Обычный 3 17 46 2 2 2 2 2" xfId="45648"/>
    <cellStyle name="Обычный 3 17 46 2 2 2 2 2 2" xfId="45649"/>
    <cellStyle name="Обычный 3 17 46 2 2 2 2 3" xfId="45650"/>
    <cellStyle name="Обычный 3 17 46 2 2 2 3" xfId="45651"/>
    <cellStyle name="Обычный 3 17 46 2 2 2 3 2" xfId="45652"/>
    <cellStyle name="Обычный 3 17 46 2 2 2 4" xfId="45653"/>
    <cellStyle name="Обычный 3 17 46 2 2 3" xfId="45654"/>
    <cellStyle name="Обычный 3 17 46 2 2 3 2" xfId="45655"/>
    <cellStyle name="Обычный 3 17 46 2 2 3 2 2" xfId="45656"/>
    <cellStyle name="Обычный 3 17 46 2 2 3 3" xfId="45657"/>
    <cellStyle name="Обычный 3 17 46 2 2 4" xfId="45658"/>
    <cellStyle name="Обычный 3 17 46 2 2 4 2" xfId="45659"/>
    <cellStyle name="Обычный 3 17 46 2 2 5" xfId="45660"/>
    <cellStyle name="Обычный 3 17 46 2 3" xfId="45661"/>
    <cellStyle name="Обычный 3 17 46 2 3 2" xfId="45662"/>
    <cellStyle name="Обычный 3 17 46 2 3 2 2" xfId="45663"/>
    <cellStyle name="Обычный 3 17 46 2 3 2 2 2" xfId="45664"/>
    <cellStyle name="Обычный 3 17 46 2 3 2 2 2 2" xfId="45665"/>
    <cellStyle name="Обычный 3 17 46 2 3 2 2 3" xfId="45666"/>
    <cellStyle name="Обычный 3 17 46 2 3 2 3" xfId="45667"/>
    <cellStyle name="Обычный 3 17 46 2 3 2 3 2" xfId="45668"/>
    <cellStyle name="Обычный 3 17 46 2 3 2 4" xfId="45669"/>
    <cellStyle name="Обычный 3 17 46 2 3 3" xfId="45670"/>
    <cellStyle name="Обычный 3 17 46 2 3 3 2" xfId="45671"/>
    <cellStyle name="Обычный 3 17 46 2 3 3 2 2" xfId="45672"/>
    <cellStyle name="Обычный 3 17 46 2 3 3 3" xfId="45673"/>
    <cellStyle name="Обычный 3 17 46 2 3 4" xfId="45674"/>
    <cellStyle name="Обычный 3 17 46 2 3 4 2" xfId="45675"/>
    <cellStyle name="Обычный 3 17 46 2 3 5" xfId="45676"/>
    <cellStyle name="Обычный 3 17 46 2 4" xfId="45677"/>
    <cellStyle name="Обычный 3 17 46 2 4 2" xfId="45678"/>
    <cellStyle name="Обычный 3 17 46 2 4 2 2" xfId="45679"/>
    <cellStyle name="Обычный 3 17 46 2 4 2 2 2" xfId="45680"/>
    <cellStyle name="Обычный 3 17 46 2 4 2 3" xfId="45681"/>
    <cellStyle name="Обычный 3 17 46 2 4 3" xfId="45682"/>
    <cellStyle name="Обычный 3 17 46 2 4 3 2" xfId="45683"/>
    <cellStyle name="Обычный 3 17 46 2 4 4" xfId="45684"/>
    <cellStyle name="Обычный 3 17 46 2 5" xfId="45685"/>
    <cellStyle name="Обычный 3 17 46 2 5 2" xfId="45686"/>
    <cellStyle name="Обычный 3 17 46 2 5 2 2" xfId="45687"/>
    <cellStyle name="Обычный 3 17 46 2 5 3" xfId="45688"/>
    <cellStyle name="Обычный 3 17 46 2 6" xfId="45689"/>
    <cellStyle name="Обычный 3 17 46 2 6 2" xfId="45690"/>
    <cellStyle name="Обычный 3 17 46 2 7" xfId="45691"/>
    <cellStyle name="Обычный 3 17 46 3" xfId="45692"/>
    <cellStyle name="Обычный 3 17 46 3 2" xfId="45693"/>
    <cellStyle name="Обычный 3 17 46 3 2 2" xfId="45694"/>
    <cellStyle name="Обычный 3 17 46 3 2 2 2" xfId="45695"/>
    <cellStyle name="Обычный 3 17 46 3 2 2 2 2" xfId="45696"/>
    <cellStyle name="Обычный 3 17 46 3 2 2 3" xfId="45697"/>
    <cellStyle name="Обычный 3 17 46 3 2 3" xfId="45698"/>
    <cellStyle name="Обычный 3 17 46 3 2 3 2" xfId="45699"/>
    <cellStyle name="Обычный 3 17 46 3 2 4" xfId="45700"/>
    <cellStyle name="Обычный 3 17 46 3 3" xfId="45701"/>
    <cellStyle name="Обычный 3 17 46 3 3 2" xfId="45702"/>
    <cellStyle name="Обычный 3 17 46 3 3 2 2" xfId="45703"/>
    <cellStyle name="Обычный 3 17 46 3 3 3" xfId="45704"/>
    <cellStyle name="Обычный 3 17 46 3 4" xfId="45705"/>
    <cellStyle name="Обычный 3 17 46 3 4 2" xfId="45706"/>
    <cellStyle name="Обычный 3 17 46 3 5" xfId="45707"/>
    <cellStyle name="Обычный 3 17 46 4" xfId="45708"/>
    <cellStyle name="Обычный 3 17 46 4 2" xfId="45709"/>
    <cellStyle name="Обычный 3 17 46 4 2 2" xfId="45710"/>
    <cellStyle name="Обычный 3 17 46 4 2 2 2" xfId="45711"/>
    <cellStyle name="Обычный 3 17 46 4 2 2 2 2" xfId="45712"/>
    <cellStyle name="Обычный 3 17 46 4 2 2 3" xfId="45713"/>
    <cellStyle name="Обычный 3 17 46 4 2 3" xfId="45714"/>
    <cellStyle name="Обычный 3 17 46 4 2 3 2" xfId="45715"/>
    <cellStyle name="Обычный 3 17 46 4 2 4" xfId="45716"/>
    <cellStyle name="Обычный 3 17 46 4 3" xfId="45717"/>
    <cellStyle name="Обычный 3 17 46 4 3 2" xfId="45718"/>
    <cellStyle name="Обычный 3 17 46 4 3 2 2" xfId="45719"/>
    <cellStyle name="Обычный 3 17 46 4 3 3" xfId="45720"/>
    <cellStyle name="Обычный 3 17 46 4 4" xfId="45721"/>
    <cellStyle name="Обычный 3 17 46 4 4 2" xfId="45722"/>
    <cellStyle name="Обычный 3 17 46 4 5" xfId="45723"/>
    <cellStyle name="Обычный 3 17 46 5" xfId="45724"/>
    <cellStyle name="Обычный 3 17 46 5 2" xfId="45725"/>
    <cellStyle name="Обычный 3 17 46 5 2 2" xfId="45726"/>
    <cellStyle name="Обычный 3 17 46 5 2 2 2" xfId="45727"/>
    <cellStyle name="Обычный 3 17 46 5 2 3" xfId="45728"/>
    <cellStyle name="Обычный 3 17 46 5 3" xfId="45729"/>
    <cellStyle name="Обычный 3 17 46 5 3 2" xfId="45730"/>
    <cellStyle name="Обычный 3 17 46 5 4" xfId="45731"/>
    <cellStyle name="Обычный 3 17 46 6" xfId="45732"/>
    <cellStyle name="Обычный 3 17 46 6 2" xfId="45733"/>
    <cellStyle name="Обычный 3 17 46 6 2 2" xfId="45734"/>
    <cellStyle name="Обычный 3 17 46 6 3" xfId="45735"/>
    <cellStyle name="Обычный 3 17 46 7" xfId="45736"/>
    <cellStyle name="Обычный 3 17 46 7 2" xfId="45737"/>
    <cellStyle name="Обычный 3 17 46 8" xfId="45738"/>
    <cellStyle name="Обычный 3 17 47" xfId="45739"/>
    <cellStyle name="Обычный 3 17 47 2" xfId="45740"/>
    <cellStyle name="Обычный 3 17 47 2 2" xfId="45741"/>
    <cellStyle name="Обычный 3 17 47 2 2 2" xfId="45742"/>
    <cellStyle name="Обычный 3 17 47 2 2 2 2" xfId="45743"/>
    <cellStyle name="Обычный 3 17 47 2 2 2 2 2" xfId="45744"/>
    <cellStyle name="Обычный 3 17 47 2 2 2 2 2 2" xfId="45745"/>
    <cellStyle name="Обычный 3 17 47 2 2 2 2 3" xfId="45746"/>
    <cellStyle name="Обычный 3 17 47 2 2 2 3" xfId="45747"/>
    <cellStyle name="Обычный 3 17 47 2 2 2 3 2" xfId="45748"/>
    <cellStyle name="Обычный 3 17 47 2 2 2 4" xfId="45749"/>
    <cellStyle name="Обычный 3 17 47 2 2 3" xfId="45750"/>
    <cellStyle name="Обычный 3 17 47 2 2 3 2" xfId="45751"/>
    <cellStyle name="Обычный 3 17 47 2 2 3 2 2" xfId="45752"/>
    <cellStyle name="Обычный 3 17 47 2 2 3 3" xfId="45753"/>
    <cellStyle name="Обычный 3 17 47 2 2 4" xfId="45754"/>
    <cellStyle name="Обычный 3 17 47 2 2 4 2" xfId="45755"/>
    <cellStyle name="Обычный 3 17 47 2 2 5" xfId="45756"/>
    <cellStyle name="Обычный 3 17 47 2 3" xfId="45757"/>
    <cellStyle name="Обычный 3 17 47 2 3 2" xfId="45758"/>
    <cellStyle name="Обычный 3 17 47 2 3 2 2" xfId="45759"/>
    <cellStyle name="Обычный 3 17 47 2 3 2 2 2" xfId="45760"/>
    <cellStyle name="Обычный 3 17 47 2 3 2 2 2 2" xfId="45761"/>
    <cellStyle name="Обычный 3 17 47 2 3 2 2 3" xfId="45762"/>
    <cellStyle name="Обычный 3 17 47 2 3 2 3" xfId="45763"/>
    <cellStyle name="Обычный 3 17 47 2 3 2 3 2" xfId="45764"/>
    <cellStyle name="Обычный 3 17 47 2 3 2 4" xfId="45765"/>
    <cellStyle name="Обычный 3 17 47 2 3 3" xfId="45766"/>
    <cellStyle name="Обычный 3 17 47 2 3 3 2" xfId="45767"/>
    <cellStyle name="Обычный 3 17 47 2 3 3 2 2" xfId="45768"/>
    <cellStyle name="Обычный 3 17 47 2 3 3 3" xfId="45769"/>
    <cellStyle name="Обычный 3 17 47 2 3 4" xfId="45770"/>
    <cellStyle name="Обычный 3 17 47 2 3 4 2" xfId="45771"/>
    <cellStyle name="Обычный 3 17 47 2 3 5" xfId="45772"/>
    <cellStyle name="Обычный 3 17 47 2 4" xfId="45773"/>
    <cellStyle name="Обычный 3 17 47 2 4 2" xfId="45774"/>
    <cellStyle name="Обычный 3 17 47 2 4 2 2" xfId="45775"/>
    <cellStyle name="Обычный 3 17 47 2 4 2 2 2" xfId="45776"/>
    <cellStyle name="Обычный 3 17 47 2 4 2 3" xfId="45777"/>
    <cellStyle name="Обычный 3 17 47 2 4 3" xfId="45778"/>
    <cellStyle name="Обычный 3 17 47 2 4 3 2" xfId="45779"/>
    <cellStyle name="Обычный 3 17 47 2 4 4" xfId="45780"/>
    <cellStyle name="Обычный 3 17 47 2 5" xfId="45781"/>
    <cellStyle name="Обычный 3 17 47 2 5 2" xfId="45782"/>
    <cellStyle name="Обычный 3 17 47 2 5 2 2" xfId="45783"/>
    <cellStyle name="Обычный 3 17 47 2 5 3" xfId="45784"/>
    <cellStyle name="Обычный 3 17 47 2 6" xfId="45785"/>
    <cellStyle name="Обычный 3 17 47 2 6 2" xfId="45786"/>
    <cellStyle name="Обычный 3 17 47 2 7" xfId="45787"/>
    <cellStyle name="Обычный 3 17 47 3" xfId="45788"/>
    <cellStyle name="Обычный 3 17 47 3 2" xfId="45789"/>
    <cellStyle name="Обычный 3 17 47 3 2 2" xfId="45790"/>
    <cellStyle name="Обычный 3 17 47 3 2 2 2" xfId="45791"/>
    <cellStyle name="Обычный 3 17 47 3 2 2 2 2" xfId="45792"/>
    <cellStyle name="Обычный 3 17 47 3 2 2 3" xfId="45793"/>
    <cellStyle name="Обычный 3 17 47 3 2 3" xfId="45794"/>
    <cellStyle name="Обычный 3 17 47 3 2 3 2" xfId="45795"/>
    <cellStyle name="Обычный 3 17 47 3 2 4" xfId="45796"/>
    <cellStyle name="Обычный 3 17 47 3 3" xfId="45797"/>
    <cellStyle name="Обычный 3 17 47 3 3 2" xfId="45798"/>
    <cellStyle name="Обычный 3 17 47 3 3 2 2" xfId="45799"/>
    <cellStyle name="Обычный 3 17 47 3 3 3" xfId="45800"/>
    <cellStyle name="Обычный 3 17 47 3 4" xfId="45801"/>
    <cellStyle name="Обычный 3 17 47 3 4 2" xfId="45802"/>
    <cellStyle name="Обычный 3 17 47 3 5" xfId="45803"/>
    <cellStyle name="Обычный 3 17 47 4" xfId="45804"/>
    <cellStyle name="Обычный 3 17 47 4 2" xfId="45805"/>
    <cellStyle name="Обычный 3 17 47 4 2 2" xfId="45806"/>
    <cellStyle name="Обычный 3 17 47 4 2 2 2" xfId="45807"/>
    <cellStyle name="Обычный 3 17 47 4 2 2 2 2" xfId="45808"/>
    <cellStyle name="Обычный 3 17 47 4 2 2 3" xfId="45809"/>
    <cellStyle name="Обычный 3 17 47 4 2 3" xfId="45810"/>
    <cellStyle name="Обычный 3 17 47 4 2 3 2" xfId="45811"/>
    <cellStyle name="Обычный 3 17 47 4 2 4" xfId="45812"/>
    <cellStyle name="Обычный 3 17 47 4 3" xfId="45813"/>
    <cellStyle name="Обычный 3 17 47 4 3 2" xfId="45814"/>
    <cellStyle name="Обычный 3 17 47 4 3 2 2" xfId="45815"/>
    <cellStyle name="Обычный 3 17 47 4 3 3" xfId="45816"/>
    <cellStyle name="Обычный 3 17 47 4 4" xfId="45817"/>
    <cellStyle name="Обычный 3 17 47 4 4 2" xfId="45818"/>
    <cellStyle name="Обычный 3 17 47 4 5" xfId="45819"/>
    <cellStyle name="Обычный 3 17 47 5" xfId="45820"/>
    <cellStyle name="Обычный 3 17 47 5 2" xfId="45821"/>
    <cellStyle name="Обычный 3 17 47 5 2 2" xfId="45822"/>
    <cellStyle name="Обычный 3 17 47 5 2 2 2" xfId="45823"/>
    <cellStyle name="Обычный 3 17 47 5 2 3" xfId="45824"/>
    <cellStyle name="Обычный 3 17 47 5 3" xfId="45825"/>
    <cellStyle name="Обычный 3 17 47 5 3 2" xfId="45826"/>
    <cellStyle name="Обычный 3 17 47 5 4" xfId="45827"/>
    <cellStyle name="Обычный 3 17 47 6" xfId="45828"/>
    <cellStyle name="Обычный 3 17 47 6 2" xfId="45829"/>
    <cellStyle name="Обычный 3 17 47 6 2 2" xfId="45830"/>
    <cellStyle name="Обычный 3 17 47 6 3" xfId="45831"/>
    <cellStyle name="Обычный 3 17 47 7" xfId="45832"/>
    <cellStyle name="Обычный 3 17 47 7 2" xfId="45833"/>
    <cellStyle name="Обычный 3 17 47 8" xfId="45834"/>
    <cellStyle name="Обычный 3 17 48" xfId="45835"/>
    <cellStyle name="Обычный 3 17 48 2" xfId="45836"/>
    <cellStyle name="Обычный 3 17 48 2 2" xfId="45837"/>
    <cellStyle name="Обычный 3 17 48 2 2 2" xfId="45838"/>
    <cellStyle name="Обычный 3 17 48 2 2 2 2" xfId="45839"/>
    <cellStyle name="Обычный 3 17 48 2 2 2 2 2" xfId="45840"/>
    <cellStyle name="Обычный 3 17 48 2 2 2 3" xfId="45841"/>
    <cellStyle name="Обычный 3 17 48 2 2 3" xfId="45842"/>
    <cellStyle name="Обычный 3 17 48 2 2 3 2" xfId="45843"/>
    <cellStyle name="Обычный 3 17 48 2 2 4" xfId="45844"/>
    <cellStyle name="Обычный 3 17 48 2 3" xfId="45845"/>
    <cellStyle name="Обычный 3 17 48 2 3 2" xfId="45846"/>
    <cellStyle name="Обычный 3 17 48 2 3 2 2" xfId="45847"/>
    <cellStyle name="Обычный 3 17 48 2 3 3" xfId="45848"/>
    <cellStyle name="Обычный 3 17 48 2 4" xfId="45849"/>
    <cellStyle name="Обычный 3 17 48 2 4 2" xfId="45850"/>
    <cellStyle name="Обычный 3 17 48 2 5" xfId="45851"/>
    <cellStyle name="Обычный 3 17 48 3" xfId="45852"/>
    <cellStyle name="Обычный 3 17 48 3 2" xfId="45853"/>
    <cellStyle name="Обычный 3 17 48 3 2 2" xfId="45854"/>
    <cellStyle name="Обычный 3 17 48 3 2 2 2" xfId="45855"/>
    <cellStyle name="Обычный 3 17 48 3 2 2 2 2" xfId="45856"/>
    <cellStyle name="Обычный 3 17 48 3 2 2 3" xfId="45857"/>
    <cellStyle name="Обычный 3 17 48 3 2 3" xfId="45858"/>
    <cellStyle name="Обычный 3 17 48 3 2 3 2" xfId="45859"/>
    <cellStyle name="Обычный 3 17 48 3 2 4" xfId="45860"/>
    <cellStyle name="Обычный 3 17 48 3 3" xfId="45861"/>
    <cellStyle name="Обычный 3 17 48 3 3 2" xfId="45862"/>
    <cellStyle name="Обычный 3 17 48 3 3 2 2" xfId="45863"/>
    <cellStyle name="Обычный 3 17 48 3 3 3" xfId="45864"/>
    <cellStyle name="Обычный 3 17 48 3 4" xfId="45865"/>
    <cellStyle name="Обычный 3 17 48 3 4 2" xfId="45866"/>
    <cellStyle name="Обычный 3 17 48 3 5" xfId="45867"/>
    <cellStyle name="Обычный 3 17 48 4" xfId="45868"/>
    <cellStyle name="Обычный 3 17 48 4 2" xfId="45869"/>
    <cellStyle name="Обычный 3 17 48 4 2 2" xfId="45870"/>
    <cellStyle name="Обычный 3 17 48 4 2 2 2" xfId="45871"/>
    <cellStyle name="Обычный 3 17 48 4 2 3" xfId="45872"/>
    <cellStyle name="Обычный 3 17 48 4 3" xfId="45873"/>
    <cellStyle name="Обычный 3 17 48 4 3 2" xfId="45874"/>
    <cellStyle name="Обычный 3 17 48 4 4" xfId="45875"/>
    <cellStyle name="Обычный 3 17 48 5" xfId="45876"/>
    <cellStyle name="Обычный 3 17 48 5 2" xfId="45877"/>
    <cellStyle name="Обычный 3 17 48 5 2 2" xfId="45878"/>
    <cellStyle name="Обычный 3 17 48 5 3" xfId="45879"/>
    <cellStyle name="Обычный 3 17 48 6" xfId="45880"/>
    <cellStyle name="Обычный 3 17 48 6 2" xfId="45881"/>
    <cellStyle name="Обычный 3 17 48 7" xfId="45882"/>
    <cellStyle name="Обычный 3 17 49" xfId="45883"/>
    <cellStyle name="Обычный 3 17 49 2" xfId="45884"/>
    <cellStyle name="Обычный 3 17 49 2 2" xfId="45885"/>
    <cellStyle name="Обычный 3 17 49 2 2 2" xfId="45886"/>
    <cellStyle name="Обычный 3 17 49 2 2 2 2" xfId="45887"/>
    <cellStyle name="Обычный 3 17 49 2 2 3" xfId="45888"/>
    <cellStyle name="Обычный 3 17 49 2 3" xfId="45889"/>
    <cellStyle name="Обычный 3 17 49 2 3 2" xfId="45890"/>
    <cellStyle name="Обычный 3 17 49 2 4" xfId="45891"/>
    <cellStyle name="Обычный 3 17 49 3" xfId="45892"/>
    <cellStyle name="Обычный 3 17 49 3 2" xfId="45893"/>
    <cellStyle name="Обычный 3 17 49 3 2 2" xfId="45894"/>
    <cellStyle name="Обычный 3 17 49 3 3" xfId="45895"/>
    <cellStyle name="Обычный 3 17 49 4" xfId="45896"/>
    <cellStyle name="Обычный 3 17 49 4 2" xfId="45897"/>
    <cellStyle name="Обычный 3 17 49 5" xfId="45898"/>
    <cellStyle name="Обычный 3 17 5" xfId="45899"/>
    <cellStyle name="Обычный 3 17 5 2" xfId="45900"/>
    <cellStyle name="Обычный 3 17 5 2 2" xfId="45901"/>
    <cellStyle name="Обычный 3 17 5 2 2 2" xfId="45902"/>
    <cellStyle name="Обычный 3 17 5 2 2 2 2" xfId="45903"/>
    <cellStyle name="Обычный 3 17 5 2 2 2 2 2" xfId="45904"/>
    <cellStyle name="Обычный 3 17 5 2 2 2 2 2 2" xfId="45905"/>
    <cellStyle name="Обычный 3 17 5 2 2 2 2 3" xfId="45906"/>
    <cellStyle name="Обычный 3 17 5 2 2 2 3" xfId="45907"/>
    <cellStyle name="Обычный 3 17 5 2 2 2 3 2" xfId="45908"/>
    <cellStyle name="Обычный 3 17 5 2 2 2 4" xfId="45909"/>
    <cellStyle name="Обычный 3 17 5 2 2 3" xfId="45910"/>
    <cellStyle name="Обычный 3 17 5 2 2 3 2" xfId="45911"/>
    <cellStyle name="Обычный 3 17 5 2 2 3 2 2" xfId="45912"/>
    <cellStyle name="Обычный 3 17 5 2 2 3 3" xfId="45913"/>
    <cellStyle name="Обычный 3 17 5 2 2 4" xfId="45914"/>
    <cellStyle name="Обычный 3 17 5 2 2 4 2" xfId="45915"/>
    <cellStyle name="Обычный 3 17 5 2 2 5" xfId="45916"/>
    <cellStyle name="Обычный 3 17 5 2 3" xfId="45917"/>
    <cellStyle name="Обычный 3 17 5 2 3 2" xfId="45918"/>
    <cellStyle name="Обычный 3 17 5 2 3 2 2" xfId="45919"/>
    <cellStyle name="Обычный 3 17 5 2 3 2 2 2" xfId="45920"/>
    <cellStyle name="Обычный 3 17 5 2 3 2 2 2 2" xfId="45921"/>
    <cellStyle name="Обычный 3 17 5 2 3 2 2 3" xfId="45922"/>
    <cellStyle name="Обычный 3 17 5 2 3 2 3" xfId="45923"/>
    <cellStyle name="Обычный 3 17 5 2 3 2 3 2" xfId="45924"/>
    <cellStyle name="Обычный 3 17 5 2 3 2 4" xfId="45925"/>
    <cellStyle name="Обычный 3 17 5 2 3 3" xfId="45926"/>
    <cellStyle name="Обычный 3 17 5 2 3 3 2" xfId="45927"/>
    <cellStyle name="Обычный 3 17 5 2 3 3 2 2" xfId="45928"/>
    <cellStyle name="Обычный 3 17 5 2 3 3 3" xfId="45929"/>
    <cellStyle name="Обычный 3 17 5 2 3 4" xfId="45930"/>
    <cellStyle name="Обычный 3 17 5 2 3 4 2" xfId="45931"/>
    <cellStyle name="Обычный 3 17 5 2 3 5" xfId="45932"/>
    <cellStyle name="Обычный 3 17 5 2 4" xfId="45933"/>
    <cellStyle name="Обычный 3 17 5 2 4 2" xfId="45934"/>
    <cellStyle name="Обычный 3 17 5 2 4 2 2" xfId="45935"/>
    <cellStyle name="Обычный 3 17 5 2 4 2 2 2" xfId="45936"/>
    <cellStyle name="Обычный 3 17 5 2 4 2 3" xfId="45937"/>
    <cellStyle name="Обычный 3 17 5 2 4 3" xfId="45938"/>
    <cellStyle name="Обычный 3 17 5 2 4 3 2" xfId="45939"/>
    <cellStyle name="Обычный 3 17 5 2 4 4" xfId="45940"/>
    <cellStyle name="Обычный 3 17 5 2 5" xfId="45941"/>
    <cellStyle name="Обычный 3 17 5 2 5 2" xfId="45942"/>
    <cellStyle name="Обычный 3 17 5 2 5 2 2" xfId="45943"/>
    <cellStyle name="Обычный 3 17 5 2 5 3" xfId="45944"/>
    <cellStyle name="Обычный 3 17 5 2 6" xfId="45945"/>
    <cellStyle name="Обычный 3 17 5 2 6 2" xfId="45946"/>
    <cellStyle name="Обычный 3 17 5 2 7" xfId="45947"/>
    <cellStyle name="Обычный 3 17 5 3" xfId="45948"/>
    <cellStyle name="Обычный 3 17 5 3 2" xfId="45949"/>
    <cellStyle name="Обычный 3 17 5 3 2 2" xfId="45950"/>
    <cellStyle name="Обычный 3 17 5 3 2 2 2" xfId="45951"/>
    <cellStyle name="Обычный 3 17 5 3 2 2 2 2" xfId="45952"/>
    <cellStyle name="Обычный 3 17 5 3 2 2 3" xfId="45953"/>
    <cellStyle name="Обычный 3 17 5 3 2 3" xfId="45954"/>
    <cellStyle name="Обычный 3 17 5 3 2 3 2" xfId="45955"/>
    <cellStyle name="Обычный 3 17 5 3 2 4" xfId="45956"/>
    <cellStyle name="Обычный 3 17 5 3 3" xfId="45957"/>
    <cellStyle name="Обычный 3 17 5 3 3 2" xfId="45958"/>
    <cellStyle name="Обычный 3 17 5 3 3 2 2" xfId="45959"/>
    <cellStyle name="Обычный 3 17 5 3 3 3" xfId="45960"/>
    <cellStyle name="Обычный 3 17 5 3 4" xfId="45961"/>
    <cellStyle name="Обычный 3 17 5 3 4 2" xfId="45962"/>
    <cellStyle name="Обычный 3 17 5 3 5" xfId="45963"/>
    <cellStyle name="Обычный 3 17 5 4" xfId="45964"/>
    <cellStyle name="Обычный 3 17 5 4 2" xfId="45965"/>
    <cellStyle name="Обычный 3 17 5 4 2 2" xfId="45966"/>
    <cellStyle name="Обычный 3 17 5 4 2 2 2" xfId="45967"/>
    <cellStyle name="Обычный 3 17 5 4 2 2 2 2" xfId="45968"/>
    <cellStyle name="Обычный 3 17 5 4 2 2 3" xfId="45969"/>
    <cellStyle name="Обычный 3 17 5 4 2 3" xfId="45970"/>
    <cellStyle name="Обычный 3 17 5 4 2 3 2" xfId="45971"/>
    <cellStyle name="Обычный 3 17 5 4 2 4" xfId="45972"/>
    <cellStyle name="Обычный 3 17 5 4 3" xfId="45973"/>
    <cellStyle name="Обычный 3 17 5 4 3 2" xfId="45974"/>
    <cellStyle name="Обычный 3 17 5 4 3 2 2" xfId="45975"/>
    <cellStyle name="Обычный 3 17 5 4 3 3" xfId="45976"/>
    <cellStyle name="Обычный 3 17 5 4 4" xfId="45977"/>
    <cellStyle name="Обычный 3 17 5 4 4 2" xfId="45978"/>
    <cellStyle name="Обычный 3 17 5 4 5" xfId="45979"/>
    <cellStyle name="Обычный 3 17 5 5" xfId="45980"/>
    <cellStyle name="Обычный 3 17 5 5 2" xfId="45981"/>
    <cellStyle name="Обычный 3 17 5 5 2 2" xfId="45982"/>
    <cellStyle name="Обычный 3 17 5 5 2 2 2" xfId="45983"/>
    <cellStyle name="Обычный 3 17 5 5 2 3" xfId="45984"/>
    <cellStyle name="Обычный 3 17 5 5 3" xfId="45985"/>
    <cellStyle name="Обычный 3 17 5 5 3 2" xfId="45986"/>
    <cellStyle name="Обычный 3 17 5 5 4" xfId="45987"/>
    <cellStyle name="Обычный 3 17 5 6" xfId="45988"/>
    <cellStyle name="Обычный 3 17 5 6 2" xfId="45989"/>
    <cellStyle name="Обычный 3 17 5 6 2 2" xfId="45990"/>
    <cellStyle name="Обычный 3 17 5 6 3" xfId="45991"/>
    <cellStyle name="Обычный 3 17 5 7" xfId="45992"/>
    <cellStyle name="Обычный 3 17 5 7 2" xfId="45993"/>
    <cellStyle name="Обычный 3 17 5 8" xfId="45994"/>
    <cellStyle name="Обычный 3 17 50" xfId="45995"/>
    <cellStyle name="Обычный 3 17 50 2" xfId="45996"/>
    <cellStyle name="Обычный 3 17 50 2 2" xfId="45997"/>
    <cellStyle name="Обычный 3 17 50 2 2 2" xfId="45998"/>
    <cellStyle name="Обычный 3 17 50 2 2 2 2" xfId="45999"/>
    <cellStyle name="Обычный 3 17 50 2 2 3" xfId="46000"/>
    <cellStyle name="Обычный 3 17 50 2 3" xfId="46001"/>
    <cellStyle name="Обычный 3 17 50 2 3 2" xfId="46002"/>
    <cellStyle name="Обычный 3 17 50 2 4" xfId="46003"/>
    <cellStyle name="Обычный 3 17 50 3" xfId="46004"/>
    <cellStyle name="Обычный 3 17 50 3 2" xfId="46005"/>
    <cellStyle name="Обычный 3 17 50 3 2 2" xfId="46006"/>
    <cellStyle name="Обычный 3 17 50 3 3" xfId="46007"/>
    <cellStyle name="Обычный 3 17 50 4" xfId="46008"/>
    <cellStyle name="Обычный 3 17 50 4 2" xfId="46009"/>
    <cellStyle name="Обычный 3 17 50 5" xfId="46010"/>
    <cellStyle name="Обычный 3 17 51" xfId="46011"/>
    <cellStyle name="Обычный 3 17 51 2" xfId="46012"/>
    <cellStyle name="Обычный 3 17 51 2 2" xfId="46013"/>
    <cellStyle name="Обычный 3 17 51 2 2 2" xfId="46014"/>
    <cellStyle name="Обычный 3 17 51 2 3" xfId="46015"/>
    <cellStyle name="Обычный 3 17 51 3" xfId="46016"/>
    <cellStyle name="Обычный 3 17 51 3 2" xfId="46017"/>
    <cellStyle name="Обычный 3 17 51 4" xfId="46018"/>
    <cellStyle name="Обычный 3 17 52" xfId="46019"/>
    <cellStyle name="Обычный 3 17 52 2" xfId="46020"/>
    <cellStyle name="Обычный 3 17 52 2 2" xfId="46021"/>
    <cellStyle name="Обычный 3 17 52 3" xfId="46022"/>
    <cellStyle name="Обычный 3 17 53" xfId="46023"/>
    <cellStyle name="Обычный 3 17 53 2" xfId="46024"/>
    <cellStyle name="Обычный 3 17 54" xfId="46025"/>
    <cellStyle name="Обычный 3 17 6" xfId="46026"/>
    <cellStyle name="Обычный 3 17 6 2" xfId="46027"/>
    <cellStyle name="Обычный 3 17 6 2 2" xfId="46028"/>
    <cellStyle name="Обычный 3 17 6 2 2 2" xfId="46029"/>
    <cellStyle name="Обычный 3 17 6 2 2 2 2" xfId="46030"/>
    <cellStyle name="Обычный 3 17 6 2 2 2 2 2" xfId="46031"/>
    <cellStyle name="Обычный 3 17 6 2 2 2 2 2 2" xfId="46032"/>
    <cellStyle name="Обычный 3 17 6 2 2 2 2 3" xfId="46033"/>
    <cellStyle name="Обычный 3 17 6 2 2 2 3" xfId="46034"/>
    <cellStyle name="Обычный 3 17 6 2 2 2 3 2" xfId="46035"/>
    <cellStyle name="Обычный 3 17 6 2 2 2 4" xfId="46036"/>
    <cellStyle name="Обычный 3 17 6 2 2 3" xfId="46037"/>
    <cellStyle name="Обычный 3 17 6 2 2 3 2" xfId="46038"/>
    <cellStyle name="Обычный 3 17 6 2 2 3 2 2" xfId="46039"/>
    <cellStyle name="Обычный 3 17 6 2 2 3 3" xfId="46040"/>
    <cellStyle name="Обычный 3 17 6 2 2 4" xfId="46041"/>
    <cellStyle name="Обычный 3 17 6 2 2 4 2" xfId="46042"/>
    <cellStyle name="Обычный 3 17 6 2 2 5" xfId="46043"/>
    <cellStyle name="Обычный 3 17 6 2 3" xfId="46044"/>
    <cellStyle name="Обычный 3 17 6 2 3 2" xfId="46045"/>
    <cellStyle name="Обычный 3 17 6 2 3 2 2" xfId="46046"/>
    <cellStyle name="Обычный 3 17 6 2 3 2 2 2" xfId="46047"/>
    <cellStyle name="Обычный 3 17 6 2 3 2 2 2 2" xfId="46048"/>
    <cellStyle name="Обычный 3 17 6 2 3 2 2 3" xfId="46049"/>
    <cellStyle name="Обычный 3 17 6 2 3 2 3" xfId="46050"/>
    <cellStyle name="Обычный 3 17 6 2 3 2 3 2" xfId="46051"/>
    <cellStyle name="Обычный 3 17 6 2 3 2 4" xfId="46052"/>
    <cellStyle name="Обычный 3 17 6 2 3 3" xfId="46053"/>
    <cellStyle name="Обычный 3 17 6 2 3 3 2" xfId="46054"/>
    <cellStyle name="Обычный 3 17 6 2 3 3 2 2" xfId="46055"/>
    <cellStyle name="Обычный 3 17 6 2 3 3 3" xfId="46056"/>
    <cellStyle name="Обычный 3 17 6 2 3 4" xfId="46057"/>
    <cellStyle name="Обычный 3 17 6 2 3 4 2" xfId="46058"/>
    <cellStyle name="Обычный 3 17 6 2 3 5" xfId="46059"/>
    <cellStyle name="Обычный 3 17 6 2 4" xfId="46060"/>
    <cellStyle name="Обычный 3 17 6 2 4 2" xfId="46061"/>
    <cellStyle name="Обычный 3 17 6 2 4 2 2" xfId="46062"/>
    <cellStyle name="Обычный 3 17 6 2 4 2 2 2" xfId="46063"/>
    <cellStyle name="Обычный 3 17 6 2 4 2 3" xfId="46064"/>
    <cellStyle name="Обычный 3 17 6 2 4 3" xfId="46065"/>
    <cellStyle name="Обычный 3 17 6 2 4 3 2" xfId="46066"/>
    <cellStyle name="Обычный 3 17 6 2 4 4" xfId="46067"/>
    <cellStyle name="Обычный 3 17 6 2 5" xfId="46068"/>
    <cellStyle name="Обычный 3 17 6 2 5 2" xfId="46069"/>
    <cellStyle name="Обычный 3 17 6 2 5 2 2" xfId="46070"/>
    <cellStyle name="Обычный 3 17 6 2 5 3" xfId="46071"/>
    <cellStyle name="Обычный 3 17 6 2 6" xfId="46072"/>
    <cellStyle name="Обычный 3 17 6 2 6 2" xfId="46073"/>
    <cellStyle name="Обычный 3 17 6 2 7" xfId="46074"/>
    <cellStyle name="Обычный 3 17 6 3" xfId="46075"/>
    <cellStyle name="Обычный 3 17 6 3 2" xfId="46076"/>
    <cellStyle name="Обычный 3 17 6 3 2 2" xfId="46077"/>
    <cellStyle name="Обычный 3 17 6 3 2 2 2" xfId="46078"/>
    <cellStyle name="Обычный 3 17 6 3 2 2 2 2" xfId="46079"/>
    <cellStyle name="Обычный 3 17 6 3 2 2 3" xfId="46080"/>
    <cellStyle name="Обычный 3 17 6 3 2 3" xfId="46081"/>
    <cellStyle name="Обычный 3 17 6 3 2 3 2" xfId="46082"/>
    <cellStyle name="Обычный 3 17 6 3 2 4" xfId="46083"/>
    <cellStyle name="Обычный 3 17 6 3 3" xfId="46084"/>
    <cellStyle name="Обычный 3 17 6 3 3 2" xfId="46085"/>
    <cellStyle name="Обычный 3 17 6 3 3 2 2" xfId="46086"/>
    <cellStyle name="Обычный 3 17 6 3 3 3" xfId="46087"/>
    <cellStyle name="Обычный 3 17 6 3 4" xfId="46088"/>
    <cellStyle name="Обычный 3 17 6 3 4 2" xfId="46089"/>
    <cellStyle name="Обычный 3 17 6 3 5" xfId="46090"/>
    <cellStyle name="Обычный 3 17 6 4" xfId="46091"/>
    <cellStyle name="Обычный 3 17 6 4 2" xfId="46092"/>
    <cellStyle name="Обычный 3 17 6 4 2 2" xfId="46093"/>
    <cellStyle name="Обычный 3 17 6 4 2 2 2" xfId="46094"/>
    <cellStyle name="Обычный 3 17 6 4 2 2 2 2" xfId="46095"/>
    <cellStyle name="Обычный 3 17 6 4 2 2 3" xfId="46096"/>
    <cellStyle name="Обычный 3 17 6 4 2 3" xfId="46097"/>
    <cellStyle name="Обычный 3 17 6 4 2 3 2" xfId="46098"/>
    <cellStyle name="Обычный 3 17 6 4 2 4" xfId="46099"/>
    <cellStyle name="Обычный 3 17 6 4 3" xfId="46100"/>
    <cellStyle name="Обычный 3 17 6 4 3 2" xfId="46101"/>
    <cellStyle name="Обычный 3 17 6 4 3 2 2" xfId="46102"/>
    <cellStyle name="Обычный 3 17 6 4 3 3" xfId="46103"/>
    <cellStyle name="Обычный 3 17 6 4 4" xfId="46104"/>
    <cellStyle name="Обычный 3 17 6 4 4 2" xfId="46105"/>
    <cellStyle name="Обычный 3 17 6 4 5" xfId="46106"/>
    <cellStyle name="Обычный 3 17 6 5" xfId="46107"/>
    <cellStyle name="Обычный 3 17 6 5 2" xfId="46108"/>
    <cellStyle name="Обычный 3 17 6 5 2 2" xfId="46109"/>
    <cellStyle name="Обычный 3 17 6 5 2 2 2" xfId="46110"/>
    <cellStyle name="Обычный 3 17 6 5 2 3" xfId="46111"/>
    <cellStyle name="Обычный 3 17 6 5 3" xfId="46112"/>
    <cellStyle name="Обычный 3 17 6 5 3 2" xfId="46113"/>
    <cellStyle name="Обычный 3 17 6 5 4" xfId="46114"/>
    <cellStyle name="Обычный 3 17 6 6" xfId="46115"/>
    <cellStyle name="Обычный 3 17 6 6 2" xfId="46116"/>
    <cellStyle name="Обычный 3 17 6 6 2 2" xfId="46117"/>
    <cellStyle name="Обычный 3 17 6 6 3" xfId="46118"/>
    <cellStyle name="Обычный 3 17 6 7" xfId="46119"/>
    <cellStyle name="Обычный 3 17 6 7 2" xfId="46120"/>
    <cellStyle name="Обычный 3 17 6 8" xfId="46121"/>
    <cellStyle name="Обычный 3 17 7" xfId="46122"/>
    <cellStyle name="Обычный 3 17 7 2" xfId="46123"/>
    <cellStyle name="Обычный 3 17 7 2 2" xfId="46124"/>
    <cellStyle name="Обычный 3 17 7 2 2 2" xfId="46125"/>
    <cellStyle name="Обычный 3 17 7 2 2 2 2" xfId="46126"/>
    <cellStyle name="Обычный 3 17 7 2 2 2 2 2" xfId="46127"/>
    <cellStyle name="Обычный 3 17 7 2 2 2 2 2 2" xfId="46128"/>
    <cellStyle name="Обычный 3 17 7 2 2 2 2 3" xfId="46129"/>
    <cellStyle name="Обычный 3 17 7 2 2 2 3" xfId="46130"/>
    <cellStyle name="Обычный 3 17 7 2 2 2 3 2" xfId="46131"/>
    <cellStyle name="Обычный 3 17 7 2 2 2 4" xfId="46132"/>
    <cellStyle name="Обычный 3 17 7 2 2 3" xfId="46133"/>
    <cellStyle name="Обычный 3 17 7 2 2 3 2" xfId="46134"/>
    <cellStyle name="Обычный 3 17 7 2 2 3 2 2" xfId="46135"/>
    <cellStyle name="Обычный 3 17 7 2 2 3 3" xfId="46136"/>
    <cellStyle name="Обычный 3 17 7 2 2 4" xfId="46137"/>
    <cellStyle name="Обычный 3 17 7 2 2 4 2" xfId="46138"/>
    <cellStyle name="Обычный 3 17 7 2 2 5" xfId="46139"/>
    <cellStyle name="Обычный 3 17 7 2 3" xfId="46140"/>
    <cellStyle name="Обычный 3 17 7 2 3 2" xfId="46141"/>
    <cellStyle name="Обычный 3 17 7 2 3 2 2" xfId="46142"/>
    <cellStyle name="Обычный 3 17 7 2 3 2 2 2" xfId="46143"/>
    <cellStyle name="Обычный 3 17 7 2 3 2 2 2 2" xfId="46144"/>
    <cellStyle name="Обычный 3 17 7 2 3 2 2 3" xfId="46145"/>
    <cellStyle name="Обычный 3 17 7 2 3 2 3" xfId="46146"/>
    <cellStyle name="Обычный 3 17 7 2 3 2 3 2" xfId="46147"/>
    <cellStyle name="Обычный 3 17 7 2 3 2 4" xfId="46148"/>
    <cellStyle name="Обычный 3 17 7 2 3 3" xfId="46149"/>
    <cellStyle name="Обычный 3 17 7 2 3 3 2" xfId="46150"/>
    <cellStyle name="Обычный 3 17 7 2 3 3 2 2" xfId="46151"/>
    <cellStyle name="Обычный 3 17 7 2 3 3 3" xfId="46152"/>
    <cellStyle name="Обычный 3 17 7 2 3 4" xfId="46153"/>
    <cellStyle name="Обычный 3 17 7 2 3 4 2" xfId="46154"/>
    <cellStyle name="Обычный 3 17 7 2 3 5" xfId="46155"/>
    <cellStyle name="Обычный 3 17 7 2 4" xfId="46156"/>
    <cellStyle name="Обычный 3 17 7 2 4 2" xfId="46157"/>
    <cellStyle name="Обычный 3 17 7 2 4 2 2" xfId="46158"/>
    <cellStyle name="Обычный 3 17 7 2 4 2 2 2" xfId="46159"/>
    <cellStyle name="Обычный 3 17 7 2 4 2 3" xfId="46160"/>
    <cellStyle name="Обычный 3 17 7 2 4 3" xfId="46161"/>
    <cellStyle name="Обычный 3 17 7 2 4 3 2" xfId="46162"/>
    <cellStyle name="Обычный 3 17 7 2 4 4" xfId="46163"/>
    <cellStyle name="Обычный 3 17 7 2 5" xfId="46164"/>
    <cellStyle name="Обычный 3 17 7 2 5 2" xfId="46165"/>
    <cellStyle name="Обычный 3 17 7 2 5 2 2" xfId="46166"/>
    <cellStyle name="Обычный 3 17 7 2 5 3" xfId="46167"/>
    <cellStyle name="Обычный 3 17 7 2 6" xfId="46168"/>
    <cellStyle name="Обычный 3 17 7 2 6 2" xfId="46169"/>
    <cellStyle name="Обычный 3 17 7 2 7" xfId="46170"/>
    <cellStyle name="Обычный 3 17 7 3" xfId="46171"/>
    <cellStyle name="Обычный 3 17 7 3 2" xfId="46172"/>
    <cellStyle name="Обычный 3 17 7 3 2 2" xfId="46173"/>
    <cellStyle name="Обычный 3 17 7 3 2 2 2" xfId="46174"/>
    <cellStyle name="Обычный 3 17 7 3 2 2 2 2" xfId="46175"/>
    <cellStyle name="Обычный 3 17 7 3 2 2 3" xfId="46176"/>
    <cellStyle name="Обычный 3 17 7 3 2 3" xfId="46177"/>
    <cellStyle name="Обычный 3 17 7 3 2 3 2" xfId="46178"/>
    <cellStyle name="Обычный 3 17 7 3 2 4" xfId="46179"/>
    <cellStyle name="Обычный 3 17 7 3 3" xfId="46180"/>
    <cellStyle name="Обычный 3 17 7 3 3 2" xfId="46181"/>
    <cellStyle name="Обычный 3 17 7 3 3 2 2" xfId="46182"/>
    <cellStyle name="Обычный 3 17 7 3 3 3" xfId="46183"/>
    <cellStyle name="Обычный 3 17 7 3 4" xfId="46184"/>
    <cellStyle name="Обычный 3 17 7 3 4 2" xfId="46185"/>
    <cellStyle name="Обычный 3 17 7 3 5" xfId="46186"/>
    <cellStyle name="Обычный 3 17 7 4" xfId="46187"/>
    <cellStyle name="Обычный 3 17 7 4 2" xfId="46188"/>
    <cellStyle name="Обычный 3 17 7 4 2 2" xfId="46189"/>
    <cellStyle name="Обычный 3 17 7 4 2 2 2" xfId="46190"/>
    <cellStyle name="Обычный 3 17 7 4 2 2 2 2" xfId="46191"/>
    <cellStyle name="Обычный 3 17 7 4 2 2 3" xfId="46192"/>
    <cellStyle name="Обычный 3 17 7 4 2 3" xfId="46193"/>
    <cellStyle name="Обычный 3 17 7 4 2 3 2" xfId="46194"/>
    <cellStyle name="Обычный 3 17 7 4 2 4" xfId="46195"/>
    <cellStyle name="Обычный 3 17 7 4 3" xfId="46196"/>
    <cellStyle name="Обычный 3 17 7 4 3 2" xfId="46197"/>
    <cellStyle name="Обычный 3 17 7 4 3 2 2" xfId="46198"/>
    <cellStyle name="Обычный 3 17 7 4 3 3" xfId="46199"/>
    <cellStyle name="Обычный 3 17 7 4 4" xfId="46200"/>
    <cellStyle name="Обычный 3 17 7 4 4 2" xfId="46201"/>
    <cellStyle name="Обычный 3 17 7 4 5" xfId="46202"/>
    <cellStyle name="Обычный 3 17 7 5" xfId="46203"/>
    <cellStyle name="Обычный 3 17 7 5 2" xfId="46204"/>
    <cellStyle name="Обычный 3 17 7 5 2 2" xfId="46205"/>
    <cellStyle name="Обычный 3 17 7 5 2 2 2" xfId="46206"/>
    <cellStyle name="Обычный 3 17 7 5 2 3" xfId="46207"/>
    <cellStyle name="Обычный 3 17 7 5 3" xfId="46208"/>
    <cellStyle name="Обычный 3 17 7 5 3 2" xfId="46209"/>
    <cellStyle name="Обычный 3 17 7 5 4" xfId="46210"/>
    <cellStyle name="Обычный 3 17 7 6" xfId="46211"/>
    <cellStyle name="Обычный 3 17 7 6 2" xfId="46212"/>
    <cellStyle name="Обычный 3 17 7 6 2 2" xfId="46213"/>
    <cellStyle name="Обычный 3 17 7 6 3" xfId="46214"/>
    <cellStyle name="Обычный 3 17 7 7" xfId="46215"/>
    <cellStyle name="Обычный 3 17 7 7 2" xfId="46216"/>
    <cellStyle name="Обычный 3 17 7 8" xfId="46217"/>
    <cellStyle name="Обычный 3 17 8" xfId="46218"/>
    <cellStyle name="Обычный 3 17 8 2" xfId="46219"/>
    <cellStyle name="Обычный 3 17 8 2 2" xfId="46220"/>
    <cellStyle name="Обычный 3 17 8 2 2 2" xfId="46221"/>
    <cellStyle name="Обычный 3 17 8 2 2 2 2" xfId="46222"/>
    <cellStyle name="Обычный 3 17 8 2 2 2 2 2" xfId="46223"/>
    <cellStyle name="Обычный 3 17 8 2 2 2 2 2 2" xfId="46224"/>
    <cellStyle name="Обычный 3 17 8 2 2 2 2 3" xfId="46225"/>
    <cellStyle name="Обычный 3 17 8 2 2 2 3" xfId="46226"/>
    <cellStyle name="Обычный 3 17 8 2 2 2 3 2" xfId="46227"/>
    <cellStyle name="Обычный 3 17 8 2 2 2 4" xfId="46228"/>
    <cellStyle name="Обычный 3 17 8 2 2 3" xfId="46229"/>
    <cellStyle name="Обычный 3 17 8 2 2 3 2" xfId="46230"/>
    <cellStyle name="Обычный 3 17 8 2 2 3 2 2" xfId="46231"/>
    <cellStyle name="Обычный 3 17 8 2 2 3 3" xfId="46232"/>
    <cellStyle name="Обычный 3 17 8 2 2 4" xfId="46233"/>
    <cellStyle name="Обычный 3 17 8 2 2 4 2" xfId="46234"/>
    <cellStyle name="Обычный 3 17 8 2 2 5" xfId="46235"/>
    <cellStyle name="Обычный 3 17 8 2 3" xfId="46236"/>
    <cellStyle name="Обычный 3 17 8 2 3 2" xfId="46237"/>
    <cellStyle name="Обычный 3 17 8 2 3 2 2" xfId="46238"/>
    <cellStyle name="Обычный 3 17 8 2 3 2 2 2" xfId="46239"/>
    <cellStyle name="Обычный 3 17 8 2 3 2 2 2 2" xfId="46240"/>
    <cellStyle name="Обычный 3 17 8 2 3 2 2 3" xfId="46241"/>
    <cellStyle name="Обычный 3 17 8 2 3 2 3" xfId="46242"/>
    <cellStyle name="Обычный 3 17 8 2 3 2 3 2" xfId="46243"/>
    <cellStyle name="Обычный 3 17 8 2 3 2 4" xfId="46244"/>
    <cellStyle name="Обычный 3 17 8 2 3 3" xfId="46245"/>
    <cellStyle name="Обычный 3 17 8 2 3 3 2" xfId="46246"/>
    <cellStyle name="Обычный 3 17 8 2 3 3 2 2" xfId="46247"/>
    <cellStyle name="Обычный 3 17 8 2 3 3 3" xfId="46248"/>
    <cellStyle name="Обычный 3 17 8 2 3 4" xfId="46249"/>
    <cellStyle name="Обычный 3 17 8 2 3 4 2" xfId="46250"/>
    <cellStyle name="Обычный 3 17 8 2 3 5" xfId="46251"/>
    <cellStyle name="Обычный 3 17 8 2 4" xfId="46252"/>
    <cellStyle name="Обычный 3 17 8 2 4 2" xfId="46253"/>
    <cellStyle name="Обычный 3 17 8 2 4 2 2" xfId="46254"/>
    <cellStyle name="Обычный 3 17 8 2 4 2 2 2" xfId="46255"/>
    <cellStyle name="Обычный 3 17 8 2 4 2 3" xfId="46256"/>
    <cellStyle name="Обычный 3 17 8 2 4 3" xfId="46257"/>
    <cellStyle name="Обычный 3 17 8 2 4 3 2" xfId="46258"/>
    <cellStyle name="Обычный 3 17 8 2 4 4" xfId="46259"/>
    <cellStyle name="Обычный 3 17 8 2 5" xfId="46260"/>
    <cellStyle name="Обычный 3 17 8 2 5 2" xfId="46261"/>
    <cellStyle name="Обычный 3 17 8 2 5 2 2" xfId="46262"/>
    <cellStyle name="Обычный 3 17 8 2 5 3" xfId="46263"/>
    <cellStyle name="Обычный 3 17 8 2 6" xfId="46264"/>
    <cellStyle name="Обычный 3 17 8 2 6 2" xfId="46265"/>
    <cellStyle name="Обычный 3 17 8 2 7" xfId="46266"/>
    <cellStyle name="Обычный 3 17 8 3" xfId="46267"/>
    <cellStyle name="Обычный 3 17 8 3 2" xfId="46268"/>
    <cellStyle name="Обычный 3 17 8 3 2 2" xfId="46269"/>
    <cellStyle name="Обычный 3 17 8 3 2 2 2" xfId="46270"/>
    <cellStyle name="Обычный 3 17 8 3 2 2 2 2" xfId="46271"/>
    <cellStyle name="Обычный 3 17 8 3 2 2 3" xfId="46272"/>
    <cellStyle name="Обычный 3 17 8 3 2 3" xfId="46273"/>
    <cellStyle name="Обычный 3 17 8 3 2 3 2" xfId="46274"/>
    <cellStyle name="Обычный 3 17 8 3 2 4" xfId="46275"/>
    <cellStyle name="Обычный 3 17 8 3 3" xfId="46276"/>
    <cellStyle name="Обычный 3 17 8 3 3 2" xfId="46277"/>
    <cellStyle name="Обычный 3 17 8 3 3 2 2" xfId="46278"/>
    <cellStyle name="Обычный 3 17 8 3 3 3" xfId="46279"/>
    <cellStyle name="Обычный 3 17 8 3 4" xfId="46280"/>
    <cellStyle name="Обычный 3 17 8 3 4 2" xfId="46281"/>
    <cellStyle name="Обычный 3 17 8 3 5" xfId="46282"/>
    <cellStyle name="Обычный 3 17 8 4" xfId="46283"/>
    <cellStyle name="Обычный 3 17 8 4 2" xfId="46284"/>
    <cellStyle name="Обычный 3 17 8 4 2 2" xfId="46285"/>
    <cellStyle name="Обычный 3 17 8 4 2 2 2" xfId="46286"/>
    <cellStyle name="Обычный 3 17 8 4 2 2 2 2" xfId="46287"/>
    <cellStyle name="Обычный 3 17 8 4 2 2 3" xfId="46288"/>
    <cellStyle name="Обычный 3 17 8 4 2 3" xfId="46289"/>
    <cellStyle name="Обычный 3 17 8 4 2 3 2" xfId="46290"/>
    <cellStyle name="Обычный 3 17 8 4 2 4" xfId="46291"/>
    <cellStyle name="Обычный 3 17 8 4 3" xfId="46292"/>
    <cellStyle name="Обычный 3 17 8 4 3 2" xfId="46293"/>
    <cellStyle name="Обычный 3 17 8 4 3 2 2" xfId="46294"/>
    <cellStyle name="Обычный 3 17 8 4 3 3" xfId="46295"/>
    <cellStyle name="Обычный 3 17 8 4 4" xfId="46296"/>
    <cellStyle name="Обычный 3 17 8 4 4 2" xfId="46297"/>
    <cellStyle name="Обычный 3 17 8 4 5" xfId="46298"/>
    <cellStyle name="Обычный 3 17 8 5" xfId="46299"/>
    <cellStyle name="Обычный 3 17 8 5 2" xfId="46300"/>
    <cellStyle name="Обычный 3 17 8 5 2 2" xfId="46301"/>
    <cellStyle name="Обычный 3 17 8 5 2 2 2" xfId="46302"/>
    <cellStyle name="Обычный 3 17 8 5 2 3" xfId="46303"/>
    <cellStyle name="Обычный 3 17 8 5 3" xfId="46304"/>
    <cellStyle name="Обычный 3 17 8 5 3 2" xfId="46305"/>
    <cellStyle name="Обычный 3 17 8 5 4" xfId="46306"/>
    <cellStyle name="Обычный 3 17 8 6" xfId="46307"/>
    <cellStyle name="Обычный 3 17 8 6 2" xfId="46308"/>
    <cellStyle name="Обычный 3 17 8 6 2 2" xfId="46309"/>
    <cellStyle name="Обычный 3 17 8 6 3" xfId="46310"/>
    <cellStyle name="Обычный 3 17 8 7" xfId="46311"/>
    <cellStyle name="Обычный 3 17 8 7 2" xfId="46312"/>
    <cellStyle name="Обычный 3 17 8 8" xfId="46313"/>
    <cellStyle name="Обычный 3 17 9" xfId="46314"/>
    <cellStyle name="Обычный 3 17 9 2" xfId="46315"/>
    <cellStyle name="Обычный 3 17 9 2 2" xfId="46316"/>
    <cellStyle name="Обычный 3 17 9 2 2 2" xfId="46317"/>
    <cellStyle name="Обычный 3 17 9 2 2 2 2" xfId="46318"/>
    <cellStyle name="Обычный 3 17 9 2 2 2 2 2" xfId="46319"/>
    <cellStyle name="Обычный 3 17 9 2 2 2 2 2 2" xfId="46320"/>
    <cellStyle name="Обычный 3 17 9 2 2 2 2 3" xfId="46321"/>
    <cellStyle name="Обычный 3 17 9 2 2 2 3" xfId="46322"/>
    <cellStyle name="Обычный 3 17 9 2 2 2 3 2" xfId="46323"/>
    <cellStyle name="Обычный 3 17 9 2 2 2 4" xfId="46324"/>
    <cellStyle name="Обычный 3 17 9 2 2 3" xfId="46325"/>
    <cellStyle name="Обычный 3 17 9 2 2 3 2" xfId="46326"/>
    <cellStyle name="Обычный 3 17 9 2 2 3 2 2" xfId="46327"/>
    <cellStyle name="Обычный 3 17 9 2 2 3 3" xfId="46328"/>
    <cellStyle name="Обычный 3 17 9 2 2 4" xfId="46329"/>
    <cellStyle name="Обычный 3 17 9 2 2 4 2" xfId="46330"/>
    <cellStyle name="Обычный 3 17 9 2 2 5" xfId="46331"/>
    <cellStyle name="Обычный 3 17 9 2 3" xfId="46332"/>
    <cellStyle name="Обычный 3 17 9 2 3 2" xfId="46333"/>
    <cellStyle name="Обычный 3 17 9 2 3 2 2" xfId="46334"/>
    <cellStyle name="Обычный 3 17 9 2 3 2 2 2" xfId="46335"/>
    <cellStyle name="Обычный 3 17 9 2 3 2 2 2 2" xfId="46336"/>
    <cellStyle name="Обычный 3 17 9 2 3 2 2 3" xfId="46337"/>
    <cellStyle name="Обычный 3 17 9 2 3 2 3" xfId="46338"/>
    <cellStyle name="Обычный 3 17 9 2 3 2 3 2" xfId="46339"/>
    <cellStyle name="Обычный 3 17 9 2 3 2 4" xfId="46340"/>
    <cellStyle name="Обычный 3 17 9 2 3 3" xfId="46341"/>
    <cellStyle name="Обычный 3 17 9 2 3 3 2" xfId="46342"/>
    <cellStyle name="Обычный 3 17 9 2 3 3 2 2" xfId="46343"/>
    <cellStyle name="Обычный 3 17 9 2 3 3 3" xfId="46344"/>
    <cellStyle name="Обычный 3 17 9 2 3 4" xfId="46345"/>
    <cellStyle name="Обычный 3 17 9 2 3 4 2" xfId="46346"/>
    <cellStyle name="Обычный 3 17 9 2 3 5" xfId="46347"/>
    <cellStyle name="Обычный 3 17 9 2 4" xfId="46348"/>
    <cellStyle name="Обычный 3 17 9 2 4 2" xfId="46349"/>
    <cellStyle name="Обычный 3 17 9 2 4 2 2" xfId="46350"/>
    <cellStyle name="Обычный 3 17 9 2 4 2 2 2" xfId="46351"/>
    <cellStyle name="Обычный 3 17 9 2 4 2 3" xfId="46352"/>
    <cellStyle name="Обычный 3 17 9 2 4 3" xfId="46353"/>
    <cellStyle name="Обычный 3 17 9 2 4 3 2" xfId="46354"/>
    <cellStyle name="Обычный 3 17 9 2 4 4" xfId="46355"/>
    <cellStyle name="Обычный 3 17 9 2 5" xfId="46356"/>
    <cellStyle name="Обычный 3 17 9 2 5 2" xfId="46357"/>
    <cellStyle name="Обычный 3 17 9 2 5 2 2" xfId="46358"/>
    <cellStyle name="Обычный 3 17 9 2 5 3" xfId="46359"/>
    <cellStyle name="Обычный 3 17 9 2 6" xfId="46360"/>
    <cellStyle name="Обычный 3 17 9 2 6 2" xfId="46361"/>
    <cellStyle name="Обычный 3 17 9 2 7" xfId="46362"/>
    <cellStyle name="Обычный 3 17 9 3" xfId="46363"/>
    <cellStyle name="Обычный 3 17 9 3 2" xfId="46364"/>
    <cellStyle name="Обычный 3 17 9 3 2 2" xfId="46365"/>
    <cellStyle name="Обычный 3 17 9 3 2 2 2" xfId="46366"/>
    <cellStyle name="Обычный 3 17 9 3 2 2 2 2" xfId="46367"/>
    <cellStyle name="Обычный 3 17 9 3 2 2 3" xfId="46368"/>
    <cellStyle name="Обычный 3 17 9 3 2 3" xfId="46369"/>
    <cellStyle name="Обычный 3 17 9 3 2 3 2" xfId="46370"/>
    <cellStyle name="Обычный 3 17 9 3 2 4" xfId="46371"/>
    <cellStyle name="Обычный 3 17 9 3 3" xfId="46372"/>
    <cellStyle name="Обычный 3 17 9 3 3 2" xfId="46373"/>
    <cellStyle name="Обычный 3 17 9 3 3 2 2" xfId="46374"/>
    <cellStyle name="Обычный 3 17 9 3 3 3" xfId="46375"/>
    <cellStyle name="Обычный 3 17 9 3 4" xfId="46376"/>
    <cellStyle name="Обычный 3 17 9 3 4 2" xfId="46377"/>
    <cellStyle name="Обычный 3 17 9 3 5" xfId="46378"/>
    <cellStyle name="Обычный 3 17 9 4" xfId="46379"/>
    <cellStyle name="Обычный 3 17 9 4 2" xfId="46380"/>
    <cellStyle name="Обычный 3 17 9 4 2 2" xfId="46381"/>
    <cellStyle name="Обычный 3 17 9 4 2 2 2" xfId="46382"/>
    <cellStyle name="Обычный 3 17 9 4 2 2 2 2" xfId="46383"/>
    <cellStyle name="Обычный 3 17 9 4 2 2 3" xfId="46384"/>
    <cellStyle name="Обычный 3 17 9 4 2 3" xfId="46385"/>
    <cellStyle name="Обычный 3 17 9 4 2 3 2" xfId="46386"/>
    <cellStyle name="Обычный 3 17 9 4 2 4" xfId="46387"/>
    <cellStyle name="Обычный 3 17 9 4 3" xfId="46388"/>
    <cellStyle name="Обычный 3 17 9 4 3 2" xfId="46389"/>
    <cellStyle name="Обычный 3 17 9 4 3 2 2" xfId="46390"/>
    <cellStyle name="Обычный 3 17 9 4 3 3" xfId="46391"/>
    <cellStyle name="Обычный 3 17 9 4 4" xfId="46392"/>
    <cellStyle name="Обычный 3 17 9 4 4 2" xfId="46393"/>
    <cellStyle name="Обычный 3 17 9 4 5" xfId="46394"/>
    <cellStyle name="Обычный 3 17 9 5" xfId="46395"/>
    <cellStyle name="Обычный 3 17 9 5 2" xfId="46396"/>
    <cellStyle name="Обычный 3 17 9 5 2 2" xfId="46397"/>
    <cellStyle name="Обычный 3 17 9 5 2 2 2" xfId="46398"/>
    <cellStyle name="Обычный 3 17 9 5 2 3" xfId="46399"/>
    <cellStyle name="Обычный 3 17 9 5 3" xfId="46400"/>
    <cellStyle name="Обычный 3 17 9 5 3 2" xfId="46401"/>
    <cellStyle name="Обычный 3 17 9 5 4" xfId="46402"/>
    <cellStyle name="Обычный 3 17 9 6" xfId="46403"/>
    <cellStyle name="Обычный 3 17 9 6 2" xfId="46404"/>
    <cellStyle name="Обычный 3 17 9 6 2 2" xfId="46405"/>
    <cellStyle name="Обычный 3 17 9 6 3" xfId="46406"/>
    <cellStyle name="Обычный 3 17 9 7" xfId="46407"/>
    <cellStyle name="Обычный 3 17 9 7 2" xfId="46408"/>
    <cellStyle name="Обычный 3 17 9 8" xfId="46409"/>
    <cellStyle name="Обычный 3 18" xfId="46410"/>
    <cellStyle name="Обычный 3 18 10" xfId="46411"/>
    <cellStyle name="Обычный 3 18 10 2" xfId="46412"/>
    <cellStyle name="Обычный 3 18 10 2 2" xfId="46413"/>
    <cellStyle name="Обычный 3 18 10 2 2 2" xfId="46414"/>
    <cellStyle name="Обычный 3 18 10 2 2 2 2" xfId="46415"/>
    <cellStyle name="Обычный 3 18 10 2 2 2 2 2" xfId="46416"/>
    <cellStyle name="Обычный 3 18 10 2 2 2 2 2 2" xfId="46417"/>
    <cellStyle name="Обычный 3 18 10 2 2 2 2 3" xfId="46418"/>
    <cellStyle name="Обычный 3 18 10 2 2 2 3" xfId="46419"/>
    <cellStyle name="Обычный 3 18 10 2 2 2 3 2" xfId="46420"/>
    <cellStyle name="Обычный 3 18 10 2 2 2 4" xfId="46421"/>
    <cellStyle name="Обычный 3 18 10 2 2 3" xfId="46422"/>
    <cellStyle name="Обычный 3 18 10 2 2 3 2" xfId="46423"/>
    <cellStyle name="Обычный 3 18 10 2 2 3 2 2" xfId="46424"/>
    <cellStyle name="Обычный 3 18 10 2 2 3 3" xfId="46425"/>
    <cellStyle name="Обычный 3 18 10 2 2 4" xfId="46426"/>
    <cellStyle name="Обычный 3 18 10 2 2 4 2" xfId="46427"/>
    <cellStyle name="Обычный 3 18 10 2 2 5" xfId="46428"/>
    <cellStyle name="Обычный 3 18 10 2 3" xfId="46429"/>
    <cellStyle name="Обычный 3 18 10 2 3 2" xfId="46430"/>
    <cellStyle name="Обычный 3 18 10 2 3 2 2" xfId="46431"/>
    <cellStyle name="Обычный 3 18 10 2 3 2 2 2" xfId="46432"/>
    <cellStyle name="Обычный 3 18 10 2 3 2 2 2 2" xfId="46433"/>
    <cellStyle name="Обычный 3 18 10 2 3 2 2 3" xfId="46434"/>
    <cellStyle name="Обычный 3 18 10 2 3 2 3" xfId="46435"/>
    <cellStyle name="Обычный 3 18 10 2 3 2 3 2" xfId="46436"/>
    <cellStyle name="Обычный 3 18 10 2 3 2 4" xfId="46437"/>
    <cellStyle name="Обычный 3 18 10 2 3 3" xfId="46438"/>
    <cellStyle name="Обычный 3 18 10 2 3 3 2" xfId="46439"/>
    <cellStyle name="Обычный 3 18 10 2 3 3 2 2" xfId="46440"/>
    <cellStyle name="Обычный 3 18 10 2 3 3 3" xfId="46441"/>
    <cellStyle name="Обычный 3 18 10 2 3 4" xfId="46442"/>
    <cellStyle name="Обычный 3 18 10 2 3 4 2" xfId="46443"/>
    <cellStyle name="Обычный 3 18 10 2 3 5" xfId="46444"/>
    <cellStyle name="Обычный 3 18 10 2 4" xfId="46445"/>
    <cellStyle name="Обычный 3 18 10 2 4 2" xfId="46446"/>
    <cellStyle name="Обычный 3 18 10 2 4 2 2" xfId="46447"/>
    <cellStyle name="Обычный 3 18 10 2 4 2 2 2" xfId="46448"/>
    <cellStyle name="Обычный 3 18 10 2 4 2 3" xfId="46449"/>
    <cellStyle name="Обычный 3 18 10 2 4 3" xfId="46450"/>
    <cellStyle name="Обычный 3 18 10 2 4 3 2" xfId="46451"/>
    <cellStyle name="Обычный 3 18 10 2 4 4" xfId="46452"/>
    <cellStyle name="Обычный 3 18 10 2 5" xfId="46453"/>
    <cellStyle name="Обычный 3 18 10 2 5 2" xfId="46454"/>
    <cellStyle name="Обычный 3 18 10 2 5 2 2" xfId="46455"/>
    <cellStyle name="Обычный 3 18 10 2 5 3" xfId="46456"/>
    <cellStyle name="Обычный 3 18 10 2 6" xfId="46457"/>
    <cellStyle name="Обычный 3 18 10 2 6 2" xfId="46458"/>
    <cellStyle name="Обычный 3 18 10 2 7" xfId="46459"/>
    <cellStyle name="Обычный 3 18 10 3" xfId="46460"/>
    <cellStyle name="Обычный 3 18 10 3 2" xfId="46461"/>
    <cellStyle name="Обычный 3 18 10 3 2 2" xfId="46462"/>
    <cellStyle name="Обычный 3 18 10 3 2 2 2" xfId="46463"/>
    <cellStyle name="Обычный 3 18 10 3 2 2 2 2" xfId="46464"/>
    <cellStyle name="Обычный 3 18 10 3 2 2 3" xfId="46465"/>
    <cellStyle name="Обычный 3 18 10 3 2 3" xfId="46466"/>
    <cellStyle name="Обычный 3 18 10 3 2 3 2" xfId="46467"/>
    <cellStyle name="Обычный 3 18 10 3 2 4" xfId="46468"/>
    <cellStyle name="Обычный 3 18 10 3 3" xfId="46469"/>
    <cellStyle name="Обычный 3 18 10 3 3 2" xfId="46470"/>
    <cellStyle name="Обычный 3 18 10 3 3 2 2" xfId="46471"/>
    <cellStyle name="Обычный 3 18 10 3 3 3" xfId="46472"/>
    <cellStyle name="Обычный 3 18 10 3 4" xfId="46473"/>
    <cellStyle name="Обычный 3 18 10 3 4 2" xfId="46474"/>
    <cellStyle name="Обычный 3 18 10 3 5" xfId="46475"/>
    <cellStyle name="Обычный 3 18 10 4" xfId="46476"/>
    <cellStyle name="Обычный 3 18 10 4 2" xfId="46477"/>
    <cellStyle name="Обычный 3 18 10 4 2 2" xfId="46478"/>
    <cellStyle name="Обычный 3 18 10 4 2 2 2" xfId="46479"/>
    <cellStyle name="Обычный 3 18 10 4 2 2 2 2" xfId="46480"/>
    <cellStyle name="Обычный 3 18 10 4 2 2 3" xfId="46481"/>
    <cellStyle name="Обычный 3 18 10 4 2 3" xfId="46482"/>
    <cellStyle name="Обычный 3 18 10 4 2 3 2" xfId="46483"/>
    <cellStyle name="Обычный 3 18 10 4 2 4" xfId="46484"/>
    <cellStyle name="Обычный 3 18 10 4 3" xfId="46485"/>
    <cellStyle name="Обычный 3 18 10 4 3 2" xfId="46486"/>
    <cellStyle name="Обычный 3 18 10 4 3 2 2" xfId="46487"/>
    <cellStyle name="Обычный 3 18 10 4 3 3" xfId="46488"/>
    <cellStyle name="Обычный 3 18 10 4 4" xfId="46489"/>
    <cellStyle name="Обычный 3 18 10 4 4 2" xfId="46490"/>
    <cellStyle name="Обычный 3 18 10 4 5" xfId="46491"/>
    <cellStyle name="Обычный 3 18 10 5" xfId="46492"/>
    <cellStyle name="Обычный 3 18 10 5 2" xfId="46493"/>
    <cellStyle name="Обычный 3 18 10 5 2 2" xfId="46494"/>
    <cellStyle name="Обычный 3 18 10 5 2 2 2" xfId="46495"/>
    <cellStyle name="Обычный 3 18 10 5 2 3" xfId="46496"/>
    <cellStyle name="Обычный 3 18 10 5 3" xfId="46497"/>
    <cellStyle name="Обычный 3 18 10 5 3 2" xfId="46498"/>
    <cellStyle name="Обычный 3 18 10 5 4" xfId="46499"/>
    <cellStyle name="Обычный 3 18 10 6" xfId="46500"/>
    <cellStyle name="Обычный 3 18 10 6 2" xfId="46501"/>
    <cellStyle name="Обычный 3 18 10 6 2 2" xfId="46502"/>
    <cellStyle name="Обычный 3 18 10 6 3" xfId="46503"/>
    <cellStyle name="Обычный 3 18 10 7" xfId="46504"/>
    <cellStyle name="Обычный 3 18 10 7 2" xfId="46505"/>
    <cellStyle name="Обычный 3 18 10 8" xfId="46506"/>
    <cellStyle name="Обычный 3 18 11" xfId="46507"/>
    <cellStyle name="Обычный 3 18 11 2" xfId="46508"/>
    <cellStyle name="Обычный 3 18 11 2 2" xfId="46509"/>
    <cellStyle name="Обычный 3 18 11 2 2 2" xfId="46510"/>
    <cellStyle name="Обычный 3 18 11 2 2 2 2" xfId="46511"/>
    <cellStyle name="Обычный 3 18 11 2 2 2 2 2" xfId="46512"/>
    <cellStyle name="Обычный 3 18 11 2 2 2 2 2 2" xfId="46513"/>
    <cellStyle name="Обычный 3 18 11 2 2 2 2 3" xfId="46514"/>
    <cellStyle name="Обычный 3 18 11 2 2 2 3" xfId="46515"/>
    <cellStyle name="Обычный 3 18 11 2 2 2 3 2" xfId="46516"/>
    <cellStyle name="Обычный 3 18 11 2 2 2 4" xfId="46517"/>
    <cellStyle name="Обычный 3 18 11 2 2 3" xfId="46518"/>
    <cellStyle name="Обычный 3 18 11 2 2 3 2" xfId="46519"/>
    <cellStyle name="Обычный 3 18 11 2 2 3 2 2" xfId="46520"/>
    <cellStyle name="Обычный 3 18 11 2 2 3 3" xfId="46521"/>
    <cellStyle name="Обычный 3 18 11 2 2 4" xfId="46522"/>
    <cellStyle name="Обычный 3 18 11 2 2 4 2" xfId="46523"/>
    <cellStyle name="Обычный 3 18 11 2 2 5" xfId="46524"/>
    <cellStyle name="Обычный 3 18 11 2 3" xfId="46525"/>
    <cellStyle name="Обычный 3 18 11 2 3 2" xfId="46526"/>
    <cellStyle name="Обычный 3 18 11 2 3 2 2" xfId="46527"/>
    <cellStyle name="Обычный 3 18 11 2 3 2 2 2" xfId="46528"/>
    <cellStyle name="Обычный 3 18 11 2 3 2 2 2 2" xfId="46529"/>
    <cellStyle name="Обычный 3 18 11 2 3 2 2 3" xfId="46530"/>
    <cellStyle name="Обычный 3 18 11 2 3 2 3" xfId="46531"/>
    <cellStyle name="Обычный 3 18 11 2 3 2 3 2" xfId="46532"/>
    <cellStyle name="Обычный 3 18 11 2 3 2 4" xfId="46533"/>
    <cellStyle name="Обычный 3 18 11 2 3 3" xfId="46534"/>
    <cellStyle name="Обычный 3 18 11 2 3 3 2" xfId="46535"/>
    <cellStyle name="Обычный 3 18 11 2 3 3 2 2" xfId="46536"/>
    <cellStyle name="Обычный 3 18 11 2 3 3 3" xfId="46537"/>
    <cellStyle name="Обычный 3 18 11 2 3 4" xfId="46538"/>
    <cellStyle name="Обычный 3 18 11 2 3 4 2" xfId="46539"/>
    <cellStyle name="Обычный 3 18 11 2 3 5" xfId="46540"/>
    <cellStyle name="Обычный 3 18 11 2 4" xfId="46541"/>
    <cellStyle name="Обычный 3 18 11 2 4 2" xfId="46542"/>
    <cellStyle name="Обычный 3 18 11 2 4 2 2" xfId="46543"/>
    <cellStyle name="Обычный 3 18 11 2 4 2 2 2" xfId="46544"/>
    <cellStyle name="Обычный 3 18 11 2 4 2 3" xfId="46545"/>
    <cellStyle name="Обычный 3 18 11 2 4 3" xfId="46546"/>
    <cellStyle name="Обычный 3 18 11 2 4 3 2" xfId="46547"/>
    <cellStyle name="Обычный 3 18 11 2 4 4" xfId="46548"/>
    <cellStyle name="Обычный 3 18 11 2 5" xfId="46549"/>
    <cellStyle name="Обычный 3 18 11 2 5 2" xfId="46550"/>
    <cellStyle name="Обычный 3 18 11 2 5 2 2" xfId="46551"/>
    <cellStyle name="Обычный 3 18 11 2 5 3" xfId="46552"/>
    <cellStyle name="Обычный 3 18 11 2 6" xfId="46553"/>
    <cellStyle name="Обычный 3 18 11 2 6 2" xfId="46554"/>
    <cellStyle name="Обычный 3 18 11 2 7" xfId="46555"/>
    <cellStyle name="Обычный 3 18 11 3" xfId="46556"/>
    <cellStyle name="Обычный 3 18 11 3 2" xfId="46557"/>
    <cellStyle name="Обычный 3 18 11 3 2 2" xfId="46558"/>
    <cellStyle name="Обычный 3 18 11 3 2 2 2" xfId="46559"/>
    <cellStyle name="Обычный 3 18 11 3 2 2 2 2" xfId="46560"/>
    <cellStyle name="Обычный 3 18 11 3 2 2 3" xfId="46561"/>
    <cellStyle name="Обычный 3 18 11 3 2 3" xfId="46562"/>
    <cellStyle name="Обычный 3 18 11 3 2 3 2" xfId="46563"/>
    <cellStyle name="Обычный 3 18 11 3 2 4" xfId="46564"/>
    <cellStyle name="Обычный 3 18 11 3 3" xfId="46565"/>
    <cellStyle name="Обычный 3 18 11 3 3 2" xfId="46566"/>
    <cellStyle name="Обычный 3 18 11 3 3 2 2" xfId="46567"/>
    <cellStyle name="Обычный 3 18 11 3 3 3" xfId="46568"/>
    <cellStyle name="Обычный 3 18 11 3 4" xfId="46569"/>
    <cellStyle name="Обычный 3 18 11 3 4 2" xfId="46570"/>
    <cellStyle name="Обычный 3 18 11 3 5" xfId="46571"/>
    <cellStyle name="Обычный 3 18 11 4" xfId="46572"/>
    <cellStyle name="Обычный 3 18 11 4 2" xfId="46573"/>
    <cellStyle name="Обычный 3 18 11 4 2 2" xfId="46574"/>
    <cellStyle name="Обычный 3 18 11 4 2 2 2" xfId="46575"/>
    <cellStyle name="Обычный 3 18 11 4 2 2 2 2" xfId="46576"/>
    <cellStyle name="Обычный 3 18 11 4 2 2 3" xfId="46577"/>
    <cellStyle name="Обычный 3 18 11 4 2 3" xfId="46578"/>
    <cellStyle name="Обычный 3 18 11 4 2 3 2" xfId="46579"/>
    <cellStyle name="Обычный 3 18 11 4 2 4" xfId="46580"/>
    <cellStyle name="Обычный 3 18 11 4 3" xfId="46581"/>
    <cellStyle name="Обычный 3 18 11 4 3 2" xfId="46582"/>
    <cellStyle name="Обычный 3 18 11 4 3 2 2" xfId="46583"/>
    <cellStyle name="Обычный 3 18 11 4 3 3" xfId="46584"/>
    <cellStyle name="Обычный 3 18 11 4 4" xfId="46585"/>
    <cellStyle name="Обычный 3 18 11 4 4 2" xfId="46586"/>
    <cellStyle name="Обычный 3 18 11 4 5" xfId="46587"/>
    <cellStyle name="Обычный 3 18 11 5" xfId="46588"/>
    <cellStyle name="Обычный 3 18 11 5 2" xfId="46589"/>
    <cellStyle name="Обычный 3 18 11 5 2 2" xfId="46590"/>
    <cellStyle name="Обычный 3 18 11 5 2 2 2" xfId="46591"/>
    <cellStyle name="Обычный 3 18 11 5 2 3" xfId="46592"/>
    <cellStyle name="Обычный 3 18 11 5 3" xfId="46593"/>
    <cellStyle name="Обычный 3 18 11 5 3 2" xfId="46594"/>
    <cellStyle name="Обычный 3 18 11 5 4" xfId="46595"/>
    <cellStyle name="Обычный 3 18 11 6" xfId="46596"/>
    <cellStyle name="Обычный 3 18 11 6 2" xfId="46597"/>
    <cellStyle name="Обычный 3 18 11 6 2 2" xfId="46598"/>
    <cellStyle name="Обычный 3 18 11 6 3" xfId="46599"/>
    <cellStyle name="Обычный 3 18 11 7" xfId="46600"/>
    <cellStyle name="Обычный 3 18 11 7 2" xfId="46601"/>
    <cellStyle name="Обычный 3 18 11 8" xfId="46602"/>
    <cellStyle name="Обычный 3 18 12" xfId="46603"/>
    <cellStyle name="Обычный 3 18 12 2" xfId="46604"/>
    <cellStyle name="Обычный 3 18 12 2 2" xfId="46605"/>
    <cellStyle name="Обычный 3 18 12 2 2 2" xfId="46606"/>
    <cellStyle name="Обычный 3 18 12 2 2 2 2" xfId="46607"/>
    <cellStyle name="Обычный 3 18 12 2 2 2 2 2" xfId="46608"/>
    <cellStyle name="Обычный 3 18 12 2 2 2 2 2 2" xfId="46609"/>
    <cellStyle name="Обычный 3 18 12 2 2 2 2 3" xfId="46610"/>
    <cellStyle name="Обычный 3 18 12 2 2 2 3" xfId="46611"/>
    <cellStyle name="Обычный 3 18 12 2 2 2 3 2" xfId="46612"/>
    <cellStyle name="Обычный 3 18 12 2 2 2 4" xfId="46613"/>
    <cellStyle name="Обычный 3 18 12 2 2 3" xfId="46614"/>
    <cellStyle name="Обычный 3 18 12 2 2 3 2" xfId="46615"/>
    <cellStyle name="Обычный 3 18 12 2 2 3 2 2" xfId="46616"/>
    <cellStyle name="Обычный 3 18 12 2 2 3 3" xfId="46617"/>
    <cellStyle name="Обычный 3 18 12 2 2 4" xfId="46618"/>
    <cellStyle name="Обычный 3 18 12 2 2 4 2" xfId="46619"/>
    <cellStyle name="Обычный 3 18 12 2 2 5" xfId="46620"/>
    <cellStyle name="Обычный 3 18 12 2 3" xfId="46621"/>
    <cellStyle name="Обычный 3 18 12 2 3 2" xfId="46622"/>
    <cellStyle name="Обычный 3 18 12 2 3 2 2" xfId="46623"/>
    <cellStyle name="Обычный 3 18 12 2 3 2 2 2" xfId="46624"/>
    <cellStyle name="Обычный 3 18 12 2 3 2 2 2 2" xfId="46625"/>
    <cellStyle name="Обычный 3 18 12 2 3 2 2 3" xfId="46626"/>
    <cellStyle name="Обычный 3 18 12 2 3 2 3" xfId="46627"/>
    <cellStyle name="Обычный 3 18 12 2 3 2 3 2" xfId="46628"/>
    <cellStyle name="Обычный 3 18 12 2 3 2 4" xfId="46629"/>
    <cellStyle name="Обычный 3 18 12 2 3 3" xfId="46630"/>
    <cellStyle name="Обычный 3 18 12 2 3 3 2" xfId="46631"/>
    <cellStyle name="Обычный 3 18 12 2 3 3 2 2" xfId="46632"/>
    <cellStyle name="Обычный 3 18 12 2 3 3 3" xfId="46633"/>
    <cellStyle name="Обычный 3 18 12 2 3 4" xfId="46634"/>
    <cellStyle name="Обычный 3 18 12 2 3 4 2" xfId="46635"/>
    <cellStyle name="Обычный 3 18 12 2 3 5" xfId="46636"/>
    <cellStyle name="Обычный 3 18 12 2 4" xfId="46637"/>
    <cellStyle name="Обычный 3 18 12 2 4 2" xfId="46638"/>
    <cellStyle name="Обычный 3 18 12 2 4 2 2" xfId="46639"/>
    <cellStyle name="Обычный 3 18 12 2 4 2 2 2" xfId="46640"/>
    <cellStyle name="Обычный 3 18 12 2 4 2 3" xfId="46641"/>
    <cellStyle name="Обычный 3 18 12 2 4 3" xfId="46642"/>
    <cellStyle name="Обычный 3 18 12 2 4 3 2" xfId="46643"/>
    <cellStyle name="Обычный 3 18 12 2 4 4" xfId="46644"/>
    <cellStyle name="Обычный 3 18 12 2 5" xfId="46645"/>
    <cellStyle name="Обычный 3 18 12 2 5 2" xfId="46646"/>
    <cellStyle name="Обычный 3 18 12 2 5 2 2" xfId="46647"/>
    <cellStyle name="Обычный 3 18 12 2 5 3" xfId="46648"/>
    <cellStyle name="Обычный 3 18 12 2 6" xfId="46649"/>
    <cellStyle name="Обычный 3 18 12 2 6 2" xfId="46650"/>
    <cellStyle name="Обычный 3 18 12 2 7" xfId="46651"/>
    <cellStyle name="Обычный 3 18 12 3" xfId="46652"/>
    <cellStyle name="Обычный 3 18 12 3 2" xfId="46653"/>
    <cellStyle name="Обычный 3 18 12 3 2 2" xfId="46654"/>
    <cellStyle name="Обычный 3 18 12 3 2 2 2" xfId="46655"/>
    <cellStyle name="Обычный 3 18 12 3 2 2 2 2" xfId="46656"/>
    <cellStyle name="Обычный 3 18 12 3 2 2 3" xfId="46657"/>
    <cellStyle name="Обычный 3 18 12 3 2 3" xfId="46658"/>
    <cellStyle name="Обычный 3 18 12 3 2 3 2" xfId="46659"/>
    <cellStyle name="Обычный 3 18 12 3 2 4" xfId="46660"/>
    <cellStyle name="Обычный 3 18 12 3 3" xfId="46661"/>
    <cellStyle name="Обычный 3 18 12 3 3 2" xfId="46662"/>
    <cellStyle name="Обычный 3 18 12 3 3 2 2" xfId="46663"/>
    <cellStyle name="Обычный 3 18 12 3 3 3" xfId="46664"/>
    <cellStyle name="Обычный 3 18 12 3 4" xfId="46665"/>
    <cellStyle name="Обычный 3 18 12 3 4 2" xfId="46666"/>
    <cellStyle name="Обычный 3 18 12 3 5" xfId="46667"/>
    <cellStyle name="Обычный 3 18 12 4" xfId="46668"/>
    <cellStyle name="Обычный 3 18 12 4 2" xfId="46669"/>
    <cellStyle name="Обычный 3 18 12 4 2 2" xfId="46670"/>
    <cellStyle name="Обычный 3 18 12 4 2 2 2" xfId="46671"/>
    <cellStyle name="Обычный 3 18 12 4 2 2 2 2" xfId="46672"/>
    <cellStyle name="Обычный 3 18 12 4 2 2 3" xfId="46673"/>
    <cellStyle name="Обычный 3 18 12 4 2 3" xfId="46674"/>
    <cellStyle name="Обычный 3 18 12 4 2 3 2" xfId="46675"/>
    <cellStyle name="Обычный 3 18 12 4 2 4" xfId="46676"/>
    <cellStyle name="Обычный 3 18 12 4 3" xfId="46677"/>
    <cellStyle name="Обычный 3 18 12 4 3 2" xfId="46678"/>
    <cellStyle name="Обычный 3 18 12 4 3 2 2" xfId="46679"/>
    <cellStyle name="Обычный 3 18 12 4 3 3" xfId="46680"/>
    <cellStyle name="Обычный 3 18 12 4 4" xfId="46681"/>
    <cellStyle name="Обычный 3 18 12 4 4 2" xfId="46682"/>
    <cellStyle name="Обычный 3 18 12 4 5" xfId="46683"/>
    <cellStyle name="Обычный 3 18 12 5" xfId="46684"/>
    <cellStyle name="Обычный 3 18 12 5 2" xfId="46685"/>
    <cellStyle name="Обычный 3 18 12 5 2 2" xfId="46686"/>
    <cellStyle name="Обычный 3 18 12 5 2 2 2" xfId="46687"/>
    <cellStyle name="Обычный 3 18 12 5 2 3" xfId="46688"/>
    <cellStyle name="Обычный 3 18 12 5 3" xfId="46689"/>
    <cellStyle name="Обычный 3 18 12 5 3 2" xfId="46690"/>
    <cellStyle name="Обычный 3 18 12 5 4" xfId="46691"/>
    <cellStyle name="Обычный 3 18 12 6" xfId="46692"/>
    <cellStyle name="Обычный 3 18 12 6 2" xfId="46693"/>
    <cellStyle name="Обычный 3 18 12 6 2 2" xfId="46694"/>
    <cellStyle name="Обычный 3 18 12 6 3" xfId="46695"/>
    <cellStyle name="Обычный 3 18 12 7" xfId="46696"/>
    <cellStyle name="Обычный 3 18 12 7 2" xfId="46697"/>
    <cellStyle name="Обычный 3 18 12 8" xfId="46698"/>
    <cellStyle name="Обычный 3 18 13" xfId="46699"/>
    <cellStyle name="Обычный 3 18 13 2" xfId="46700"/>
    <cellStyle name="Обычный 3 18 13 2 2" xfId="46701"/>
    <cellStyle name="Обычный 3 18 13 2 2 2" xfId="46702"/>
    <cellStyle name="Обычный 3 18 13 2 2 2 2" xfId="46703"/>
    <cellStyle name="Обычный 3 18 13 2 2 2 2 2" xfId="46704"/>
    <cellStyle name="Обычный 3 18 13 2 2 2 2 2 2" xfId="46705"/>
    <cellStyle name="Обычный 3 18 13 2 2 2 2 3" xfId="46706"/>
    <cellStyle name="Обычный 3 18 13 2 2 2 3" xfId="46707"/>
    <cellStyle name="Обычный 3 18 13 2 2 2 3 2" xfId="46708"/>
    <cellStyle name="Обычный 3 18 13 2 2 2 4" xfId="46709"/>
    <cellStyle name="Обычный 3 18 13 2 2 3" xfId="46710"/>
    <cellStyle name="Обычный 3 18 13 2 2 3 2" xfId="46711"/>
    <cellStyle name="Обычный 3 18 13 2 2 3 2 2" xfId="46712"/>
    <cellStyle name="Обычный 3 18 13 2 2 3 3" xfId="46713"/>
    <cellStyle name="Обычный 3 18 13 2 2 4" xfId="46714"/>
    <cellStyle name="Обычный 3 18 13 2 2 4 2" xfId="46715"/>
    <cellStyle name="Обычный 3 18 13 2 2 5" xfId="46716"/>
    <cellStyle name="Обычный 3 18 13 2 3" xfId="46717"/>
    <cellStyle name="Обычный 3 18 13 2 3 2" xfId="46718"/>
    <cellStyle name="Обычный 3 18 13 2 3 2 2" xfId="46719"/>
    <cellStyle name="Обычный 3 18 13 2 3 2 2 2" xfId="46720"/>
    <cellStyle name="Обычный 3 18 13 2 3 2 2 2 2" xfId="46721"/>
    <cellStyle name="Обычный 3 18 13 2 3 2 2 3" xfId="46722"/>
    <cellStyle name="Обычный 3 18 13 2 3 2 3" xfId="46723"/>
    <cellStyle name="Обычный 3 18 13 2 3 2 3 2" xfId="46724"/>
    <cellStyle name="Обычный 3 18 13 2 3 2 4" xfId="46725"/>
    <cellStyle name="Обычный 3 18 13 2 3 3" xfId="46726"/>
    <cellStyle name="Обычный 3 18 13 2 3 3 2" xfId="46727"/>
    <cellStyle name="Обычный 3 18 13 2 3 3 2 2" xfId="46728"/>
    <cellStyle name="Обычный 3 18 13 2 3 3 3" xfId="46729"/>
    <cellStyle name="Обычный 3 18 13 2 3 4" xfId="46730"/>
    <cellStyle name="Обычный 3 18 13 2 3 4 2" xfId="46731"/>
    <cellStyle name="Обычный 3 18 13 2 3 5" xfId="46732"/>
    <cellStyle name="Обычный 3 18 13 2 4" xfId="46733"/>
    <cellStyle name="Обычный 3 18 13 2 4 2" xfId="46734"/>
    <cellStyle name="Обычный 3 18 13 2 4 2 2" xfId="46735"/>
    <cellStyle name="Обычный 3 18 13 2 4 2 2 2" xfId="46736"/>
    <cellStyle name="Обычный 3 18 13 2 4 2 3" xfId="46737"/>
    <cellStyle name="Обычный 3 18 13 2 4 3" xfId="46738"/>
    <cellStyle name="Обычный 3 18 13 2 4 3 2" xfId="46739"/>
    <cellStyle name="Обычный 3 18 13 2 4 4" xfId="46740"/>
    <cellStyle name="Обычный 3 18 13 2 5" xfId="46741"/>
    <cellStyle name="Обычный 3 18 13 2 5 2" xfId="46742"/>
    <cellStyle name="Обычный 3 18 13 2 5 2 2" xfId="46743"/>
    <cellStyle name="Обычный 3 18 13 2 5 3" xfId="46744"/>
    <cellStyle name="Обычный 3 18 13 2 6" xfId="46745"/>
    <cellStyle name="Обычный 3 18 13 2 6 2" xfId="46746"/>
    <cellStyle name="Обычный 3 18 13 2 7" xfId="46747"/>
    <cellStyle name="Обычный 3 18 13 3" xfId="46748"/>
    <cellStyle name="Обычный 3 18 13 3 2" xfId="46749"/>
    <cellStyle name="Обычный 3 18 13 3 2 2" xfId="46750"/>
    <cellStyle name="Обычный 3 18 13 3 2 2 2" xfId="46751"/>
    <cellStyle name="Обычный 3 18 13 3 2 2 2 2" xfId="46752"/>
    <cellStyle name="Обычный 3 18 13 3 2 2 3" xfId="46753"/>
    <cellStyle name="Обычный 3 18 13 3 2 3" xfId="46754"/>
    <cellStyle name="Обычный 3 18 13 3 2 3 2" xfId="46755"/>
    <cellStyle name="Обычный 3 18 13 3 2 4" xfId="46756"/>
    <cellStyle name="Обычный 3 18 13 3 3" xfId="46757"/>
    <cellStyle name="Обычный 3 18 13 3 3 2" xfId="46758"/>
    <cellStyle name="Обычный 3 18 13 3 3 2 2" xfId="46759"/>
    <cellStyle name="Обычный 3 18 13 3 3 3" xfId="46760"/>
    <cellStyle name="Обычный 3 18 13 3 4" xfId="46761"/>
    <cellStyle name="Обычный 3 18 13 3 4 2" xfId="46762"/>
    <cellStyle name="Обычный 3 18 13 3 5" xfId="46763"/>
    <cellStyle name="Обычный 3 18 13 4" xfId="46764"/>
    <cellStyle name="Обычный 3 18 13 4 2" xfId="46765"/>
    <cellStyle name="Обычный 3 18 13 4 2 2" xfId="46766"/>
    <cellStyle name="Обычный 3 18 13 4 2 2 2" xfId="46767"/>
    <cellStyle name="Обычный 3 18 13 4 2 2 2 2" xfId="46768"/>
    <cellStyle name="Обычный 3 18 13 4 2 2 3" xfId="46769"/>
    <cellStyle name="Обычный 3 18 13 4 2 3" xfId="46770"/>
    <cellStyle name="Обычный 3 18 13 4 2 3 2" xfId="46771"/>
    <cellStyle name="Обычный 3 18 13 4 2 4" xfId="46772"/>
    <cellStyle name="Обычный 3 18 13 4 3" xfId="46773"/>
    <cellStyle name="Обычный 3 18 13 4 3 2" xfId="46774"/>
    <cellStyle name="Обычный 3 18 13 4 3 2 2" xfId="46775"/>
    <cellStyle name="Обычный 3 18 13 4 3 3" xfId="46776"/>
    <cellStyle name="Обычный 3 18 13 4 4" xfId="46777"/>
    <cellStyle name="Обычный 3 18 13 4 4 2" xfId="46778"/>
    <cellStyle name="Обычный 3 18 13 4 5" xfId="46779"/>
    <cellStyle name="Обычный 3 18 13 5" xfId="46780"/>
    <cellStyle name="Обычный 3 18 13 5 2" xfId="46781"/>
    <cellStyle name="Обычный 3 18 13 5 2 2" xfId="46782"/>
    <cellStyle name="Обычный 3 18 13 5 2 2 2" xfId="46783"/>
    <cellStyle name="Обычный 3 18 13 5 2 3" xfId="46784"/>
    <cellStyle name="Обычный 3 18 13 5 3" xfId="46785"/>
    <cellStyle name="Обычный 3 18 13 5 3 2" xfId="46786"/>
    <cellStyle name="Обычный 3 18 13 5 4" xfId="46787"/>
    <cellStyle name="Обычный 3 18 13 6" xfId="46788"/>
    <cellStyle name="Обычный 3 18 13 6 2" xfId="46789"/>
    <cellStyle name="Обычный 3 18 13 6 2 2" xfId="46790"/>
    <cellStyle name="Обычный 3 18 13 6 3" xfId="46791"/>
    <cellStyle name="Обычный 3 18 13 7" xfId="46792"/>
    <cellStyle name="Обычный 3 18 13 7 2" xfId="46793"/>
    <cellStyle name="Обычный 3 18 13 8" xfId="46794"/>
    <cellStyle name="Обычный 3 18 14" xfId="46795"/>
    <cellStyle name="Обычный 3 18 14 2" xfId="46796"/>
    <cellStyle name="Обычный 3 18 14 2 2" xfId="46797"/>
    <cellStyle name="Обычный 3 18 14 2 2 2" xfId="46798"/>
    <cellStyle name="Обычный 3 18 14 2 2 2 2" xfId="46799"/>
    <cellStyle name="Обычный 3 18 14 2 2 2 2 2" xfId="46800"/>
    <cellStyle name="Обычный 3 18 14 2 2 2 2 2 2" xfId="46801"/>
    <cellStyle name="Обычный 3 18 14 2 2 2 2 3" xfId="46802"/>
    <cellStyle name="Обычный 3 18 14 2 2 2 3" xfId="46803"/>
    <cellStyle name="Обычный 3 18 14 2 2 2 3 2" xfId="46804"/>
    <cellStyle name="Обычный 3 18 14 2 2 2 4" xfId="46805"/>
    <cellStyle name="Обычный 3 18 14 2 2 3" xfId="46806"/>
    <cellStyle name="Обычный 3 18 14 2 2 3 2" xfId="46807"/>
    <cellStyle name="Обычный 3 18 14 2 2 3 2 2" xfId="46808"/>
    <cellStyle name="Обычный 3 18 14 2 2 3 3" xfId="46809"/>
    <cellStyle name="Обычный 3 18 14 2 2 4" xfId="46810"/>
    <cellStyle name="Обычный 3 18 14 2 2 4 2" xfId="46811"/>
    <cellStyle name="Обычный 3 18 14 2 2 5" xfId="46812"/>
    <cellStyle name="Обычный 3 18 14 2 3" xfId="46813"/>
    <cellStyle name="Обычный 3 18 14 2 3 2" xfId="46814"/>
    <cellStyle name="Обычный 3 18 14 2 3 2 2" xfId="46815"/>
    <cellStyle name="Обычный 3 18 14 2 3 2 2 2" xfId="46816"/>
    <cellStyle name="Обычный 3 18 14 2 3 2 2 2 2" xfId="46817"/>
    <cellStyle name="Обычный 3 18 14 2 3 2 2 3" xfId="46818"/>
    <cellStyle name="Обычный 3 18 14 2 3 2 3" xfId="46819"/>
    <cellStyle name="Обычный 3 18 14 2 3 2 3 2" xfId="46820"/>
    <cellStyle name="Обычный 3 18 14 2 3 2 4" xfId="46821"/>
    <cellStyle name="Обычный 3 18 14 2 3 3" xfId="46822"/>
    <cellStyle name="Обычный 3 18 14 2 3 3 2" xfId="46823"/>
    <cellStyle name="Обычный 3 18 14 2 3 3 2 2" xfId="46824"/>
    <cellStyle name="Обычный 3 18 14 2 3 3 3" xfId="46825"/>
    <cellStyle name="Обычный 3 18 14 2 3 4" xfId="46826"/>
    <cellStyle name="Обычный 3 18 14 2 3 4 2" xfId="46827"/>
    <cellStyle name="Обычный 3 18 14 2 3 5" xfId="46828"/>
    <cellStyle name="Обычный 3 18 14 2 4" xfId="46829"/>
    <cellStyle name="Обычный 3 18 14 2 4 2" xfId="46830"/>
    <cellStyle name="Обычный 3 18 14 2 4 2 2" xfId="46831"/>
    <cellStyle name="Обычный 3 18 14 2 4 2 2 2" xfId="46832"/>
    <cellStyle name="Обычный 3 18 14 2 4 2 3" xfId="46833"/>
    <cellStyle name="Обычный 3 18 14 2 4 3" xfId="46834"/>
    <cellStyle name="Обычный 3 18 14 2 4 3 2" xfId="46835"/>
    <cellStyle name="Обычный 3 18 14 2 4 4" xfId="46836"/>
    <cellStyle name="Обычный 3 18 14 2 5" xfId="46837"/>
    <cellStyle name="Обычный 3 18 14 2 5 2" xfId="46838"/>
    <cellStyle name="Обычный 3 18 14 2 5 2 2" xfId="46839"/>
    <cellStyle name="Обычный 3 18 14 2 5 3" xfId="46840"/>
    <cellStyle name="Обычный 3 18 14 2 6" xfId="46841"/>
    <cellStyle name="Обычный 3 18 14 2 6 2" xfId="46842"/>
    <cellStyle name="Обычный 3 18 14 2 7" xfId="46843"/>
    <cellStyle name="Обычный 3 18 14 3" xfId="46844"/>
    <cellStyle name="Обычный 3 18 14 3 2" xfId="46845"/>
    <cellStyle name="Обычный 3 18 14 3 2 2" xfId="46846"/>
    <cellStyle name="Обычный 3 18 14 3 2 2 2" xfId="46847"/>
    <cellStyle name="Обычный 3 18 14 3 2 2 2 2" xfId="46848"/>
    <cellStyle name="Обычный 3 18 14 3 2 2 3" xfId="46849"/>
    <cellStyle name="Обычный 3 18 14 3 2 3" xfId="46850"/>
    <cellStyle name="Обычный 3 18 14 3 2 3 2" xfId="46851"/>
    <cellStyle name="Обычный 3 18 14 3 2 4" xfId="46852"/>
    <cellStyle name="Обычный 3 18 14 3 3" xfId="46853"/>
    <cellStyle name="Обычный 3 18 14 3 3 2" xfId="46854"/>
    <cellStyle name="Обычный 3 18 14 3 3 2 2" xfId="46855"/>
    <cellStyle name="Обычный 3 18 14 3 3 3" xfId="46856"/>
    <cellStyle name="Обычный 3 18 14 3 4" xfId="46857"/>
    <cellStyle name="Обычный 3 18 14 3 4 2" xfId="46858"/>
    <cellStyle name="Обычный 3 18 14 3 5" xfId="46859"/>
    <cellStyle name="Обычный 3 18 14 4" xfId="46860"/>
    <cellStyle name="Обычный 3 18 14 4 2" xfId="46861"/>
    <cellStyle name="Обычный 3 18 14 4 2 2" xfId="46862"/>
    <cellStyle name="Обычный 3 18 14 4 2 2 2" xfId="46863"/>
    <cellStyle name="Обычный 3 18 14 4 2 2 2 2" xfId="46864"/>
    <cellStyle name="Обычный 3 18 14 4 2 2 3" xfId="46865"/>
    <cellStyle name="Обычный 3 18 14 4 2 3" xfId="46866"/>
    <cellStyle name="Обычный 3 18 14 4 2 3 2" xfId="46867"/>
    <cellStyle name="Обычный 3 18 14 4 2 4" xfId="46868"/>
    <cellStyle name="Обычный 3 18 14 4 3" xfId="46869"/>
    <cellStyle name="Обычный 3 18 14 4 3 2" xfId="46870"/>
    <cellStyle name="Обычный 3 18 14 4 3 2 2" xfId="46871"/>
    <cellStyle name="Обычный 3 18 14 4 3 3" xfId="46872"/>
    <cellStyle name="Обычный 3 18 14 4 4" xfId="46873"/>
    <cellStyle name="Обычный 3 18 14 4 4 2" xfId="46874"/>
    <cellStyle name="Обычный 3 18 14 4 5" xfId="46875"/>
    <cellStyle name="Обычный 3 18 14 5" xfId="46876"/>
    <cellStyle name="Обычный 3 18 14 5 2" xfId="46877"/>
    <cellStyle name="Обычный 3 18 14 5 2 2" xfId="46878"/>
    <cellStyle name="Обычный 3 18 14 5 2 2 2" xfId="46879"/>
    <cellStyle name="Обычный 3 18 14 5 2 3" xfId="46880"/>
    <cellStyle name="Обычный 3 18 14 5 3" xfId="46881"/>
    <cellStyle name="Обычный 3 18 14 5 3 2" xfId="46882"/>
    <cellStyle name="Обычный 3 18 14 5 4" xfId="46883"/>
    <cellStyle name="Обычный 3 18 14 6" xfId="46884"/>
    <cellStyle name="Обычный 3 18 14 6 2" xfId="46885"/>
    <cellStyle name="Обычный 3 18 14 6 2 2" xfId="46886"/>
    <cellStyle name="Обычный 3 18 14 6 3" xfId="46887"/>
    <cellStyle name="Обычный 3 18 14 7" xfId="46888"/>
    <cellStyle name="Обычный 3 18 14 7 2" xfId="46889"/>
    <cellStyle name="Обычный 3 18 14 8" xfId="46890"/>
    <cellStyle name="Обычный 3 18 15" xfId="46891"/>
    <cellStyle name="Обычный 3 18 15 2" xfId="46892"/>
    <cellStyle name="Обычный 3 18 15 2 2" xfId="46893"/>
    <cellStyle name="Обычный 3 18 15 2 2 2" xfId="46894"/>
    <cellStyle name="Обычный 3 18 15 2 2 2 2" xfId="46895"/>
    <cellStyle name="Обычный 3 18 15 2 2 2 2 2" xfId="46896"/>
    <cellStyle name="Обычный 3 18 15 2 2 2 2 2 2" xfId="46897"/>
    <cellStyle name="Обычный 3 18 15 2 2 2 2 3" xfId="46898"/>
    <cellStyle name="Обычный 3 18 15 2 2 2 3" xfId="46899"/>
    <cellStyle name="Обычный 3 18 15 2 2 2 3 2" xfId="46900"/>
    <cellStyle name="Обычный 3 18 15 2 2 2 4" xfId="46901"/>
    <cellStyle name="Обычный 3 18 15 2 2 3" xfId="46902"/>
    <cellStyle name="Обычный 3 18 15 2 2 3 2" xfId="46903"/>
    <cellStyle name="Обычный 3 18 15 2 2 3 2 2" xfId="46904"/>
    <cellStyle name="Обычный 3 18 15 2 2 3 3" xfId="46905"/>
    <cellStyle name="Обычный 3 18 15 2 2 4" xfId="46906"/>
    <cellStyle name="Обычный 3 18 15 2 2 4 2" xfId="46907"/>
    <cellStyle name="Обычный 3 18 15 2 2 5" xfId="46908"/>
    <cellStyle name="Обычный 3 18 15 2 3" xfId="46909"/>
    <cellStyle name="Обычный 3 18 15 2 3 2" xfId="46910"/>
    <cellStyle name="Обычный 3 18 15 2 3 2 2" xfId="46911"/>
    <cellStyle name="Обычный 3 18 15 2 3 2 2 2" xfId="46912"/>
    <cellStyle name="Обычный 3 18 15 2 3 2 2 2 2" xfId="46913"/>
    <cellStyle name="Обычный 3 18 15 2 3 2 2 3" xfId="46914"/>
    <cellStyle name="Обычный 3 18 15 2 3 2 3" xfId="46915"/>
    <cellStyle name="Обычный 3 18 15 2 3 2 3 2" xfId="46916"/>
    <cellStyle name="Обычный 3 18 15 2 3 2 4" xfId="46917"/>
    <cellStyle name="Обычный 3 18 15 2 3 3" xfId="46918"/>
    <cellStyle name="Обычный 3 18 15 2 3 3 2" xfId="46919"/>
    <cellStyle name="Обычный 3 18 15 2 3 3 2 2" xfId="46920"/>
    <cellStyle name="Обычный 3 18 15 2 3 3 3" xfId="46921"/>
    <cellStyle name="Обычный 3 18 15 2 3 4" xfId="46922"/>
    <cellStyle name="Обычный 3 18 15 2 3 4 2" xfId="46923"/>
    <cellStyle name="Обычный 3 18 15 2 3 5" xfId="46924"/>
    <cellStyle name="Обычный 3 18 15 2 4" xfId="46925"/>
    <cellStyle name="Обычный 3 18 15 2 4 2" xfId="46926"/>
    <cellStyle name="Обычный 3 18 15 2 4 2 2" xfId="46927"/>
    <cellStyle name="Обычный 3 18 15 2 4 2 2 2" xfId="46928"/>
    <cellStyle name="Обычный 3 18 15 2 4 2 3" xfId="46929"/>
    <cellStyle name="Обычный 3 18 15 2 4 3" xfId="46930"/>
    <cellStyle name="Обычный 3 18 15 2 4 3 2" xfId="46931"/>
    <cellStyle name="Обычный 3 18 15 2 4 4" xfId="46932"/>
    <cellStyle name="Обычный 3 18 15 2 5" xfId="46933"/>
    <cellStyle name="Обычный 3 18 15 2 5 2" xfId="46934"/>
    <cellStyle name="Обычный 3 18 15 2 5 2 2" xfId="46935"/>
    <cellStyle name="Обычный 3 18 15 2 5 3" xfId="46936"/>
    <cellStyle name="Обычный 3 18 15 2 6" xfId="46937"/>
    <cellStyle name="Обычный 3 18 15 2 6 2" xfId="46938"/>
    <cellStyle name="Обычный 3 18 15 2 7" xfId="46939"/>
    <cellStyle name="Обычный 3 18 15 3" xfId="46940"/>
    <cellStyle name="Обычный 3 18 15 3 2" xfId="46941"/>
    <cellStyle name="Обычный 3 18 15 3 2 2" xfId="46942"/>
    <cellStyle name="Обычный 3 18 15 3 2 2 2" xfId="46943"/>
    <cellStyle name="Обычный 3 18 15 3 2 2 2 2" xfId="46944"/>
    <cellStyle name="Обычный 3 18 15 3 2 2 3" xfId="46945"/>
    <cellStyle name="Обычный 3 18 15 3 2 3" xfId="46946"/>
    <cellStyle name="Обычный 3 18 15 3 2 3 2" xfId="46947"/>
    <cellStyle name="Обычный 3 18 15 3 2 4" xfId="46948"/>
    <cellStyle name="Обычный 3 18 15 3 3" xfId="46949"/>
    <cellStyle name="Обычный 3 18 15 3 3 2" xfId="46950"/>
    <cellStyle name="Обычный 3 18 15 3 3 2 2" xfId="46951"/>
    <cellStyle name="Обычный 3 18 15 3 3 3" xfId="46952"/>
    <cellStyle name="Обычный 3 18 15 3 4" xfId="46953"/>
    <cellStyle name="Обычный 3 18 15 3 4 2" xfId="46954"/>
    <cellStyle name="Обычный 3 18 15 3 5" xfId="46955"/>
    <cellStyle name="Обычный 3 18 15 4" xfId="46956"/>
    <cellStyle name="Обычный 3 18 15 4 2" xfId="46957"/>
    <cellStyle name="Обычный 3 18 15 4 2 2" xfId="46958"/>
    <cellStyle name="Обычный 3 18 15 4 2 2 2" xfId="46959"/>
    <cellStyle name="Обычный 3 18 15 4 2 2 2 2" xfId="46960"/>
    <cellStyle name="Обычный 3 18 15 4 2 2 3" xfId="46961"/>
    <cellStyle name="Обычный 3 18 15 4 2 3" xfId="46962"/>
    <cellStyle name="Обычный 3 18 15 4 2 3 2" xfId="46963"/>
    <cellStyle name="Обычный 3 18 15 4 2 4" xfId="46964"/>
    <cellStyle name="Обычный 3 18 15 4 3" xfId="46965"/>
    <cellStyle name="Обычный 3 18 15 4 3 2" xfId="46966"/>
    <cellStyle name="Обычный 3 18 15 4 3 2 2" xfId="46967"/>
    <cellStyle name="Обычный 3 18 15 4 3 3" xfId="46968"/>
    <cellStyle name="Обычный 3 18 15 4 4" xfId="46969"/>
    <cellStyle name="Обычный 3 18 15 4 4 2" xfId="46970"/>
    <cellStyle name="Обычный 3 18 15 4 5" xfId="46971"/>
    <cellStyle name="Обычный 3 18 15 5" xfId="46972"/>
    <cellStyle name="Обычный 3 18 15 5 2" xfId="46973"/>
    <cellStyle name="Обычный 3 18 15 5 2 2" xfId="46974"/>
    <cellStyle name="Обычный 3 18 15 5 2 2 2" xfId="46975"/>
    <cellStyle name="Обычный 3 18 15 5 2 3" xfId="46976"/>
    <cellStyle name="Обычный 3 18 15 5 3" xfId="46977"/>
    <cellStyle name="Обычный 3 18 15 5 3 2" xfId="46978"/>
    <cellStyle name="Обычный 3 18 15 5 4" xfId="46979"/>
    <cellStyle name="Обычный 3 18 15 6" xfId="46980"/>
    <cellStyle name="Обычный 3 18 15 6 2" xfId="46981"/>
    <cellStyle name="Обычный 3 18 15 6 2 2" xfId="46982"/>
    <cellStyle name="Обычный 3 18 15 6 3" xfId="46983"/>
    <cellStyle name="Обычный 3 18 15 7" xfId="46984"/>
    <cellStyle name="Обычный 3 18 15 7 2" xfId="46985"/>
    <cellStyle name="Обычный 3 18 15 8" xfId="46986"/>
    <cellStyle name="Обычный 3 18 16" xfId="46987"/>
    <cellStyle name="Обычный 3 18 16 2" xfId="46988"/>
    <cellStyle name="Обычный 3 18 16 2 2" xfId="46989"/>
    <cellStyle name="Обычный 3 18 16 2 2 2" xfId="46990"/>
    <cellStyle name="Обычный 3 18 16 2 2 2 2" xfId="46991"/>
    <cellStyle name="Обычный 3 18 16 2 2 2 2 2" xfId="46992"/>
    <cellStyle name="Обычный 3 18 16 2 2 2 2 2 2" xfId="46993"/>
    <cellStyle name="Обычный 3 18 16 2 2 2 2 3" xfId="46994"/>
    <cellStyle name="Обычный 3 18 16 2 2 2 3" xfId="46995"/>
    <cellStyle name="Обычный 3 18 16 2 2 2 3 2" xfId="46996"/>
    <cellStyle name="Обычный 3 18 16 2 2 2 4" xfId="46997"/>
    <cellStyle name="Обычный 3 18 16 2 2 3" xfId="46998"/>
    <cellStyle name="Обычный 3 18 16 2 2 3 2" xfId="46999"/>
    <cellStyle name="Обычный 3 18 16 2 2 3 2 2" xfId="47000"/>
    <cellStyle name="Обычный 3 18 16 2 2 3 3" xfId="47001"/>
    <cellStyle name="Обычный 3 18 16 2 2 4" xfId="47002"/>
    <cellStyle name="Обычный 3 18 16 2 2 4 2" xfId="47003"/>
    <cellStyle name="Обычный 3 18 16 2 2 5" xfId="47004"/>
    <cellStyle name="Обычный 3 18 16 2 3" xfId="47005"/>
    <cellStyle name="Обычный 3 18 16 2 3 2" xfId="47006"/>
    <cellStyle name="Обычный 3 18 16 2 3 2 2" xfId="47007"/>
    <cellStyle name="Обычный 3 18 16 2 3 2 2 2" xfId="47008"/>
    <cellStyle name="Обычный 3 18 16 2 3 2 2 2 2" xfId="47009"/>
    <cellStyle name="Обычный 3 18 16 2 3 2 2 3" xfId="47010"/>
    <cellStyle name="Обычный 3 18 16 2 3 2 3" xfId="47011"/>
    <cellStyle name="Обычный 3 18 16 2 3 2 3 2" xfId="47012"/>
    <cellStyle name="Обычный 3 18 16 2 3 2 4" xfId="47013"/>
    <cellStyle name="Обычный 3 18 16 2 3 3" xfId="47014"/>
    <cellStyle name="Обычный 3 18 16 2 3 3 2" xfId="47015"/>
    <cellStyle name="Обычный 3 18 16 2 3 3 2 2" xfId="47016"/>
    <cellStyle name="Обычный 3 18 16 2 3 3 3" xfId="47017"/>
    <cellStyle name="Обычный 3 18 16 2 3 4" xfId="47018"/>
    <cellStyle name="Обычный 3 18 16 2 3 4 2" xfId="47019"/>
    <cellStyle name="Обычный 3 18 16 2 3 5" xfId="47020"/>
    <cellStyle name="Обычный 3 18 16 2 4" xfId="47021"/>
    <cellStyle name="Обычный 3 18 16 2 4 2" xfId="47022"/>
    <cellStyle name="Обычный 3 18 16 2 4 2 2" xfId="47023"/>
    <cellStyle name="Обычный 3 18 16 2 4 2 2 2" xfId="47024"/>
    <cellStyle name="Обычный 3 18 16 2 4 2 3" xfId="47025"/>
    <cellStyle name="Обычный 3 18 16 2 4 3" xfId="47026"/>
    <cellStyle name="Обычный 3 18 16 2 4 3 2" xfId="47027"/>
    <cellStyle name="Обычный 3 18 16 2 4 4" xfId="47028"/>
    <cellStyle name="Обычный 3 18 16 2 5" xfId="47029"/>
    <cellStyle name="Обычный 3 18 16 2 5 2" xfId="47030"/>
    <cellStyle name="Обычный 3 18 16 2 5 2 2" xfId="47031"/>
    <cellStyle name="Обычный 3 18 16 2 5 3" xfId="47032"/>
    <cellStyle name="Обычный 3 18 16 2 6" xfId="47033"/>
    <cellStyle name="Обычный 3 18 16 2 6 2" xfId="47034"/>
    <cellStyle name="Обычный 3 18 16 2 7" xfId="47035"/>
    <cellStyle name="Обычный 3 18 16 3" xfId="47036"/>
    <cellStyle name="Обычный 3 18 16 3 2" xfId="47037"/>
    <cellStyle name="Обычный 3 18 16 3 2 2" xfId="47038"/>
    <cellStyle name="Обычный 3 18 16 3 2 2 2" xfId="47039"/>
    <cellStyle name="Обычный 3 18 16 3 2 2 2 2" xfId="47040"/>
    <cellStyle name="Обычный 3 18 16 3 2 2 3" xfId="47041"/>
    <cellStyle name="Обычный 3 18 16 3 2 3" xfId="47042"/>
    <cellStyle name="Обычный 3 18 16 3 2 3 2" xfId="47043"/>
    <cellStyle name="Обычный 3 18 16 3 2 4" xfId="47044"/>
    <cellStyle name="Обычный 3 18 16 3 3" xfId="47045"/>
    <cellStyle name="Обычный 3 18 16 3 3 2" xfId="47046"/>
    <cellStyle name="Обычный 3 18 16 3 3 2 2" xfId="47047"/>
    <cellStyle name="Обычный 3 18 16 3 3 3" xfId="47048"/>
    <cellStyle name="Обычный 3 18 16 3 4" xfId="47049"/>
    <cellStyle name="Обычный 3 18 16 3 4 2" xfId="47050"/>
    <cellStyle name="Обычный 3 18 16 3 5" xfId="47051"/>
    <cellStyle name="Обычный 3 18 16 4" xfId="47052"/>
    <cellStyle name="Обычный 3 18 16 4 2" xfId="47053"/>
    <cellStyle name="Обычный 3 18 16 4 2 2" xfId="47054"/>
    <cellStyle name="Обычный 3 18 16 4 2 2 2" xfId="47055"/>
    <cellStyle name="Обычный 3 18 16 4 2 2 2 2" xfId="47056"/>
    <cellStyle name="Обычный 3 18 16 4 2 2 3" xfId="47057"/>
    <cellStyle name="Обычный 3 18 16 4 2 3" xfId="47058"/>
    <cellStyle name="Обычный 3 18 16 4 2 3 2" xfId="47059"/>
    <cellStyle name="Обычный 3 18 16 4 2 4" xfId="47060"/>
    <cellStyle name="Обычный 3 18 16 4 3" xfId="47061"/>
    <cellStyle name="Обычный 3 18 16 4 3 2" xfId="47062"/>
    <cellStyle name="Обычный 3 18 16 4 3 2 2" xfId="47063"/>
    <cellStyle name="Обычный 3 18 16 4 3 3" xfId="47064"/>
    <cellStyle name="Обычный 3 18 16 4 4" xfId="47065"/>
    <cellStyle name="Обычный 3 18 16 4 4 2" xfId="47066"/>
    <cellStyle name="Обычный 3 18 16 4 5" xfId="47067"/>
    <cellStyle name="Обычный 3 18 16 5" xfId="47068"/>
    <cellStyle name="Обычный 3 18 16 5 2" xfId="47069"/>
    <cellStyle name="Обычный 3 18 16 5 2 2" xfId="47070"/>
    <cellStyle name="Обычный 3 18 16 5 2 2 2" xfId="47071"/>
    <cellStyle name="Обычный 3 18 16 5 2 3" xfId="47072"/>
    <cellStyle name="Обычный 3 18 16 5 3" xfId="47073"/>
    <cellStyle name="Обычный 3 18 16 5 3 2" xfId="47074"/>
    <cellStyle name="Обычный 3 18 16 5 4" xfId="47075"/>
    <cellStyle name="Обычный 3 18 16 6" xfId="47076"/>
    <cellStyle name="Обычный 3 18 16 6 2" xfId="47077"/>
    <cellStyle name="Обычный 3 18 16 6 2 2" xfId="47078"/>
    <cellStyle name="Обычный 3 18 16 6 3" xfId="47079"/>
    <cellStyle name="Обычный 3 18 16 7" xfId="47080"/>
    <cellStyle name="Обычный 3 18 16 7 2" xfId="47081"/>
    <cellStyle name="Обычный 3 18 16 8" xfId="47082"/>
    <cellStyle name="Обычный 3 18 17" xfId="47083"/>
    <cellStyle name="Обычный 3 18 17 2" xfId="47084"/>
    <cellStyle name="Обычный 3 18 17 2 2" xfId="47085"/>
    <cellStyle name="Обычный 3 18 17 2 2 2" xfId="47086"/>
    <cellStyle name="Обычный 3 18 17 2 2 2 2" xfId="47087"/>
    <cellStyle name="Обычный 3 18 17 2 2 2 2 2" xfId="47088"/>
    <cellStyle name="Обычный 3 18 17 2 2 2 2 2 2" xfId="47089"/>
    <cellStyle name="Обычный 3 18 17 2 2 2 2 3" xfId="47090"/>
    <cellStyle name="Обычный 3 18 17 2 2 2 3" xfId="47091"/>
    <cellStyle name="Обычный 3 18 17 2 2 2 3 2" xfId="47092"/>
    <cellStyle name="Обычный 3 18 17 2 2 2 4" xfId="47093"/>
    <cellStyle name="Обычный 3 18 17 2 2 3" xfId="47094"/>
    <cellStyle name="Обычный 3 18 17 2 2 3 2" xfId="47095"/>
    <cellStyle name="Обычный 3 18 17 2 2 3 2 2" xfId="47096"/>
    <cellStyle name="Обычный 3 18 17 2 2 3 3" xfId="47097"/>
    <cellStyle name="Обычный 3 18 17 2 2 4" xfId="47098"/>
    <cellStyle name="Обычный 3 18 17 2 2 4 2" xfId="47099"/>
    <cellStyle name="Обычный 3 18 17 2 2 5" xfId="47100"/>
    <cellStyle name="Обычный 3 18 17 2 3" xfId="47101"/>
    <cellStyle name="Обычный 3 18 17 2 3 2" xfId="47102"/>
    <cellStyle name="Обычный 3 18 17 2 3 2 2" xfId="47103"/>
    <cellStyle name="Обычный 3 18 17 2 3 2 2 2" xfId="47104"/>
    <cellStyle name="Обычный 3 18 17 2 3 2 2 2 2" xfId="47105"/>
    <cellStyle name="Обычный 3 18 17 2 3 2 2 3" xfId="47106"/>
    <cellStyle name="Обычный 3 18 17 2 3 2 3" xfId="47107"/>
    <cellStyle name="Обычный 3 18 17 2 3 2 3 2" xfId="47108"/>
    <cellStyle name="Обычный 3 18 17 2 3 2 4" xfId="47109"/>
    <cellStyle name="Обычный 3 18 17 2 3 3" xfId="47110"/>
    <cellStyle name="Обычный 3 18 17 2 3 3 2" xfId="47111"/>
    <cellStyle name="Обычный 3 18 17 2 3 3 2 2" xfId="47112"/>
    <cellStyle name="Обычный 3 18 17 2 3 3 3" xfId="47113"/>
    <cellStyle name="Обычный 3 18 17 2 3 4" xfId="47114"/>
    <cellStyle name="Обычный 3 18 17 2 3 4 2" xfId="47115"/>
    <cellStyle name="Обычный 3 18 17 2 3 5" xfId="47116"/>
    <cellStyle name="Обычный 3 18 17 2 4" xfId="47117"/>
    <cellStyle name="Обычный 3 18 17 2 4 2" xfId="47118"/>
    <cellStyle name="Обычный 3 18 17 2 4 2 2" xfId="47119"/>
    <cellStyle name="Обычный 3 18 17 2 4 2 2 2" xfId="47120"/>
    <cellStyle name="Обычный 3 18 17 2 4 2 3" xfId="47121"/>
    <cellStyle name="Обычный 3 18 17 2 4 3" xfId="47122"/>
    <cellStyle name="Обычный 3 18 17 2 4 3 2" xfId="47123"/>
    <cellStyle name="Обычный 3 18 17 2 4 4" xfId="47124"/>
    <cellStyle name="Обычный 3 18 17 2 5" xfId="47125"/>
    <cellStyle name="Обычный 3 18 17 2 5 2" xfId="47126"/>
    <cellStyle name="Обычный 3 18 17 2 5 2 2" xfId="47127"/>
    <cellStyle name="Обычный 3 18 17 2 5 3" xfId="47128"/>
    <cellStyle name="Обычный 3 18 17 2 6" xfId="47129"/>
    <cellStyle name="Обычный 3 18 17 2 6 2" xfId="47130"/>
    <cellStyle name="Обычный 3 18 17 2 7" xfId="47131"/>
    <cellStyle name="Обычный 3 18 17 3" xfId="47132"/>
    <cellStyle name="Обычный 3 18 17 3 2" xfId="47133"/>
    <cellStyle name="Обычный 3 18 17 3 2 2" xfId="47134"/>
    <cellStyle name="Обычный 3 18 17 3 2 2 2" xfId="47135"/>
    <cellStyle name="Обычный 3 18 17 3 2 2 2 2" xfId="47136"/>
    <cellStyle name="Обычный 3 18 17 3 2 2 3" xfId="47137"/>
    <cellStyle name="Обычный 3 18 17 3 2 3" xfId="47138"/>
    <cellStyle name="Обычный 3 18 17 3 2 3 2" xfId="47139"/>
    <cellStyle name="Обычный 3 18 17 3 2 4" xfId="47140"/>
    <cellStyle name="Обычный 3 18 17 3 3" xfId="47141"/>
    <cellStyle name="Обычный 3 18 17 3 3 2" xfId="47142"/>
    <cellStyle name="Обычный 3 18 17 3 3 2 2" xfId="47143"/>
    <cellStyle name="Обычный 3 18 17 3 3 3" xfId="47144"/>
    <cellStyle name="Обычный 3 18 17 3 4" xfId="47145"/>
    <cellStyle name="Обычный 3 18 17 3 4 2" xfId="47146"/>
    <cellStyle name="Обычный 3 18 17 3 5" xfId="47147"/>
    <cellStyle name="Обычный 3 18 17 4" xfId="47148"/>
    <cellStyle name="Обычный 3 18 17 4 2" xfId="47149"/>
    <cellStyle name="Обычный 3 18 17 4 2 2" xfId="47150"/>
    <cellStyle name="Обычный 3 18 17 4 2 2 2" xfId="47151"/>
    <cellStyle name="Обычный 3 18 17 4 2 2 2 2" xfId="47152"/>
    <cellStyle name="Обычный 3 18 17 4 2 2 3" xfId="47153"/>
    <cellStyle name="Обычный 3 18 17 4 2 3" xfId="47154"/>
    <cellStyle name="Обычный 3 18 17 4 2 3 2" xfId="47155"/>
    <cellStyle name="Обычный 3 18 17 4 2 4" xfId="47156"/>
    <cellStyle name="Обычный 3 18 17 4 3" xfId="47157"/>
    <cellStyle name="Обычный 3 18 17 4 3 2" xfId="47158"/>
    <cellStyle name="Обычный 3 18 17 4 3 2 2" xfId="47159"/>
    <cellStyle name="Обычный 3 18 17 4 3 3" xfId="47160"/>
    <cellStyle name="Обычный 3 18 17 4 4" xfId="47161"/>
    <cellStyle name="Обычный 3 18 17 4 4 2" xfId="47162"/>
    <cellStyle name="Обычный 3 18 17 4 5" xfId="47163"/>
    <cellStyle name="Обычный 3 18 17 5" xfId="47164"/>
    <cellStyle name="Обычный 3 18 17 5 2" xfId="47165"/>
    <cellStyle name="Обычный 3 18 17 5 2 2" xfId="47166"/>
    <cellStyle name="Обычный 3 18 17 5 2 2 2" xfId="47167"/>
    <cellStyle name="Обычный 3 18 17 5 2 3" xfId="47168"/>
    <cellStyle name="Обычный 3 18 17 5 3" xfId="47169"/>
    <cellStyle name="Обычный 3 18 17 5 3 2" xfId="47170"/>
    <cellStyle name="Обычный 3 18 17 5 4" xfId="47171"/>
    <cellStyle name="Обычный 3 18 17 6" xfId="47172"/>
    <cellStyle name="Обычный 3 18 17 6 2" xfId="47173"/>
    <cellStyle name="Обычный 3 18 17 6 2 2" xfId="47174"/>
    <cellStyle name="Обычный 3 18 17 6 3" xfId="47175"/>
    <cellStyle name="Обычный 3 18 17 7" xfId="47176"/>
    <cellStyle name="Обычный 3 18 17 7 2" xfId="47177"/>
    <cellStyle name="Обычный 3 18 17 8" xfId="47178"/>
    <cellStyle name="Обычный 3 18 18" xfId="47179"/>
    <cellStyle name="Обычный 3 18 18 2" xfId="47180"/>
    <cellStyle name="Обычный 3 18 18 2 2" xfId="47181"/>
    <cellStyle name="Обычный 3 18 18 2 2 2" xfId="47182"/>
    <cellStyle name="Обычный 3 18 18 2 2 2 2" xfId="47183"/>
    <cellStyle name="Обычный 3 18 18 2 2 2 2 2" xfId="47184"/>
    <cellStyle name="Обычный 3 18 18 2 2 2 2 2 2" xfId="47185"/>
    <cellStyle name="Обычный 3 18 18 2 2 2 2 3" xfId="47186"/>
    <cellStyle name="Обычный 3 18 18 2 2 2 3" xfId="47187"/>
    <cellStyle name="Обычный 3 18 18 2 2 2 3 2" xfId="47188"/>
    <cellStyle name="Обычный 3 18 18 2 2 2 4" xfId="47189"/>
    <cellStyle name="Обычный 3 18 18 2 2 3" xfId="47190"/>
    <cellStyle name="Обычный 3 18 18 2 2 3 2" xfId="47191"/>
    <cellStyle name="Обычный 3 18 18 2 2 3 2 2" xfId="47192"/>
    <cellStyle name="Обычный 3 18 18 2 2 3 3" xfId="47193"/>
    <cellStyle name="Обычный 3 18 18 2 2 4" xfId="47194"/>
    <cellStyle name="Обычный 3 18 18 2 2 4 2" xfId="47195"/>
    <cellStyle name="Обычный 3 18 18 2 2 5" xfId="47196"/>
    <cellStyle name="Обычный 3 18 18 2 3" xfId="47197"/>
    <cellStyle name="Обычный 3 18 18 2 3 2" xfId="47198"/>
    <cellStyle name="Обычный 3 18 18 2 3 2 2" xfId="47199"/>
    <cellStyle name="Обычный 3 18 18 2 3 2 2 2" xfId="47200"/>
    <cellStyle name="Обычный 3 18 18 2 3 2 2 2 2" xfId="47201"/>
    <cellStyle name="Обычный 3 18 18 2 3 2 2 3" xfId="47202"/>
    <cellStyle name="Обычный 3 18 18 2 3 2 3" xfId="47203"/>
    <cellStyle name="Обычный 3 18 18 2 3 2 3 2" xfId="47204"/>
    <cellStyle name="Обычный 3 18 18 2 3 2 4" xfId="47205"/>
    <cellStyle name="Обычный 3 18 18 2 3 3" xfId="47206"/>
    <cellStyle name="Обычный 3 18 18 2 3 3 2" xfId="47207"/>
    <cellStyle name="Обычный 3 18 18 2 3 3 2 2" xfId="47208"/>
    <cellStyle name="Обычный 3 18 18 2 3 3 3" xfId="47209"/>
    <cellStyle name="Обычный 3 18 18 2 3 4" xfId="47210"/>
    <cellStyle name="Обычный 3 18 18 2 3 4 2" xfId="47211"/>
    <cellStyle name="Обычный 3 18 18 2 3 5" xfId="47212"/>
    <cellStyle name="Обычный 3 18 18 2 4" xfId="47213"/>
    <cellStyle name="Обычный 3 18 18 2 4 2" xfId="47214"/>
    <cellStyle name="Обычный 3 18 18 2 4 2 2" xfId="47215"/>
    <cellStyle name="Обычный 3 18 18 2 4 2 2 2" xfId="47216"/>
    <cellStyle name="Обычный 3 18 18 2 4 2 3" xfId="47217"/>
    <cellStyle name="Обычный 3 18 18 2 4 3" xfId="47218"/>
    <cellStyle name="Обычный 3 18 18 2 4 3 2" xfId="47219"/>
    <cellStyle name="Обычный 3 18 18 2 4 4" xfId="47220"/>
    <cellStyle name="Обычный 3 18 18 2 5" xfId="47221"/>
    <cellStyle name="Обычный 3 18 18 2 5 2" xfId="47222"/>
    <cellStyle name="Обычный 3 18 18 2 5 2 2" xfId="47223"/>
    <cellStyle name="Обычный 3 18 18 2 5 3" xfId="47224"/>
    <cellStyle name="Обычный 3 18 18 2 6" xfId="47225"/>
    <cellStyle name="Обычный 3 18 18 2 6 2" xfId="47226"/>
    <cellStyle name="Обычный 3 18 18 2 7" xfId="47227"/>
    <cellStyle name="Обычный 3 18 18 3" xfId="47228"/>
    <cellStyle name="Обычный 3 18 18 3 2" xfId="47229"/>
    <cellStyle name="Обычный 3 18 18 3 2 2" xfId="47230"/>
    <cellStyle name="Обычный 3 18 18 3 2 2 2" xfId="47231"/>
    <cellStyle name="Обычный 3 18 18 3 2 2 2 2" xfId="47232"/>
    <cellStyle name="Обычный 3 18 18 3 2 2 3" xfId="47233"/>
    <cellStyle name="Обычный 3 18 18 3 2 3" xfId="47234"/>
    <cellStyle name="Обычный 3 18 18 3 2 3 2" xfId="47235"/>
    <cellStyle name="Обычный 3 18 18 3 2 4" xfId="47236"/>
    <cellStyle name="Обычный 3 18 18 3 3" xfId="47237"/>
    <cellStyle name="Обычный 3 18 18 3 3 2" xfId="47238"/>
    <cellStyle name="Обычный 3 18 18 3 3 2 2" xfId="47239"/>
    <cellStyle name="Обычный 3 18 18 3 3 3" xfId="47240"/>
    <cellStyle name="Обычный 3 18 18 3 4" xfId="47241"/>
    <cellStyle name="Обычный 3 18 18 3 4 2" xfId="47242"/>
    <cellStyle name="Обычный 3 18 18 3 5" xfId="47243"/>
    <cellStyle name="Обычный 3 18 18 4" xfId="47244"/>
    <cellStyle name="Обычный 3 18 18 4 2" xfId="47245"/>
    <cellStyle name="Обычный 3 18 18 4 2 2" xfId="47246"/>
    <cellStyle name="Обычный 3 18 18 4 2 2 2" xfId="47247"/>
    <cellStyle name="Обычный 3 18 18 4 2 2 2 2" xfId="47248"/>
    <cellStyle name="Обычный 3 18 18 4 2 2 3" xfId="47249"/>
    <cellStyle name="Обычный 3 18 18 4 2 3" xfId="47250"/>
    <cellStyle name="Обычный 3 18 18 4 2 3 2" xfId="47251"/>
    <cellStyle name="Обычный 3 18 18 4 2 4" xfId="47252"/>
    <cellStyle name="Обычный 3 18 18 4 3" xfId="47253"/>
    <cellStyle name="Обычный 3 18 18 4 3 2" xfId="47254"/>
    <cellStyle name="Обычный 3 18 18 4 3 2 2" xfId="47255"/>
    <cellStyle name="Обычный 3 18 18 4 3 3" xfId="47256"/>
    <cellStyle name="Обычный 3 18 18 4 4" xfId="47257"/>
    <cellStyle name="Обычный 3 18 18 4 4 2" xfId="47258"/>
    <cellStyle name="Обычный 3 18 18 4 5" xfId="47259"/>
    <cellStyle name="Обычный 3 18 18 5" xfId="47260"/>
    <cellStyle name="Обычный 3 18 18 5 2" xfId="47261"/>
    <cellStyle name="Обычный 3 18 18 5 2 2" xfId="47262"/>
    <cellStyle name="Обычный 3 18 18 5 2 2 2" xfId="47263"/>
    <cellStyle name="Обычный 3 18 18 5 2 3" xfId="47264"/>
    <cellStyle name="Обычный 3 18 18 5 3" xfId="47265"/>
    <cellStyle name="Обычный 3 18 18 5 3 2" xfId="47266"/>
    <cellStyle name="Обычный 3 18 18 5 4" xfId="47267"/>
    <cellStyle name="Обычный 3 18 18 6" xfId="47268"/>
    <cellStyle name="Обычный 3 18 18 6 2" xfId="47269"/>
    <cellStyle name="Обычный 3 18 18 6 2 2" xfId="47270"/>
    <cellStyle name="Обычный 3 18 18 6 3" xfId="47271"/>
    <cellStyle name="Обычный 3 18 18 7" xfId="47272"/>
    <cellStyle name="Обычный 3 18 18 7 2" xfId="47273"/>
    <cellStyle name="Обычный 3 18 18 8" xfId="47274"/>
    <cellStyle name="Обычный 3 18 19" xfId="47275"/>
    <cellStyle name="Обычный 3 18 19 2" xfId="47276"/>
    <cellStyle name="Обычный 3 18 19 2 2" xfId="47277"/>
    <cellStyle name="Обычный 3 18 19 2 2 2" xfId="47278"/>
    <cellStyle name="Обычный 3 18 19 2 2 2 2" xfId="47279"/>
    <cellStyle name="Обычный 3 18 19 2 2 2 2 2" xfId="47280"/>
    <cellStyle name="Обычный 3 18 19 2 2 2 2 2 2" xfId="47281"/>
    <cellStyle name="Обычный 3 18 19 2 2 2 2 3" xfId="47282"/>
    <cellStyle name="Обычный 3 18 19 2 2 2 3" xfId="47283"/>
    <cellStyle name="Обычный 3 18 19 2 2 2 3 2" xfId="47284"/>
    <cellStyle name="Обычный 3 18 19 2 2 2 4" xfId="47285"/>
    <cellStyle name="Обычный 3 18 19 2 2 3" xfId="47286"/>
    <cellStyle name="Обычный 3 18 19 2 2 3 2" xfId="47287"/>
    <cellStyle name="Обычный 3 18 19 2 2 3 2 2" xfId="47288"/>
    <cellStyle name="Обычный 3 18 19 2 2 3 3" xfId="47289"/>
    <cellStyle name="Обычный 3 18 19 2 2 4" xfId="47290"/>
    <cellStyle name="Обычный 3 18 19 2 2 4 2" xfId="47291"/>
    <cellStyle name="Обычный 3 18 19 2 2 5" xfId="47292"/>
    <cellStyle name="Обычный 3 18 19 2 3" xfId="47293"/>
    <cellStyle name="Обычный 3 18 19 2 3 2" xfId="47294"/>
    <cellStyle name="Обычный 3 18 19 2 3 2 2" xfId="47295"/>
    <cellStyle name="Обычный 3 18 19 2 3 2 2 2" xfId="47296"/>
    <cellStyle name="Обычный 3 18 19 2 3 2 2 2 2" xfId="47297"/>
    <cellStyle name="Обычный 3 18 19 2 3 2 2 3" xfId="47298"/>
    <cellStyle name="Обычный 3 18 19 2 3 2 3" xfId="47299"/>
    <cellStyle name="Обычный 3 18 19 2 3 2 3 2" xfId="47300"/>
    <cellStyle name="Обычный 3 18 19 2 3 2 4" xfId="47301"/>
    <cellStyle name="Обычный 3 18 19 2 3 3" xfId="47302"/>
    <cellStyle name="Обычный 3 18 19 2 3 3 2" xfId="47303"/>
    <cellStyle name="Обычный 3 18 19 2 3 3 2 2" xfId="47304"/>
    <cellStyle name="Обычный 3 18 19 2 3 3 3" xfId="47305"/>
    <cellStyle name="Обычный 3 18 19 2 3 4" xfId="47306"/>
    <cellStyle name="Обычный 3 18 19 2 3 4 2" xfId="47307"/>
    <cellStyle name="Обычный 3 18 19 2 3 5" xfId="47308"/>
    <cellStyle name="Обычный 3 18 19 2 4" xfId="47309"/>
    <cellStyle name="Обычный 3 18 19 2 4 2" xfId="47310"/>
    <cellStyle name="Обычный 3 18 19 2 4 2 2" xfId="47311"/>
    <cellStyle name="Обычный 3 18 19 2 4 2 2 2" xfId="47312"/>
    <cellStyle name="Обычный 3 18 19 2 4 2 3" xfId="47313"/>
    <cellStyle name="Обычный 3 18 19 2 4 3" xfId="47314"/>
    <cellStyle name="Обычный 3 18 19 2 4 3 2" xfId="47315"/>
    <cellStyle name="Обычный 3 18 19 2 4 4" xfId="47316"/>
    <cellStyle name="Обычный 3 18 19 2 5" xfId="47317"/>
    <cellStyle name="Обычный 3 18 19 2 5 2" xfId="47318"/>
    <cellStyle name="Обычный 3 18 19 2 5 2 2" xfId="47319"/>
    <cellStyle name="Обычный 3 18 19 2 5 3" xfId="47320"/>
    <cellStyle name="Обычный 3 18 19 2 6" xfId="47321"/>
    <cellStyle name="Обычный 3 18 19 2 6 2" xfId="47322"/>
    <cellStyle name="Обычный 3 18 19 2 7" xfId="47323"/>
    <cellStyle name="Обычный 3 18 19 3" xfId="47324"/>
    <cellStyle name="Обычный 3 18 19 3 2" xfId="47325"/>
    <cellStyle name="Обычный 3 18 19 3 2 2" xfId="47326"/>
    <cellStyle name="Обычный 3 18 19 3 2 2 2" xfId="47327"/>
    <cellStyle name="Обычный 3 18 19 3 2 2 2 2" xfId="47328"/>
    <cellStyle name="Обычный 3 18 19 3 2 2 3" xfId="47329"/>
    <cellStyle name="Обычный 3 18 19 3 2 3" xfId="47330"/>
    <cellStyle name="Обычный 3 18 19 3 2 3 2" xfId="47331"/>
    <cellStyle name="Обычный 3 18 19 3 2 4" xfId="47332"/>
    <cellStyle name="Обычный 3 18 19 3 3" xfId="47333"/>
    <cellStyle name="Обычный 3 18 19 3 3 2" xfId="47334"/>
    <cellStyle name="Обычный 3 18 19 3 3 2 2" xfId="47335"/>
    <cellStyle name="Обычный 3 18 19 3 3 3" xfId="47336"/>
    <cellStyle name="Обычный 3 18 19 3 4" xfId="47337"/>
    <cellStyle name="Обычный 3 18 19 3 4 2" xfId="47338"/>
    <cellStyle name="Обычный 3 18 19 3 5" xfId="47339"/>
    <cellStyle name="Обычный 3 18 19 4" xfId="47340"/>
    <cellStyle name="Обычный 3 18 19 4 2" xfId="47341"/>
    <cellStyle name="Обычный 3 18 19 4 2 2" xfId="47342"/>
    <cellStyle name="Обычный 3 18 19 4 2 2 2" xfId="47343"/>
    <cellStyle name="Обычный 3 18 19 4 2 2 2 2" xfId="47344"/>
    <cellStyle name="Обычный 3 18 19 4 2 2 3" xfId="47345"/>
    <cellStyle name="Обычный 3 18 19 4 2 3" xfId="47346"/>
    <cellStyle name="Обычный 3 18 19 4 2 3 2" xfId="47347"/>
    <cellStyle name="Обычный 3 18 19 4 2 4" xfId="47348"/>
    <cellStyle name="Обычный 3 18 19 4 3" xfId="47349"/>
    <cellStyle name="Обычный 3 18 19 4 3 2" xfId="47350"/>
    <cellStyle name="Обычный 3 18 19 4 3 2 2" xfId="47351"/>
    <cellStyle name="Обычный 3 18 19 4 3 3" xfId="47352"/>
    <cellStyle name="Обычный 3 18 19 4 4" xfId="47353"/>
    <cellStyle name="Обычный 3 18 19 4 4 2" xfId="47354"/>
    <cellStyle name="Обычный 3 18 19 4 5" xfId="47355"/>
    <cellStyle name="Обычный 3 18 19 5" xfId="47356"/>
    <cellStyle name="Обычный 3 18 19 5 2" xfId="47357"/>
    <cellStyle name="Обычный 3 18 19 5 2 2" xfId="47358"/>
    <cellStyle name="Обычный 3 18 19 5 2 2 2" xfId="47359"/>
    <cellStyle name="Обычный 3 18 19 5 2 3" xfId="47360"/>
    <cellStyle name="Обычный 3 18 19 5 3" xfId="47361"/>
    <cellStyle name="Обычный 3 18 19 5 3 2" xfId="47362"/>
    <cellStyle name="Обычный 3 18 19 5 4" xfId="47363"/>
    <cellStyle name="Обычный 3 18 19 6" xfId="47364"/>
    <cellStyle name="Обычный 3 18 19 6 2" xfId="47365"/>
    <cellStyle name="Обычный 3 18 19 6 2 2" xfId="47366"/>
    <cellStyle name="Обычный 3 18 19 6 3" xfId="47367"/>
    <cellStyle name="Обычный 3 18 19 7" xfId="47368"/>
    <cellStyle name="Обычный 3 18 19 7 2" xfId="47369"/>
    <cellStyle name="Обычный 3 18 19 8" xfId="47370"/>
    <cellStyle name="Обычный 3 18 2" xfId="47371"/>
    <cellStyle name="Обычный 3 18 2 2" xfId="47372"/>
    <cellStyle name="Обычный 3 18 2 2 2" xfId="47373"/>
    <cellStyle name="Обычный 3 18 2 2 2 2" xfId="47374"/>
    <cellStyle name="Обычный 3 18 2 2 2 2 2" xfId="47375"/>
    <cellStyle name="Обычный 3 18 2 2 2 2 2 2" xfId="47376"/>
    <cellStyle name="Обычный 3 18 2 2 2 2 2 2 2" xfId="47377"/>
    <cellStyle name="Обычный 3 18 2 2 2 2 2 3" xfId="47378"/>
    <cellStyle name="Обычный 3 18 2 2 2 2 3" xfId="47379"/>
    <cellStyle name="Обычный 3 18 2 2 2 2 3 2" xfId="47380"/>
    <cellStyle name="Обычный 3 18 2 2 2 2 4" xfId="47381"/>
    <cellStyle name="Обычный 3 18 2 2 2 3" xfId="47382"/>
    <cellStyle name="Обычный 3 18 2 2 2 3 2" xfId="47383"/>
    <cellStyle name="Обычный 3 18 2 2 2 3 2 2" xfId="47384"/>
    <cellStyle name="Обычный 3 18 2 2 2 3 3" xfId="47385"/>
    <cellStyle name="Обычный 3 18 2 2 2 4" xfId="47386"/>
    <cellStyle name="Обычный 3 18 2 2 2 4 2" xfId="47387"/>
    <cellStyle name="Обычный 3 18 2 2 2 5" xfId="47388"/>
    <cellStyle name="Обычный 3 18 2 2 3" xfId="47389"/>
    <cellStyle name="Обычный 3 18 2 2 3 2" xfId="47390"/>
    <cellStyle name="Обычный 3 18 2 2 3 2 2" xfId="47391"/>
    <cellStyle name="Обычный 3 18 2 2 3 2 2 2" xfId="47392"/>
    <cellStyle name="Обычный 3 18 2 2 3 2 2 2 2" xfId="47393"/>
    <cellStyle name="Обычный 3 18 2 2 3 2 2 3" xfId="47394"/>
    <cellStyle name="Обычный 3 18 2 2 3 2 3" xfId="47395"/>
    <cellStyle name="Обычный 3 18 2 2 3 2 3 2" xfId="47396"/>
    <cellStyle name="Обычный 3 18 2 2 3 2 4" xfId="47397"/>
    <cellStyle name="Обычный 3 18 2 2 3 3" xfId="47398"/>
    <cellStyle name="Обычный 3 18 2 2 3 3 2" xfId="47399"/>
    <cellStyle name="Обычный 3 18 2 2 3 3 2 2" xfId="47400"/>
    <cellStyle name="Обычный 3 18 2 2 3 3 3" xfId="47401"/>
    <cellStyle name="Обычный 3 18 2 2 3 4" xfId="47402"/>
    <cellStyle name="Обычный 3 18 2 2 3 4 2" xfId="47403"/>
    <cellStyle name="Обычный 3 18 2 2 3 5" xfId="47404"/>
    <cellStyle name="Обычный 3 18 2 2 4" xfId="47405"/>
    <cellStyle name="Обычный 3 18 2 2 4 2" xfId="47406"/>
    <cellStyle name="Обычный 3 18 2 2 4 2 2" xfId="47407"/>
    <cellStyle name="Обычный 3 18 2 2 4 2 2 2" xfId="47408"/>
    <cellStyle name="Обычный 3 18 2 2 4 2 3" xfId="47409"/>
    <cellStyle name="Обычный 3 18 2 2 4 3" xfId="47410"/>
    <cellStyle name="Обычный 3 18 2 2 4 3 2" xfId="47411"/>
    <cellStyle name="Обычный 3 18 2 2 4 4" xfId="47412"/>
    <cellStyle name="Обычный 3 18 2 2 5" xfId="47413"/>
    <cellStyle name="Обычный 3 18 2 2 5 2" xfId="47414"/>
    <cellStyle name="Обычный 3 18 2 2 5 2 2" xfId="47415"/>
    <cellStyle name="Обычный 3 18 2 2 5 3" xfId="47416"/>
    <cellStyle name="Обычный 3 18 2 2 6" xfId="47417"/>
    <cellStyle name="Обычный 3 18 2 2 6 2" xfId="47418"/>
    <cellStyle name="Обычный 3 18 2 2 7" xfId="47419"/>
    <cellStyle name="Обычный 3 18 2 3" xfId="47420"/>
    <cellStyle name="Обычный 3 18 2 3 2" xfId="47421"/>
    <cellStyle name="Обычный 3 18 2 3 2 2" xfId="47422"/>
    <cellStyle name="Обычный 3 18 2 3 2 2 2" xfId="47423"/>
    <cellStyle name="Обычный 3 18 2 3 2 2 2 2" xfId="47424"/>
    <cellStyle name="Обычный 3 18 2 3 2 2 3" xfId="47425"/>
    <cellStyle name="Обычный 3 18 2 3 2 3" xfId="47426"/>
    <cellStyle name="Обычный 3 18 2 3 2 3 2" xfId="47427"/>
    <cellStyle name="Обычный 3 18 2 3 2 4" xfId="47428"/>
    <cellStyle name="Обычный 3 18 2 3 3" xfId="47429"/>
    <cellStyle name="Обычный 3 18 2 3 3 2" xfId="47430"/>
    <cellStyle name="Обычный 3 18 2 3 3 2 2" xfId="47431"/>
    <cellStyle name="Обычный 3 18 2 3 3 3" xfId="47432"/>
    <cellStyle name="Обычный 3 18 2 3 4" xfId="47433"/>
    <cellStyle name="Обычный 3 18 2 3 4 2" xfId="47434"/>
    <cellStyle name="Обычный 3 18 2 3 5" xfId="47435"/>
    <cellStyle name="Обычный 3 18 2 4" xfId="47436"/>
    <cellStyle name="Обычный 3 18 2 4 2" xfId="47437"/>
    <cellStyle name="Обычный 3 18 2 4 2 2" xfId="47438"/>
    <cellStyle name="Обычный 3 18 2 4 2 2 2" xfId="47439"/>
    <cellStyle name="Обычный 3 18 2 4 2 2 2 2" xfId="47440"/>
    <cellStyle name="Обычный 3 18 2 4 2 2 3" xfId="47441"/>
    <cellStyle name="Обычный 3 18 2 4 2 3" xfId="47442"/>
    <cellStyle name="Обычный 3 18 2 4 2 3 2" xfId="47443"/>
    <cellStyle name="Обычный 3 18 2 4 2 4" xfId="47444"/>
    <cellStyle name="Обычный 3 18 2 4 3" xfId="47445"/>
    <cellStyle name="Обычный 3 18 2 4 3 2" xfId="47446"/>
    <cellStyle name="Обычный 3 18 2 4 3 2 2" xfId="47447"/>
    <cellStyle name="Обычный 3 18 2 4 3 3" xfId="47448"/>
    <cellStyle name="Обычный 3 18 2 4 4" xfId="47449"/>
    <cellStyle name="Обычный 3 18 2 4 4 2" xfId="47450"/>
    <cellStyle name="Обычный 3 18 2 4 5" xfId="47451"/>
    <cellStyle name="Обычный 3 18 2 5" xfId="47452"/>
    <cellStyle name="Обычный 3 18 2 5 2" xfId="47453"/>
    <cellStyle name="Обычный 3 18 2 5 2 2" xfId="47454"/>
    <cellStyle name="Обычный 3 18 2 5 2 2 2" xfId="47455"/>
    <cellStyle name="Обычный 3 18 2 5 2 3" xfId="47456"/>
    <cellStyle name="Обычный 3 18 2 5 3" xfId="47457"/>
    <cellStyle name="Обычный 3 18 2 5 3 2" xfId="47458"/>
    <cellStyle name="Обычный 3 18 2 5 4" xfId="47459"/>
    <cellStyle name="Обычный 3 18 2 6" xfId="47460"/>
    <cellStyle name="Обычный 3 18 2 6 2" xfId="47461"/>
    <cellStyle name="Обычный 3 18 2 6 2 2" xfId="47462"/>
    <cellStyle name="Обычный 3 18 2 6 3" xfId="47463"/>
    <cellStyle name="Обычный 3 18 2 7" xfId="47464"/>
    <cellStyle name="Обычный 3 18 2 7 2" xfId="47465"/>
    <cellStyle name="Обычный 3 18 2 8" xfId="47466"/>
    <cellStyle name="Обычный 3 18 20" xfId="47467"/>
    <cellStyle name="Обычный 3 18 20 2" xfId="47468"/>
    <cellStyle name="Обычный 3 18 20 2 2" xfId="47469"/>
    <cellStyle name="Обычный 3 18 20 2 2 2" xfId="47470"/>
    <cellStyle name="Обычный 3 18 20 2 2 2 2" xfId="47471"/>
    <cellStyle name="Обычный 3 18 20 2 2 2 2 2" xfId="47472"/>
    <cellStyle name="Обычный 3 18 20 2 2 2 2 2 2" xfId="47473"/>
    <cellStyle name="Обычный 3 18 20 2 2 2 2 3" xfId="47474"/>
    <cellStyle name="Обычный 3 18 20 2 2 2 3" xfId="47475"/>
    <cellStyle name="Обычный 3 18 20 2 2 2 3 2" xfId="47476"/>
    <cellStyle name="Обычный 3 18 20 2 2 2 4" xfId="47477"/>
    <cellStyle name="Обычный 3 18 20 2 2 3" xfId="47478"/>
    <cellStyle name="Обычный 3 18 20 2 2 3 2" xfId="47479"/>
    <cellStyle name="Обычный 3 18 20 2 2 3 2 2" xfId="47480"/>
    <cellStyle name="Обычный 3 18 20 2 2 3 3" xfId="47481"/>
    <cellStyle name="Обычный 3 18 20 2 2 4" xfId="47482"/>
    <cellStyle name="Обычный 3 18 20 2 2 4 2" xfId="47483"/>
    <cellStyle name="Обычный 3 18 20 2 2 5" xfId="47484"/>
    <cellStyle name="Обычный 3 18 20 2 3" xfId="47485"/>
    <cellStyle name="Обычный 3 18 20 2 3 2" xfId="47486"/>
    <cellStyle name="Обычный 3 18 20 2 3 2 2" xfId="47487"/>
    <cellStyle name="Обычный 3 18 20 2 3 2 2 2" xfId="47488"/>
    <cellStyle name="Обычный 3 18 20 2 3 2 2 2 2" xfId="47489"/>
    <cellStyle name="Обычный 3 18 20 2 3 2 2 3" xfId="47490"/>
    <cellStyle name="Обычный 3 18 20 2 3 2 3" xfId="47491"/>
    <cellStyle name="Обычный 3 18 20 2 3 2 3 2" xfId="47492"/>
    <cellStyle name="Обычный 3 18 20 2 3 2 4" xfId="47493"/>
    <cellStyle name="Обычный 3 18 20 2 3 3" xfId="47494"/>
    <cellStyle name="Обычный 3 18 20 2 3 3 2" xfId="47495"/>
    <cellStyle name="Обычный 3 18 20 2 3 3 2 2" xfId="47496"/>
    <cellStyle name="Обычный 3 18 20 2 3 3 3" xfId="47497"/>
    <cellStyle name="Обычный 3 18 20 2 3 4" xfId="47498"/>
    <cellStyle name="Обычный 3 18 20 2 3 4 2" xfId="47499"/>
    <cellStyle name="Обычный 3 18 20 2 3 5" xfId="47500"/>
    <cellStyle name="Обычный 3 18 20 2 4" xfId="47501"/>
    <cellStyle name="Обычный 3 18 20 2 4 2" xfId="47502"/>
    <cellStyle name="Обычный 3 18 20 2 4 2 2" xfId="47503"/>
    <cellStyle name="Обычный 3 18 20 2 4 2 2 2" xfId="47504"/>
    <cellStyle name="Обычный 3 18 20 2 4 2 3" xfId="47505"/>
    <cellStyle name="Обычный 3 18 20 2 4 3" xfId="47506"/>
    <cellStyle name="Обычный 3 18 20 2 4 3 2" xfId="47507"/>
    <cellStyle name="Обычный 3 18 20 2 4 4" xfId="47508"/>
    <cellStyle name="Обычный 3 18 20 2 5" xfId="47509"/>
    <cellStyle name="Обычный 3 18 20 2 5 2" xfId="47510"/>
    <cellStyle name="Обычный 3 18 20 2 5 2 2" xfId="47511"/>
    <cellStyle name="Обычный 3 18 20 2 5 3" xfId="47512"/>
    <cellStyle name="Обычный 3 18 20 2 6" xfId="47513"/>
    <cellStyle name="Обычный 3 18 20 2 6 2" xfId="47514"/>
    <cellStyle name="Обычный 3 18 20 2 7" xfId="47515"/>
    <cellStyle name="Обычный 3 18 20 3" xfId="47516"/>
    <cellStyle name="Обычный 3 18 20 3 2" xfId="47517"/>
    <cellStyle name="Обычный 3 18 20 3 2 2" xfId="47518"/>
    <cellStyle name="Обычный 3 18 20 3 2 2 2" xfId="47519"/>
    <cellStyle name="Обычный 3 18 20 3 2 2 2 2" xfId="47520"/>
    <cellStyle name="Обычный 3 18 20 3 2 2 3" xfId="47521"/>
    <cellStyle name="Обычный 3 18 20 3 2 3" xfId="47522"/>
    <cellStyle name="Обычный 3 18 20 3 2 3 2" xfId="47523"/>
    <cellStyle name="Обычный 3 18 20 3 2 4" xfId="47524"/>
    <cellStyle name="Обычный 3 18 20 3 3" xfId="47525"/>
    <cellStyle name="Обычный 3 18 20 3 3 2" xfId="47526"/>
    <cellStyle name="Обычный 3 18 20 3 3 2 2" xfId="47527"/>
    <cellStyle name="Обычный 3 18 20 3 3 3" xfId="47528"/>
    <cellStyle name="Обычный 3 18 20 3 4" xfId="47529"/>
    <cellStyle name="Обычный 3 18 20 3 4 2" xfId="47530"/>
    <cellStyle name="Обычный 3 18 20 3 5" xfId="47531"/>
    <cellStyle name="Обычный 3 18 20 4" xfId="47532"/>
    <cellStyle name="Обычный 3 18 20 4 2" xfId="47533"/>
    <cellStyle name="Обычный 3 18 20 4 2 2" xfId="47534"/>
    <cellStyle name="Обычный 3 18 20 4 2 2 2" xfId="47535"/>
    <cellStyle name="Обычный 3 18 20 4 2 2 2 2" xfId="47536"/>
    <cellStyle name="Обычный 3 18 20 4 2 2 3" xfId="47537"/>
    <cellStyle name="Обычный 3 18 20 4 2 3" xfId="47538"/>
    <cellStyle name="Обычный 3 18 20 4 2 3 2" xfId="47539"/>
    <cellStyle name="Обычный 3 18 20 4 2 4" xfId="47540"/>
    <cellStyle name="Обычный 3 18 20 4 3" xfId="47541"/>
    <cellStyle name="Обычный 3 18 20 4 3 2" xfId="47542"/>
    <cellStyle name="Обычный 3 18 20 4 3 2 2" xfId="47543"/>
    <cellStyle name="Обычный 3 18 20 4 3 3" xfId="47544"/>
    <cellStyle name="Обычный 3 18 20 4 4" xfId="47545"/>
    <cellStyle name="Обычный 3 18 20 4 4 2" xfId="47546"/>
    <cellStyle name="Обычный 3 18 20 4 5" xfId="47547"/>
    <cellStyle name="Обычный 3 18 20 5" xfId="47548"/>
    <cellStyle name="Обычный 3 18 20 5 2" xfId="47549"/>
    <cellStyle name="Обычный 3 18 20 5 2 2" xfId="47550"/>
    <cellStyle name="Обычный 3 18 20 5 2 2 2" xfId="47551"/>
    <cellStyle name="Обычный 3 18 20 5 2 3" xfId="47552"/>
    <cellStyle name="Обычный 3 18 20 5 3" xfId="47553"/>
    <cellStyle name="Обычный 3 18 20 5 3 2" xfId="47554"/>
    <cellStyle name="Обычный 3 18 20 5 4" xfId="47555"/>
    <cellStyle name="Обычный 3 18 20 6" xfId="47556"/>
    <cellStyle name="Обычный 3 18 20 6 2" xfId="47557"/>
    <cellStyle name="Обычный 3 18 20 6 2 2" xfId="47558"/>
    <cellStyle name="Обычный 3 18 20 6 3" xfId="47559"/>
    <cellStyle name="Обычный 3 18 20 7" xfId="47560"/>
    <cellStyle name="Обычный 3 18 20 7 2" xfId="47561"/>
    <cellStyle name="Обычный 3 18 20 8" xfId="47562"/>
    <cellStyle name="Обычный 3 18 21" xfId="47563"/>
    <cellStyle name="Обычный 3 18 21 2" xfId="47564"/>
    <cellStyle name="Обычный 3 18 21 2 2" xfId="47565"/>
    <cellStyle name="Обычный 3 18 21 2 2 2" xfId="47566"/>
    <cellStyle name="Обычный 3 18 21 2 2 2 2" xfId="47567"/>
    <cellStyle name="Обычный 3 18 21 2 2 2 2 2" xfId="47568"/>
    <cellStyle name="Обычный 3 18 21 2 2 2 2 2 2" xfId="47569"/>
    <cellStyle name="Обычный 3 18 21 2 2 2 2 3" xfId="47570"/>
    <cellStyle name="Обычный 3 18 21 2 2 2 3" xfId="47571"/>
    <cellStyle name="Обычный 3 18 21 2 2 2 3 2" xfId="47572"/>
    <cellStyle name="Обычный 3 18 21 2 2 2 4" xfId="47573"/>
    <cellStyle name="Обычный 3 18 21 2 2 3" xfId="47574"/>
    <cellStyle name="Обычный 3 18 21 2 2 3 2" xfId="47575"/>
    <cellStyle name="Обычный 3 18 21 2 2 3 2 2" xfId="47576"/>
    <cellStyle name="Обычный 3 18 21 2 2 3 3" xfId="47577"/>
    <cellStyle name="Обычный 3 18 21 2 2 4" xfId="47578"/>
    <cellStyle name="Обычный 3 18 21 2 2 4 2" xfId="47579"/>
    <cellStyle name="Обычный 3 18 21 2 2 5" xfId="47580"/>
    <cellStyle name="Обычный 3 18 21 2 3" xfId="47581"/>
    <cellStyle name="Обычный 3 18 21 2 3 2" xfId="47582"/>
    <cellStyle name="Обычный 3 18 21 2 3 2 2" xfId="47583"/>
    <cellStyle name="Обычный 3 18 21 2 3 2 2 2" xfId="47584"/>
    <cellStyle name="Обычный 3 18 21 2 3 2 2 2 2" xfId="47585"/>
    <cellStyle name="Обычный 3 18 21 2 3 2 2 3" xfId="47586"/>
    <cellStyle name="Обычный 3 18 21 2 3 2 3" xfId="47587"/>
    <cellStyle name="Обычный 3 18 21 2 3 2 3 2" xfId="47588"/>
    <cellStyle name="Обычный 3 18 21 2 3 2 4" xfId="47589"/>
    <cellStyle name="Обычный 3 18 21 2 3 3" xfId="47590"/>
    <cellStyle name="Обычный 3 18 21 2 3 3 2" xfId="47591"/>
    <cellStyle name="Обычный 3 18 21 2 3 3 2 2" xfId="47592"/>
    <cellStyle name="Обычный 3 18 21 2 3 3 3" xfId="47593"/>
    <cellStyle name="Обычный 3 18 21 2 3 4" xfId="47594"/>
    <cellStyle name="Обычный 3 18 21 2 3 4 2" xfId="47595"/>
    <cellStyle name="Обычный 3 18 21 2 3 5" xfId="47596"/>
    <cellStyle name="Обычный 3 18 21 2 4" xfId="47597"/>
    <cellStyle name="Обычный 3 18 21 2 4 2" xfId="47598"/>
    <cellStyle name="Обычный 3 18 21 2 4 2 2" xfId="47599"/>
    <cellStyle name="Обычный 3 18 21 2 4 2 2 2" xfId="47600"/>
    <cellStyle name="Обычный 3 18 21 2 4 2 3" xfId="47601"/>
    <cellStyle name="Обычный 3 18 21 2 4 3" xfId="47602"/>
    <cellStyle name="Обычный 3 18 21 2 4 3 2" xfId="47603"/>
    <cellStyle name="Обычный 3 18 21 2 4 4" xfId="47604"/>
    <cellStyle name="Обычный 3 18 21 2 5" xfId="47605"/>
    <cellStyle name="Обычный 3 18 21 2 5 2" xfId="47606"/>
    <cellStyle name="Обычный 3 18 21 2 5 2 2" xfId="47607"/>
    <cellStyle name="Обычный 3 18 21 2 5 3" xfId="47608"/>
    <cellStyle name="Обычный 3 18 21 2 6" xfId="47609"/>
    <cellStyle name="Обычный 3 18 21 2 6 2" xfId="47610"/>
    <cellStyle name="Обычный 3 18 21 2 7" xfId="47611"/>
    <cellStyle name="Обычный 3 18 21 3" xfId="47612"/>
    <cellStyle name="Обычный 3 18 21 3 2" xfId="47613"/>
    <cellStyle name="Обычный 3 18 21 3 2 2" xfId="47614"/>
    <cellStyle name="Обычный 3 18 21 3 2 2 2" xfId="47615"/>
    <cellStyle name="Обычный 3 18 21 3 2 2 2 2" xfId="47616"/>
    <cellStyle name="Обычный 3 18 21 3 2 2 3" xfId="47617"/>
    <cellStyle name="Обычный 3 18 21 3 2 3" xfId="47618"/>
    <cellStyle name="Обычный 3 18 21 3 2 3 2" xfId="47619"/>
    <cellStyle name="Обычный 3 18 21 3 2 4" xfId="47620"/>
    <cellStyle name="Обычный 3 18 21 3 3" xfId="47621"/>
    <cellStyle name="Обычный 3 18 21 3 3 2" xfId="47622"/>
    <cellStyle name="Обычный 3 18 21 3 3 2 2" xfId="47623"/>
    <cellStyle name="Обычный 3 18 21 3 3 3" xfId="47624"/>
    <cellStyle name="Обычный 3 18 21 3 4" xfId="47625"/>
    <cellStyle name="Обычный 3 18 21 3 4 2" xfId="47626"/>
    <cellStyle name="Обычный 3 18 21 3 5" xfId="47627"/>
    <cellStyle name="Обычный 3 18 21 4" xfId="47628"/>
    <cellStyle name="Обычный 3 18 21 4 2" xfId="47629"/>
    <cellStyle name="Обычный 3 18 21 4 2 2" xfId="47630"/>
    <cellStyle name="Обычный 3 18 21 4 2 2 2" xfId="47631"/>
    <cellStyle name="Обычный 3 18 21 4 2 2 2 2" xfId="47632"/>
    <cellStyle name="Обычный 3 18 21 4 2 2 3" xfId="47633"/>
    <cellStyle name="Обычный 3 18 21 4 2 3" xfId="47634"/>
    <cellStyle name="Обычный 3 18 21 4 2 3 2" xfId="47635"/>
    <cellStyle name="Обычный 3 18 21 4 2 4" xfId="47636"/>
    <cellStyle name="Обычный 3 18 21 4 3" xfId="47637"/>
    <cellStyle name="Обычный 3 18 21 4 3 2" xfId="47638"/>
    <cellStyle name="Обычный 3 18 21 4 3 2 2" xfId="47639"/>
    <cellStyle name="Обычный 3 18 21 4 3 3" xfId="47640"/>
    <cellStyle name="Обычный 3 18 21 4 4" xfId="47641"/>
    <cellStyle name="Обычный 3 18 21 4 4 2" xfId="47642"/>
    <cellStyle name="Обычный 3 18 21 4 5" xfId="47643"/>
    <cellStyle name="Обычный 3 18 21 5" xfId="47644"/>
    <cellStyle name="Обычный 3 18 21 5 2" xfId="47645"/>
    <cellStyle name="Обычный 3 18 21 5 2 2" xfId="47646"/>
    <cellStyle name="Обычный 3 18 21 5 2 2 2" xfId="47647"/>
    <cellStyle name="Обычный 3 18 21 5 2 3" xfId="47648"/>
    <cellStyle name="Обычный 3 18 21 5 3" xfId="47649"/>
    <cellStyle name="Обычный 3 18 21 5 3 2" xfId="47650"/>
    <cellStyle name="Обычный 3 18 21 5 4" xfId="47651"/>
    <cellStyle name="Обычный 3 18 21 6" xfId="47652"/>
    <cellStyle name="Обычный 3 18 21 6 2" xfId="47653"/>
    <cellStyle name="Обычный 3 18 21 6 2 2" xfId="47654"/>
    <cellStyle name="Обычный 3 18 21 6 3" xfId="47655"/>
    <cellStyle name="Обычный 3 18 21 7" xfId="47656"/>
    <cellStyle name="Обычный 3 18 21 7 2" xfId="47657"/>
    <cellStyle name="Обычный 3 18 21 8" xfId="47658"/>
    <cellStyle name="Обычный 3 18 22" xfId="47659"/>
    <cellStyle name="Обычный 3 18 22 2" xfId="47660"/>
    <cellStyle name="Обычный 3 18 22 2 2" xfId="47661"/>
    <cellStyle name="Обычный 3 18 22 2 2 2" xfId="47662"/>
    <cellStyle name="Обычный 3 18 22 2 2 2 2" xfId="47663"/>
    <cellStyle name="Обычный 3 18 22 2 2 2 2 2" xfId="47664"/>
    <cellStyle name="Обычный 3 18 22 2 2 2 2 2 2" xfId="47665"/>
    <cellStyle name="Обычный 3 18 22 2 2 2 2 3" xfId="47666"/>
    <cellStyle name="Обычный 3 18 22 2 2 2 3" xfId="47667"/>
    <cellStyle name="Обычный 3 18 22 2 2 2 3 2" xfId="47668"/>
    <cellStyle name="Обычный 3 18 22 2 2 2 4" xfId="47669"/>
    <cellStyle name="Обычный 3 18 22 2 2 3" xfId="47670"/>
    <cellStyle name="Обычный 3 18 22 2 2 3 2" xfId="47671"/>
    <cellStyle name="Обычный 3 18 22 2 2 3 2 2" xfId="47672"/>
    <cellStyle name="Обычный 3 18 22 2 2 3 3" xfId="47673"/>
    <cellStyle name="Обычный 3 18 22 2 2 4" xfId="47674"/>
    <cellStyle name="Обычный 3 18 22 2 2 4 2" xfId="47675"/>
    <cellStyle name="Обычный 3 18 22 2 2 5" xfId="47676"/>
    <cellStyle name="Обычный 3 18 22 2 3" xfId="47677"/>
    <cellStyle name="Обычный 3 18 22 2 3 2" xfId="47678"/>
    <cellStyle name="Обычный 3 18 22 2 3 2 2" xfId="47679"/>
    <cellStyle name="Обычный 3 18 22 2 3 2 2 2" xfId="47680"/>
    <cellStyle name="Обычный 3 18 22 2 3 2 2 2 2" xfId="47681"/>
    <cellStyle name="Обычный 3 18 22 2 3 2 2 3" xfId="47682"/>
    <cellStyle name="Обычный 3 18 22 2 3 2 3" xfId="47683"/>
    <cellStyle name="Обычный 3 18 22 2 3 2 3 2" xfId="47684"/>
    <cellStyle name="Обычный 3 18 22 2 3 2 4" xfId="47685"/>
    <cellStyle name="Обычный 3 18 22 2 3 3" xfId="47686"/>
    <cellStyle name="Обычный 3 18 22 2 3 3 2" xfId="47687"/>
    <cellStyle name="Обычный 3 18 22 2 3 3 2 2" xfId="47688"/>
    <cellStyle name="Обычный 3 18 22 2 3 3 3" xfId="47689"/>
    <cellStyle name="Обычный 3 18 22 2 3 4" xfId="47690"/>
    <cellStyle name="Обычный 3 18 22 2 3 4 2" xfId="47691"/>
    <cellStyle name="Обычный 3 18 22 2 3 5" xfId="47692"/>
    <cellStyle name="Обычный 3 18 22 2 4" xfId="47693"/>
    <cellStyle name="Обычный 3 18 22 2 4 2" xfId="47694"/>
    <cellStyle name="Обычный 3 18 22 2 4 2 2" xfId="47695"/>
    <cellStyle name="Обычный 3 18 22 2 4 2 2 2" xfId="47696"/>
    <cellStyle name="Обычный 3 18 22 2 4 2 3" xfId="47697"/>
    <cellStyle name="Обычный 3 18 22 2 4 3" xfId="47698"/>
    <cellStyle name="Обычный 3 18 22 2 4 3 2" xfId="47699"/>
    <cellStyle name="Обычный 3 18 22 2 4 4" xfId="47700"/>
    <cellStyle name="Обычный 3 18 22 2 5" xfId="47701"/>
    <cellStyle name="Обычный 3 18 22 2 5 2" xfId="47702"/>
    <cellStyle name="Обычный 3 18 22 2 5 2 2" xfId="47703"/>
    <cellStyle name="Обычный 3 18 22 2 5 3" xfId="47704"/>
    <cellStyle name="Обычный 3 18 22 2 6" xfId="47705"/>
    <cellStyle name="Обычный 3 18 22 2 6 2" xfId="47706"/>
    <cellStyle name="Обычный 3 18 22 2 7" xfId="47707"/>
    <cellStyle name="Обычный 3 18 22 3" xfId="47708"/>
    <cellStyle name="Обычный 3 18 22 3 2" xfId="47709"/>
    <cellStyle name="Обычный 3 18 22 3 2 2" xfId="47710"/>
    <cellStyle name="Обычный 3 18 22 3 2 2 2" xfId="47711"/>
    <cellStyle name="Обычный 3 18 22 3 2 2 2 2" xfId="47712"/>
    <cellStyle name="Обычный 3 18 22 3 2 2 3" xfId="47713"/>
    <cellStyle name="Обычный 3 18 22 3 2 3" xfId="47714"/>
    <cellStyle name="Обычный 3 18 22 3 2 3 2" xfId="47715"/>
    <cellStyle name="Обычный 3 18 22 3 2 4" xfId="47716"/>
    <cellStyle name="Обычный 3 18 22 3 3" xfId="47717"/>
    <cellStyle name="Обычный 3 18 22 3 3 2" xfId="47718"/>
    <cellStyle name="Обычный 3 18 22 3 3 2 2" xfId="47719"/>
    <cellStyle name="Обычный 3 18 22 3 3 3" xfId="47720"/>
    <cellStyle name="Обычный 3 18 22 3 4" xfId="47721"/>
    <cellStyle name="Обычный 3 18 22 3 4 2" xfId="47722"/>
    <cellStyle name="Обычный 3 18 22 3 5" xfId="47723"/>
    <cellStyle name="Обычный 3 18 22 4" xfId="47724"/>
    <cellStyle name="Обычный 3 18 22 4 2" xfId="47725"/>
    <cellStyle name="Обычный 3 18 22 4 2 2" xfId="47726"/>
    <cellStyle name="Обычный 3 18 22 4 2 2 2" xfId="47727"/>
    <cellStyle name="Обычный 3 18 22 4 2 2 2 2" xfId="47728"/>
    <cellStyle name="Обычный 3 18 22 4 2 2 3" xfId="47729"/>
    <cellStyle name="Обычный 3 18 22 4 2 3" xfId="47730"/>
    <cellStyle name="Обычный 3 18 22 4 2 3 2" xfId="47731"/>
    <cellStyle name="Обычный 3 18 22 4 2 4" xfId="47732"/>
    <cellStyle name="Обычный 3 18 22 4 3" xfId="47733"/>
    <cellStyle name="Обычный 3 18 22 4 3 2" xfId="47734"/>
    <cellStyle name="Обычный 3 18 22 4 3 2 2" xfId="47735"/>
    <cellStyle name="Обычный 3 18 22 4 3 3" xfId="47736"/>
    <cellStyle name="Обычный 3 18 22 4 4" xfId="47737"/>
    <cellStyle name="Обычный 3 18 22 4 4 2" xfId="47738"/>
    <cellStyle name="Обычный 3 18 22 4 5" xfId="47739"/>
    <cellStyle name="Обычный 3 18 22 5" xfId="47740"/>
    <cellStyle name="Обычный 3 18 22 5 2" xfId="47741"/>
    <cellStyle name="Обычный 3 18 22 5 2 2" xfId="47742"/>
    <cellStyle name="Обычный 3 18 22 5 2 2 2" xfId="47743"/>
    <cellStyle name="Обычный 3 18 22 5 2 3" xfId="47744"/>
    <cellStyle name="Обычный 3 18 22 5 3" xfId="47745"/>
    <cellStyle name="Обычный 3 18 22 5 3 2" xfId="47746"/>
    <cellStyle name="Обычный 3 18 22 5 4" xfId="47747"/>
    <cellStyle name="Обычный 3 18 22 6" xfId="47748"/>
    <cellStyle name="Обычный 3 18 22 6 2" xfId="47749"/>
    <cellStyle name="Обычный 3 18 22 6 2 2" xfId="47750"/>
    <cellStyle name="Обычный 3 18 22 6 3" xfId="47751"/>
    <cellStyle name="Обычный 3 18 22 7" xfId="47752"/>
    <cellStyle name="Обычный 3 18 22 7 2" xfId="47753"/>
    <cellStyle name="Обычный 3 18 22 8" xfId="47754"/>
    <cellStyle name="Обычный 3 18 23" xfId="47755"/>
    <cellStyle name="Обычный 3 18 23 2" xfId="47756"/>
    <cellStyle name="Обычный 3 18 23 2 2" xfId="47757"/>
    <cellStyle name="Обычный 3 18 23 2 2 2" xfId="47758"/>
    <cellStyle name="Обычный 3 18 23 2 2 2 2" xfId="47759"/>
    <cellStyle name="Обычный 3 18 23 2 2 2 2 2" xfId="47760"/>
    <cellStyle name="Обычный 3 18 23 2 2 2 2 2 2" xfId="47761"/>
    <cellStyle name="Обычный 3 18 23 2 2 2 2 3" xfId="47762"/>
    <cellStyle name="Обычный 3 18 23 2 2 2 3" xfId="47763"/>
    <cellStyle name="Обычный 3 18 23 2 2 2 3 2" xfId="47764"/>
    <cellStyle name="Обычный 3 18 23 2 2 2 4" xfId="47765"/>
    <cellStyle name="Обычный 3 18 23 2 2 3" xfId="47766"/>
    <cellStyle name="Обычный 3 18 23 2 2 3 2" xfId="47767"/>
    <cellStyle name="Обычный 3 18 23 2 2 3 2 2" xfId="47768"/>
    <cellStyle name="Обычный 3 18 23 2 2 3 3" xfId="47769"/>
    <cellStyle name="Обычный 3 18 23 2 2 4" xfId="47770"/>
    <cellStyle name="Обычный 3 18 23 2 2 4 2" xfId="47771"/>
    <cellStyle name="Обычный 3 18 23 2 2 5" xfId="47772"/>
    <cellStyle name="Обычный 3 18 23 2 3" xfId="47773"/>
    <cellStyle name="Обычный 3 18 23 2 3 2" xfId="47774"/>
    <cellStyle name="Обычный 3 18 23 2 3 2 2" xfId="47775"/>
    <cellStyle name="Обычный 3 18 23 2 3 2 2 2" xfId="47776"/>
    <cellStyle name="Обычный 3 18 23 2 3 2 2 2 2" xfId="47777"/>
    <cellStyle name="Обычный 3 18 23 2 3 2 2 3" xfId="47778"/>
    <cellStyle name="Обычный 3 18 23 2 3 2 3" xfId="47779"/>
    <cellStyle name="Обычный 3 18 23 2 3 2 3 2" xfId="47780"/>
    <cellStyle name="Обычный 3 18 23 2 3 2 4" xfId="47781"/>
    <cellStyle name="Обычный 3 18 23 2 3 3" xfId="47782"/>
    <cellStyle name="Обычный 3 18 23 2 3 3 2" xfId="47783"/>
    <cellStyle name="Обычный 3 18 23 2 3 3 2 2" xfId="47784"/>
    <cellStyle name="Обычный 3 18 23 2 3 3 3" xfId="47785"/>
    <cellStyle name="Обычный 3 18 23 2 3 4" xfId="47786"/>
    <cellStyle name="Обычный 3 18 23 2 3 4 2" xfId="47787"/>
    <cellStyle name="Обычный 3 18 23 2 3 5" xfId="47788"/>
    <cellStyle name="Обычный 3 18 23 2 4" xfId="47789"/>
    <cellStyle name="Обычный 3 18 23 2 4 2" xfId="47790"/>
    <cellStyle name="Обычный 3 18 23 2 4 2 2" xfId="47791"/>
    <cellStyle name="Обычный 3 18 23 2 4 2 2 2" xfId="47792"/>
    <cellStyle name="Обычный 3 18 23 2 4 2 3" xfId="47793"/>
    <cellStyle name="Обычный 3 18 23 2 4 3" xfId="47794"/>
    <cellStyle name="Обычный 3 18 23 2 4 3 2" xfId="47795"/>
    <cellStyle name="Обычный 3 18 23 2 4 4" xfId="47796"/>
    <cellStyle name="Обычный 3 18 23 2 5" xfId="47797"/>
    <cellStyle name="Обычный 3 18 23 2 5 2" xfId="47798"/>
    <cellStyle name="Обычный 3 18 23 2 5 2 2" xfId="47799"/>
    <cellStyle name="Обычный 3 18 23 2 5 3" xfId="47800"/>
    <cellStyle name="Обычный 3 18 23 2 6" xfId="47801"/>
    <cellStyle name="Обычный 3 18 23 2 6 2" xfId="47802"/>
    <cellStyle name="Обычный 3 18 23 2 7" xfId="47803"/>
    <cellStyle name="Обычный 3 18 23 3" xfId="47804"/>
    <cellStyle name="Обычный 3 18 23 3 2" xfId="47805"/>
    <cellStyle name="Обычный 3 18 23 3 2 2" xfId="47806"/>
    <cellStyle name="Обычный 3 18 23 3 2 2 2" xfId="47807"/>
    <cellStyle name="Обычный 3 18 23 3 2 2 2 2" xfId="47808"/>
    <cellStyle name="Обычный 3 18 23 3 2 2 3" xfId="47809"/>
    <cellStyle name="Обычный 3 18 23 3 2 3" xfId="47810"/>
    <cellStyle name="Обычный 3 18 23 3 2 3 2" xfId="47811"/>
    <cellStyle name="Обычный 3 18 23 3 2 4" xfId="47812"/>
    <cellStyle name="Обычный 3 18 23 3 3" xfId="47813"/>
    <cellStyle name="Обычный 3 18 23 3 3 2" xfId="47814"/>
    <cellStyle name="Обычный 3 18 23 3 3 2 2" xfId="47815"/>
    <cellStyle name="Обычный 3 18 23 3 3 3" xfId="47816"/>
    <cellStyle name="Обычный 3 18 23 3 4" xfId="47817"/>
    <cellStyle name="Обычный 3 18 23 3 4 2" xfId="47818"/>
    <cellStyle name="Обычный 3 18 23 3 5" xfId="47819"/>
    <cellStyle name="Обычный 3 18 23 4" xfId="47820"/>
    <cellStyle name="Обычный 3 18 23 4 2" xfId="47821"/>
    <cellStyle name="Обычный 3 18 23 4 2 2" xfId="47822"/>
    <cellStyle name="Обычный 3 18 23 4 2 2 2" xfId="47823"/>
    <cellStyle name="Обычный 3 18 23 4 2 2 2 2" xfId="47824"/>
    <cellStyle name="Обычный 3 18 23 4 2 2 3" xfId="47825"/>
    <cellStyle name="Обычный 3 18 23 4 2 3" xfId="47826"/>
    <cellStyle name="Обычный 3 18 23 4 2 3 2" xfId="47827"/>
    <cellStyle name="Обычный 3 18 23 4 2 4" xfId="47828"/>
    <cellStyle name="Обычный 3 18 23 4 3" xfId="47829"/>
    <cellStyle name="Обычный 3 18 23 4 3 2" xfId="47830"/>
    <cellStyle name="Обычный 3 18 23 4 3 2 2" xfId="47831"/>
    <cellStyle name="Обычный 3 18 23 4 3 3" xfId="47832"/>
    <cellStyle name="Обычный 3 18 23 4 4" xfId="47833"/>
    <cellStyle name="Обычный 3 18 23 4 4 2" xfId="47834"/>
    <cellStyle name="Обычный 3 18 23 4 5" xfId="47835"/>
    <cellStyle name="Обычный 3 18 23 5" xfId="47836"/>
    <cellStyle name="Обычный 3 18 23 5 2" xfId="47837"/>
    <cellStyle name="Обычный 3 18 23 5 2 2" xfId="47838"/>
    <cellStyle name="Обычный 3 18 23 5 2 2 2" xfId="47839"/>
    <cellStyle name="Обычный 3 18 23 5 2 3" xfId="47840"/>
    <cellStyle name="Обычный 3 18 23 5 3" xfId="47841"/>
    <cellStyle name="Обычный 3 18 23 5 3 2" xfId="47842"/>
    <cellStyle name="Обычный 3 18 23 5 4" xfId="47843"/>
    <cellStyle name="Обычный 3 18 23 6" xfId="47844"/>
    <cellStyle name="Обычный 3 18 23 6 2" xfId="47845"/>
    <cellStyle name="Обычный 3 18 23 6 2 2" xfId="47846"/>
    <cellStyle name="Обычный 3 18 23 6 3" xfId="47847"/>
    <cellStyle name="Обычный 3 18 23 7" xfId="47848"/>
    <cellStyle name="Обычный 3 18 23 7 2" xfId="47849"/>
    <cellStyle name="Обычный 3 18 23 8" xfId="47850"/>
    <cellStyle name="Обычный 3 18 24" xfId="47851"/>
    <cellStyle name="Обычный 3 18 24 2" xfId="47852"/>
    <cellStyle name="Обычный 3 18 24 2 2" xfId="47853"/>
    <cellStyle name="Обычный 3 18 24 2 2 2" xfId="47854"/>
    <cellStyle name="Обычный 3 18 24 2 2 2 2" xfId="47855"/>
    <cellStyle name="Обычный 3 18 24 2 2 2 2 2" xfId="47856"/>
    <cellStyle name="Обычный 3 18 24 2 2 2 2 2 2" xfId="47857"/>
    <cellStyle name="Обычный 3 18 24 2 2 2 2 3" xfId="47858"/>
    <cellStyle name="Обычный 3 18 24 2 2 2 3" xfId="47859"/>
    <cellStyle name="Обычный 3 18 24 2 2 2 3 2" xfId="47860"/>
    <cellStyle name="Обычный 3 18 24 2 2 2 4" xfId="47861"/>
    <cellStyle name="Обычный 3 18 24 2 2 3" xfId="47862"/>
    <cellStyle name="Обычный 3 18 24 2 2 3 2" xfId="47863"/>
    <cellStyle name="Обычный 3 18 24 2 2 3 2 2" xfId="47864"/>
    <cellStyle name="Обычный 3 18 24 2 2 3 3" xfId="47865"/>
    <cellStyle name="Обычный 3 18 24 2 2 4" xfId="47866"/>
    <cellStyle name="Обычный 3 18 24 2 2 4 2" xfId="47867"/>
    <cellStyle name="Обычный 3 18 24 2 2 5" xfId="47868"/>
    <cellStyle name="Обычный 3 18 24 2 3" xfId="47869"/>
    <cellStyle name="Обычный 3 18 24 2 3 2" xfId="47870"/>
    <cellStyle name="Обычный 3 18 24 2 3 2 2" xfId="47871"/>
    <cellStyle name="Обычный 3 18 24 2 3 2 2 2" xfId="47872"/>
    <cellStyle name="Обычный 3 18 24 2 3 2 2 2 2" xfId="47873"/>
    <cellStyle name="Обычный 3 18 24 2 3 2 2 3" xfId="47874"/>
    <cellStyle name="Обычный 3 18 24 2 3 2 3" xfId="47875"/>
    <cellStyle name="Обычный 3 18 24 2 3 2 3 2" xfId="47876"/>
    <cellStyle name="Обычный 3 18 24 2 3 2 4" xfId="47877"/>
    <cellStyle name="Обычный 3 18 24 2 3 3" xfId="47878"/>
    <cellStyle name="Обычный 3 18 24 2 3 3 2" xfId="47879"/>
    <cellStyle name="Обычный 3 18 24 2 3 3 2 2" xfId="47880"/>
    <cellStyle name="Обычный 3 18 24 2 3 3 3" xfId="47881"/>
    <cellStyle name="Обычный 3 18 24 2 3 4" xfId="47882"/>
    <cellStyle name="Обычный 3 18 24 2 3 4 2" xfId="47883"/>
    <cellStyle name="Обычный 3 18 24 2 3 5" xfId="47884"/>
    <cellStyle name="Обычный 3 18 24 2 4" xfId="47885"/>
    <cellStyle name="Обычный 3 18 24 2 4 2" xfId="47886"/>
    <cellStyle name="Обычный 3 18 24 2 4 2 2" xfId="47887"/>
    <cellStyle name="Обычный 3 18 24 2 4 2 2 2" xfId="47888"/>
    <cellStyle name="Обычный 3 18 24 2 4 2 3" xfId="47889"/>
    <cellStyle name="Обычный 3 18 24 2 4 3" xfId="47890"/>
    <cellStyle name="Обычный 3 18 24 2 4 3 2" xfId="47891"/>
    <cellStyle name="Обычный 3 18 24 2 4 4" xfId="47892"/>
    <cellStyle name="Обычный 3 18 24 2 5" xfId="47893"/>
    <cellStyle name="Обычный 3 18 24 2 5 2" xfId="47894"/>
    <cellStyle name="Обычный 3 18 24 2 5 2 2" xfId="47895"/>
    <cellStyle name="Обычный 3 18 24 2 5 3" xfId="47896"/>
    <cellStyle name="Обычный 3 18 24 2 6" xfId="47897"/>
    <cellStyle name="Обычный 3 18 24 2 6 2" xfId="47898"/>
    <cellStyle name="Обычный 3 18 24 2 7" xfId="47899"/>
    <cellStyle name="Обычный 3 18 24 3" xfId="47900"/>
    <cellStyle name="Обычный 3 18 24 3 2" xfId="47901"/>
    <cellStyle name="Обычный 3 18 24 3 2 2" xfId="47902"/>
    <cellStyle name="Обычный 3 18 24 3 2 2 2" xfId="47903"/>
    <cellStyle name="Обычный 3 18 24 3 2 2 2 2" xfId="47904"/>
    <cellStyle name="Обычный 3 18 24 3 2 2 3" xfId="47905"/>
    <cellStyle name="Обычный 3 18 24 3 2 3" xfId="47906"/>
    <cellStyle name="Обычный 3 18 24 3 2 3 2" xfId="47907"/>
    <cellStyle name="Обычный 3 18 24 3 2 4" xfId="47908"/>
    <cellStyle name="Обычный 3 18 24 3 3" xfId="47909"/>
    <cellStyle name="Обычный 3 18 24 3 3 2" xfId="47910"/>
    <cellStyle name="Обычный 3 18 24 3 3 2 2" xfId="47911"/>
    <cellStyle name="Обычный 3 18 24 3 3 3" xfId="47912"/>
    <cellStyle name="Обычный 3 18 24 3 4" xfId="47913"/>
    <cellStyle name="Обычный 3 18 24 3 4 2" xfId="47914"/>
    <cellStyle name="Обычный 3 18 24 3 5" xfId="47915"/>
    <cellStyle name="Обычный 3 18 24 4" xfId="47916"/>
    <cellStyle name="Обычный 3 18 24 4 2" xfId="47917"/>
    <cellStyle name="Обычный 3 18 24 4 2 2" xfId="47918"/>
    <cellStyle name="Обычный 3 18 24 4 2 2 2" xfId="47919"/>
    <cellStyle name="Обычный 3 18 24 4 2 2 2 2" xfId="47920"/>
    <cellStyle name="Обычный 3 18 24 4 2 2 3" xfId="47921"/>
    <cellStyle name="Обычный 3 18 24 4 2 3" xfId="47922"/>
    <cellStyle name="Обычный 3 18 24 4 2 3 2" xfId="47923"/>
    <cellStyle name="Обычный 3 18 24 4 2 4" xfId="47924"/>
    <cellStyle name="Обычный 3 18 24 4 3" xfId="47925"/>
    <cellStyle name="Обычный 3 18 24 4 3 2" xfId="47926"/>
    <cellStyle name="Обычный 3 18 24 4 3 2 2" xfId="47927"/>
    <cellStyle name="Обычный 3 18 24 4 3 3" xfId="47928"/>
    <cellStyle name="Обычный 3 18 24 4 4" xfId="47929"/>
    <cellStyle name="Обычный 3 18 24 4 4 2" xfId="47930"/>
    <cellStyle name="Обычный 3 18 24 4 5" xfId="47931"/>
    <cellStyle name="Обычный 3 18 24 5" xfId="47932"/>
    <cellStyle name="Обычный 3 18 24 5 2" xfId="47933"/>
    <cellStyle name="Обычный 3 18 24 5 2 2" xfId="47934"/>
    <cellStyle name="Обычный 3 18 24 5 2 2 2" xfId="47935"/>
    <cellStyle name="Обычный 3 18 24 5 2 3" xfId="47936"/>
    <cellStyle name="Обычный 3 18 24 5 3" xfId="47937"/>
    <cellStyle name="Обычный 3 18 24 5 3 2" xfId="47938"/>
    <cellStyle name="Обычный 3 18 24 5 4" xfId="47939"/>
    <cellStyle name="Обычный 3 18 24 6" xfId="47940"/>
    <cellStyle name="Обычный 3 18 24 6 2" xfId="47941"/>
    <cellStyle name="Обычный 3 18 24 6 2 2" xfId="47942"/>
    <cellStyle name="Обычный 3 18 24 6 3" xfId="47943"/>
    <cellStyle name="Обычный 3 18 24 7" xfId="47944"/>
    <cellStyle name="Обычный 3 18 24 7 2" xfId="47945"/>
    <cellStyle name="Обычный 3 18 24 8" xfId="47946"/>
    <cellStyle name="Обычный 3 18 25" xfId="47947"/>
    <cellStyle name="Обычный 3 18 25 2" xfId="47948"/>
    <cellStyle name="Обычный 3 18 25 2 2" xfId="47949"/>
    <cellStyle name="Обычный 3 18 25 2 2 2" xfId="47950"/>
    <cellStyle name="Обычный 3 18 25 2 2 2 2" xfId="47951"/>
    <cellStyle name="Обычный 3 18 25 2 2 2 2 2" xfId="47952"/>
    <cellStyle name="Обычный 3 18 25 2 2 2 2 2 2" xfId="47953"/>
    <cellStyle name="Обычный 3 18 25 2 2 2 2 3" xfId="47954"/>
    <cellStyle name="Обычный 3 18 25 2 2 2 3" xfId="47955"/>
    <cellStyle name="Обычный 3 18 25 2 2 2 3 2" xfId="47956"/>
    <cellStyle name="Обычный 3 18 25 2 2 2 4" xfId="47957"/>
    <cellStyle name="Обычный 3 18 25 2 2 3" xfId="47958"/>
    <cellStyle name="Обычный 3 18 25 2 2 3 2" xfId="47959"/>
    <cellStyle name="Обычный 3 18 25 2 2 3 2 2" xfId="47960"/>
    <cellStyle name="Обычный 3 18 25 2 2 3 3" xfId="47961"/>
    <cellStyle name="Обычный 3 18 25 2 2 4" xfId="47962"/>
    <cellStyle name="Обычный 3 18 25 2 2 4 2" xfId="47963"/>
    <cellStyle name="Обычный 3 18 25 2 2 5" xfId="47964"/>
    <cellStyle name="Обычный 3 18 25 2 3" xfId="47965"/>
    <cellStyle name="Обычный 3 18 25 2 3 2" xfId="47966"/>
    <cellStyle name="Обычный 3 18 25 2 3 2 2" xfId="47967"/>
    <cellStyle name="Обычный 3 18 25 2 3 2 2 2" xfId="47968"/>
    <cellStyle name="Обычный 3 18 25 2 3 2 2 2 2" xfId="47969"/>
    <cellStyle name="Обычный 3 18 25 2 3 2 2 3" xfId="47970"/>
    <cellStyle name="Обычный 3 18 25 2 3 2 3" xfId="47971"/>
    <cellStyle name="Обычный 3 18 25 2 3 2 3 2" xfId="47972"/>
    <cellStyle name="Обычный 3 18 25 2 3 2 4" xfId="47973"/>
    <cellStyle name="Обычный 3 18 25 2 3 3" xfId="47974"/>
    <cellStyle name="Обычный 3 18 25 2 3 3 2" xfId="47975"/>
    <cellStyle name="Обычный 3 18 25 2 3 3 2 2" xfId="47976"/>
    <cellStyle name="Обычный 3 18 25 2 3 3 3" xfId="47977"/>
    <cellStyle name="Обычный 3 18 25 2 3 4" xfId="47978"/>
    <cellStyle name="Обычный 3 18 25 2 3 4 2" xfId="47979"/>
    <cellStyle name="Обычный 3 18 25 2 3 5" xfId="47980"/>
    <cellStyle name="Обычный 3 18 25 2 4" xfId="47981"/>
    <cellStyle name="Обычный 3 18 25 2 4 2" xfId="47982"/>
    <cellStyle name="Обычный 3 18 25 2 4 2 2" xfId="47983"/>
    <cellStyle name="Обычный 3 18 25 2 4 2 2 2" xfId="47984"/>
    <cellStyle name="Обычный 3 18 25 2 4 2 3" xfId="47985"/>
    <cellStyle name="Обычный 3 18 25 2 4 3" xfId="47986"/>
    <cellStyle name="Обычный 3 18 25 2 4 3 2" xfId="47987"/>
    <cellStyle name="Обычный 3 18 25 2 4 4" xfId="47988"/>
    <cellStyle name="Обычный 3 18 25 2 5" xfId="47989"/>
    <cellStyle name="Обычный 3 18 25 2 5 2" xfId="47990"/>
    <cellStyle name="Обычный 3 18 25 2 5 2 2" xfId="47991"/>
    <cellStyle name="Обычный 3 18 25 2 5 3" xfId="47992"/>
    <cellStyle name="Обычный 3 18 25 2 6" xfId="47993"/>
    <cellStyle name="Обычный 3 18 25 2 6 2" xfId="47994"/>
    <cellStyle name="Обычный 3 18 25 2 7" xfId="47995"/>
    <cellStyle name="Обычный 3 18 25 3" xfId="47996"/>
    <cellStyle name="Обычный 3 18 25 3 2" xfId="47997"/>
    <cellStyle name="Обычный 3 18 25 3 2 2" xfId="47998"/>
    <cellStyle name="Обычный 3 18 25 3 2 2 2" xfId="47999"/>
    <cellStyle name="Обычный 3 18 25 3 2 2 2 2" xfId="48000"/>
    <cellStyle name="Обычный 3 18 25 3 2 2 3" xfId="48001"/>
    <cellStyle name="Обычный 3 18 25 3 2 3" xfId="48002"/>
    <cellStyle name="Обычный 3 18 25 3 2 3 2" xfId="48003"/>
    <cellStyle name="Обычный 3 18 25 3 2 4" xfId="48004"/>
    <cellStyle name="Обычный 3 18 25 3 3" xfId="48005"/>
    <cellStyle name="Обычный 3 18 25 3 3 2" xfId="48006"/>
    <cellStyle name="Обычный 3 18 25 3 3 2 2" xfId="48007"/>
    <cellStyle name="Обычный 3 18 25 3 3 3" xfId="48008"/>
    <cellStyle name="Обычный 3 18 25 3 4" xfId="48009"/>
    <cellStyle name="Обычный 3 18 25 3 4 2" xfId="48010"/>
    <cellStyle name="Обычный 3 18 25 3 5" xfId="48011"/>
    <cellStyle name="Обычный 3 18 25 4" xfId="48012"/>
    <cellStyle name="Обычный 3 18 25 4 2" xfId="48013"/>
    <cellStyle name="Обычный 3 18 25 4 2 2" xfId="48014"/>
    <cellStyle name="Обычный 3 18 25 4 2 2 2" xfId="48015"/>
    <cellStyle name="Обычный 3 18 25 4 2 2 2 2" xfId="48016"/>
    <cellStyle name="Обычный 3 18 25 4 2 2 3" xfId="48017"/>
    <cellStyle name="Обычный 3 18 25 4 2 3" xfId="48018"/>
    <cellStyle name="Обычный 3 18 25 4 2 3 2" xfId="48019"/>
    <cellStyle name="Обычный 3 18 25 4 2 4" xfId="48020"/>
    <cellStyle name="Обычный 3 18 25 4 3" xfId="48021"/>
    <cellStyle name="Обычный 3 18 25 4 3 2" xfId="48022"/>
    <cellStyle name="Обычный 3 18 25 4 3 2 2" xfId="48023"/>
    <cellStyle name="Обычный 3 18 25 4 3 3" xfId="48024"/>
    <cellStyle name="Обычный 3 18 25 4 4" xfId="48025"/>
    <cellStyle name="Обычный 3 18 25 4 4 2" xfId="48026"/>
    <cellStyle name="Обычный 3 18 25 4 5" xfId="48027"/>
    <cellStyle name="Обычный 3 18 25 5" xfId="48028"/>
    <cellStyle name="Обычный 3 18 25 5 2" xfId="48029"/>
    <cellStyle name="Обычный 3 18 25 5 2 2" xfId="48030"/>
    <cellStyle name="Обычный 3 18 25 5 2 2 2" xfId="48031"/>
    <cellStyle name="Обычный 3 18 25 5 2 3" xfId="48032"/>
    <cellStyle name="Обычный 3 18 25 5 3" xfId="48033"/>
    <cellStyle name="Обычный 3 18 25 5 3 2" xfId="48034"/>
    <cellStyle name="Обычный 3 18 25 5 4" xfId="48035"/>
    <cellStyle name="Обычный 3 18 25 6" xfId="48036"/>
    <cellStyle name="Обычный 3 18 25 6 2" xfId="48037"/>
    <cellStyle name="Обычный 3 18 25 6 2 2" xfId="48038"/>
    <cellStyle name="Обычный 3 18 25 6 3" xfId="48039"/>
    <cellStyle name="Обычный 3 18 25 7" xfId="48040"/>
    <cellStyle name="Обычный 3 18 25 7 2" xfId="48041"/>
    <cellStyle name="Обычный 3 18 25 8" xfId="48042"/>
    <cellStyle name="Обычный 3 18 26" xfId="48043"/>
    <cellStyle name="Обычный 3 18 26 2" xfId="48044"/>
    <cellStyle name="Обычный 3 18 26 2 2" xfId="48045"/>
    <cellStyle name="Обычный 3 18 26 2 2 2" xfId="48046"/>
    <cellStyle name="Обычный 3 18 26 2 2 2 2" xfId="48047"/>
    <cellStyle name="Обычный 3 18 26 2 2 2 2 2" xfId="48048"/>
    <cellStyle name="Обычный 3 18 26 2 2 2 2 2 2" xfId="48049"/>
    <cellStyle name="Обычный 3 18 26 2 2 2 2 3" xfId="48050"/>
    <cellStyle name="Обычный 3 18 26 2 2 2 3" xfId="48051"/>
    <cellStyle name="Обычный 3 18 26 2 2 2 3 2" xfId="48052"/>
    <cellStyle name="Обычный 3 18 26 2 2 2 4" xfId="48053"/>
    <cellStyle name="Обычный 3 18 26 2 2 3" xfId="48054"/>
    <cellStyle name="Обычный 3 18 26 2 2 3 2" xfId="48055"/>
    <cellStyle name="Обычный 3 18 26 2 2 3 2 2" xfId="48056"/>
    <cellStyle name="Обычный 3 18 26 2 2 3 3" xfId="48057"/>
    <cellStyle name="Обычный 3 18 26 2 2 4" xfId="48058"/>
    <cellStyle name="Обычный 3 18 26 2 2 4 2" xfId="48059"/>
    <cellStyle name="Обычный 3 18 26 2 2 5" xfId="48060"/>
    <cellStyle name="Обычный 3 18 26 2 3" xfId="48061"/>
    <cellStyle name="Обычный 3 18 26 2 3 2" xfId="48062"/>
    <cellStyle name="Обычный 3 18 26 2 3 2 2" xfId="48063"/>
    <cellStyle name="Обычный 3 18 26 2 3 2 2 2" xfId="48064"/>
    <cellStyle name="Обычный 3 18 26 2 3 2 2 2 2" xfId="48065"/>
    <cellStyle name="Обычный 3 18 26 2 3 2 2 3" xfId="48066"/>
    <cellStyle name="Обычный 3 18 26 2 3 2 3" xfId="48067"/>
    <cellStyle name="Обычный 3 18 26 2 3 2 3 2" xfId="48068"/>
    <cellStyle name="Обычный 3 18 26 2 3 2 4" xfId="48069"/>
    <cellStyle name="Обычный 3 18 26 2 3 3" xfId="48070"/>
    <cellStyle name="Обычный 3 18 26 2 3 3 2" xfId="48071"/>
    <cellStyle name="Обычный 3 18 26 2 3 3 2 2" xfId="48072"/>
    <cellStyle name="Обычный 3 18 26 2 3 3 3" xfId="48073"/>
    <cellStyle name="Обычный 3 18 26 2 3 4" xfId="48074"/>
    <cellStyle name="Обычный 3 18 26 2 3 4 2" xfId="48075"/>
    <cellStyle name="Обычный 3 18 26 2 3 5" xfId="48076"/>
    <cellStyle name="Обычный 3 18 26 2 4" xfId="48077"/>
    <cellStyle name="Обычный 3 18 26 2 4 2" xfId="48078"/>
    <cellStyle name="Обычный 3 18 26 2 4 2 2" xfId="48079"/>
    <cellStyle name="Обычный 3 18 26 2 4 2 2 2" xfId="48080"/>
    <cellStyle name="Обычный 3 18 26 2 4 2 3" xfId="48081"/>
    <cellStyle name="Обычный 3 18 26 2 4 3" xfId="48082"/>
    <cellStyle name="Обычный 3 18 26 2 4 3 2" xfId="48083"/>
    <cellStyle name="Обычный 3 18 26 2 4 4" xfId="48084"/>
    <cellStyle name="Обычный 3 18 26 2 5" xfId="48085"/>
    <cellStyle name="Обычный 3 18 26 2 5 2" xfId="48086"/>
    <cellStyle name="Обычный 3 18 26 2 5 2 2" xfId="48087"/>
    <cellStyle name="Обычный 3 18 26 2 5 3" xfId="48088"/>
    <cellStyle name="Обычный 3 18 26 2 6" xfId="48089"/>
    <cellStyle name="Обычный 3 18 26 2 6 2" xfId="48090"/>
    <cellStyle name="Обычный 3 18 26 2 7" xfId="48091"/>
    <cellStyle name="Обычный 3 18 26 3" xfId="48092"/>
    <cellStyle name="Обычный 3 18 26 3 2" xfId="48093"/>
    <cellStyle name="Обычный 3 18 26 3 2 2" xfId="48094"/>
    <cellStyle name="Обычный 3 18 26 3 2 2 2" xfId="48095"/>
    <cellStyle name="Обычный 3 18 26 3 2 2 2 2" xfId="48096"/>
    <cellStyle name="Обычный 3 18 26 3 2 2 3" xfId="48097"/>
    <cellStyle name="Обычный 3 18 26 3 2 3" xfId="48098"/>
    <cellStyle name="Обычный 3 18 26 3 2 3 2" xfId="48099"/>
    <cellStyle name="Обычный 3 18 26 3 2 4" xfId="48100"/>
    <cellStyle name="Обычный 3 18 26 3 3" xfId="48101"/>
    <cellStyle name="Обычный 3 18 26 3 3 2" xfId="48102"/>
    <cellStyle name="Обычный 3 18 26 3 3 2 2" xfId="48103"/>
    <cellStyle name="Обычный 3 18 26 3 3 3" xfId="48104"/>
    <cellStyle name="Обычный 3 18 26 3 4" xfId="48105"/>
    <cellStyle name="Обычный 3 18 26 3 4 2" xfId="48106"/>
    <cellStyle name="Обычный 3 18 26 3 5" xfId="48107"/>
    <cellStyle name="Обычный 3 18 26 4" xfId="48108"/>
    <cellStyle name="Обычный 3 18 26 4 2" xfId="48109"/>
    <cellStyle name="Обычный 3 18 26 4 2 2" xfId="48110"/>
    <cellStyle name="Обычный 3 18 26 4 2 2 2" xfId="48111"/>
    <cellStyle name="Обычный 3 18 26 4 2 2 2 2" xfId="48112"/>
    <cellStyle name="Обычный 3 18 26 4 2 2 3" xfId="48113"/>
    <cellStyle name="Обычный 3 18 26 4 2 3" xfId="48114"/>
    <cellStyle name="Обычный 3 18 26 4 2 3 2" xfId="48115"/>
    <cellStyle name="Обычный 3 18 26 4 2 4" xfId="48116"/>
    <cellStyle name="Обычный 3 18 26 4 3" xfId="48117"/>
    <cellStyle name="Обычный 3 18 26 4 3 2" xfId="48118"/>
    <cellStyle name="Обычный 3 18 26 4 3 2 2" xfId="48119"/>
    <cellStyle name="Обычный 3 18 26 4 3 3" xfId="48120"/>
    <cellStyle name="Обычный 3 18 26 4 4" xfId="48121"/>
    <cellStyle name="Обычный 3 18 26 4 4 2" xfId="48122"/>
    <cellStyle name="Обычный 3 18 26 4 5" xfId="48123"/>
    <cellStyle name="Обычный 3 18 26 5" xfId="48124"/>
    <cellStyle name="Обычный 3 18 26 5 2" xfId="48125"/>
    <cellStyle name="Обычный 3 18 26 5 2 2" xfId="48126"/>
    <cellStyle name="Обычный 3 18 26 5 2 2 2" xfId="48127"/>
    <cellStyle name="Обычный 3 18 26 5 2 3" xfId="48128"/>
    <cellStyle name="Обычный 3 18 26 5 3" xfId="48129"/>
    <cellStyle name="Обычный 3 18 26 5 3 2" xfId="48130"/>
    <cellStyle name="Обычный 3 18 26 5 4" xfId="48131"/>
    <cellStyle name="Обычный 3 18 26 6" xfId="48132"/>
    <cellStyle name="Обычный 3 18 26 6 2" xfId="48133"/>
    <cellStyle name="Обычный 3 18 26 6 2 2" xfId="48134"/>
    <cellStyle name="Обычный 3 18 26 6 3" xfId="48135"/>
    <cellStyle name="Обычный 3 18 26 7" xfId="48136"/>
    <cellStyle name="Обычный 3 18 26 7 2" xfId="48137"/>
    <cellStyle name="Обычный 3 18 26 8" xfId="48138"/>
    <cellStyle name="Обычный 3 18 27" xfId="48139"/>
    <cellStyle name="Обычный 3 18 27 2" xfId="48140"/>
    <cellStyle name="Обычный 3 18 27 2 2" xfId="48141"/>
    <cellStyle name="Обычный 3 18 27 2 2 2" xfId="48142"/>
    <cellStyle name="Обычный 3 18 27 2 2 2 2" xfId="48143"/>
    <cellStyle name="Обычный 3 18 27 2 2 2 2 2" xfId="48144"/>
    <cellStyle name="Обычный 3 18 27 2 2 2 2 2 2" xfId="48145"/>
    <cellStyle name="Обычный 3 18 27 2 2 2 2 3" xfId="48146"/>
    <cellStyle name="Обычный 3 18 27 2 2 2 3" xfId="48147"/>
    <cellStyle name="Обычный 3 18 27 2 2 2 3 2" xfId="48148"/>
    <cellStyle name="Обычный 3 18 27 2 2 2 4" xfId="48149"/>
    <cellStyle name="Обычный 3 18 27 2 2 3" xfId="48150"/>
    <cellStyle name="Обычный 3 18 27 2 2 3 2" xfId="48151"/>
    <cellStyle name="Обычный 3 18 27 2 2 3 2 2" xfId="48152"/>
    <cellStyle name="Обычный 3 18 27 2 2 3 3" xfId="48153"/>
    <cellStyle name="Обычный 3 18 27 2 2 4" xfId="48154"/>
    <cellStyle name="Обычный 3 18 27 2 2 4 2" xfId="48155"/>
    <cellStyle name="Обычный 3 18 27 2 2 5" xfId="48156"/>
    <cellStyle name="Обычный 3 18 27 2 3" xfId="48157"/>
    <cellStyle name="Обычный 3 18 27 2 3 2" xfId="48158"/>
    <cellStyle name="Обычный 3 18 27 2 3 2 2" xfId="48159"/>
    <cellStyle name="Обычный 3 18 27 2 3 2 2 2" xfId="48160"/>
    <cellStyle name="Обычный 3 18 27 2 3 2 2 2 2" xfId="48161"/>
    <cellStyle name="Обычный 3 18 27 2 3 2 2 3" xfId="48162"/>
    <cellStyle name="Обычный 3 18 27 2 3 2 3" xfId="48163"/>
    <cellStyle name="Обычный 3 18 27 2 3 2 3 2" xfId="48164"/>
    <cellStyle name="Обычный 3 18 27 2 3 2 4" xfId="48165"/>
    <cellStyle name="Обычный 3 18 27 2 3 3" xfId="48166"/>
    <cellStyle name="Обычный 3 18 27 2 3 3 2" xfId="48167"/>
    <cellStyle name="Обычный 3 18 27 2 3 3 2 2" xfId="48168"/>
    <cellStyle name="Обычный 3 18 27 2 3 3 3" xfId="48169"/>
    <cellStyle name="Обычный 3 18 27 2 3 4" xfId="48170"/>
    <cellStyle name="Обычный 3 18 27 2 3 4 2" xfId="48171"/>
    <cellStyle name="Обычный 3 18 27 2 3 5" xfId="48172"/>
    <cellStyle name="Обычный 3 18 27 2 4" xfId="48173"/>
    <cellStyle name="Обычный 3 18 27 2 4 2" xfId="48174"/>
    <cellStyle name="Обычный 3 18 27 2 4 2 2" xfId="48175"/>
    <cellStyle name="Обычный 3 18 27 2 4 2 2 2" xfId="48176"/>
    <cellStyle name="Обычный 3 18 27 2 4 2 3" xfId="48177"/>
    <cellStyle name="Обычный 3 18 27 2 4 3" xfId="48178"/>
    <cellStyle name="Обычный 3 18 27 2 4 3 2" xfId="48179"/>
    <cellStyle name="Обычный 3 18 27 2 4 4" xfId="48180"/>
    <cellStyle name="Обычный 3 18 27 2 5" xfId="48181"/>
    <cellStyle name="Обычный 3 18 27 2 5 2" xfId="48182"/>
    <cellStyle name="Обычный 3 18 27 2 5 2 2" xfId="48183"/>
    <cellStyle name="Обычный 3 18 27 2 5 3" xfId="48184"/>
    <cellStyle name="Обычный 3 18 27 2 6" xfId="48185"/>
    <cellStyle name="Обычный 3 18 27 2 6 2" xfId="48186"/>
    <cellStyle name="Обычный 3 18 27 2 7" xfId="48187"/>
    <cellStyle name="Обычный 3 18 27 3" xfId="48188"/>
    <cellStyle name="Обычный 3 18 27 3 2" xfId="48189"/>
    <cellStyle name="Обычный 3 18 27 3 2 2" xfId="48190"/>
    <cellStyle name="Обычный 3 18 27 3 2 2 2" xfId="48191"/>
    <cellStyle name="Обычный 3 18 27 3 2 2 2 2" xfId="48192"/>
    <cellStyle name="Обычный 3 18 27 3 2 2 3" xfId="48193"/>
    <cellStyle name="Обычный 3 18 27 3 2 3" xfId="48194"/>
    <cellStyle name="Обычный 3 18 27 3 2 3 2" xfId="48195"/>
    <cellStyle name="Обычный 3 18 27 3 2 4" xfId="48196"/>
    <cellStyle name="Обычный 3 18 27 3 3" xfId="48197"/>
    <cellStyle name="Обычный 3 18 27 3 3 2" xfId="48198"/>
    <cellStyle name="Обычный 3 18 27 3 3 2 2" xfId="48199"/>
    <cellStyle name="Обычный 3 18 27 3 3 3" xfId="48200"/>
    <cellStyle name="Обычный 3 18 27 3 4" xfId="48201"/>
    <cellStyle name="Обычный 3 18 27 3 4 2" xfId="48202"/>
    <cellStyle name="Обычный 3 18 27 3 5" xfId="48203"/>
    <cellStyle name="Обычный 3 18 27 4" xfId="48204"/>
    <cellStyle name="Обычный 3 18 27 4 2" xfId="48205"/>
    <cellStyle name="Обычный 3 18 27 4 2 2" xfId="48206"/>
    <cellStyle name="Обычный 3 18 27 4 2 2 2" xfId="48207"/>
    <cellStyle name="Обычный 3 18 27 4 2 2 2 2" xfId="48208"/>
    <cellStyle name="Обычный 3 18 27 4 2 2 3" xfId="48209"/>
    <cellStyle name="Обычный 3 18 27 4 2 3" xfId="48210"/>
    <cellStyle name="Обычный 3 18 27 4 2 3 2" xfId="48211"/>
    <cellStyle name="Обычный 3 18 27 4 2 4" xfId="48212"/>
    <cellStyle name="Обычный 3 18 27 4 3" xfId="48213"/>
    <cellStyle name="Обычный 3 18 27 4 3 2" xfId="48214"/>
    <cellStyle name="Обычный 3 18 27 4 3 2 2" xfId="48215"/>
    <cellStyle name="Обычный 3 18 27 4 3 3" xfId="48216"/>
    <cellStyle name="Обычный 3 18 27 4 4" xfId="48217"/>
    <cellStyle name="Обычный 3 18 27 4 4 2" xfId="48218"/>
    <cellStyle name="Обычный 3 18 27 4 5" xfId="48219"/>
    <cellStyle name="Обычный 3 18 27 5" xfId="48220"/>
    <cellStyle name="Обычный 3 18 27 5 2" xfId="48221"/>
    <cellStyle name="Обычный 3 18 27 5 2 2" xfId="48222"/>
    <cellStyle name="Обычный 3 18 27 5 2 2 2" xfId="48223"/>
    <cellStyle name="Обычный 3 18 27 5 2 3" xfId="48224"/>
    <cellStyle name="Обычный 3 18 27 5 3" xfId="48225"/>
    <cellStyle name="Обычный 3 18 27 5 3 2" xfId="48226"/>
    <cellStyle name="Обычный 3 18 27 5 4" xfId="48227"/>
    <cellStyle name="Обычный 3 18 27 6" xfId="48228"/>
    <cellStyle name="Обычный 3 18 27 6 2" xfId="48229"/>
    <cellStyle name="Обычный 3 18 27 6 2 2" xfId="48230"/>
    <cellStyle name="Обычный 3 18 27 6 3" xfId="48231"/>
    <cellStyle name="Обычный 3 18 27 7" xfId="48232"/>
    <cellStyle name="Обычный 3 18 27 7 2" xfId="48233"/>
    <cellStyle name="Обычный 3 18 27 8" xfId="48234"/>
    <cellStyle name="Обычный 3 18 28" xfId="48235"/>
    <cellStyle name="Обычный 3 18 28 2" xfId="48236"/>
    <cellStyle name="Обычный 3 18 28 2 2" xfId="48237"/>
    <cellStyle name="Обычный 3 18 28 2 2 2" xfId="48238"/>
    <cellStyle name="Обычный 3 18 28 2 2 2 2" xfId="48239"/>
    <cellStyle name="Обычный 3 18 28 2 2 2 2 2" xfId="48240"/>
    <cellStyle name="Обычный 3 18 28 2 2 2 2 2 2" xfId="48241"/>
    <cellStyle name="Обычный 3 18 28 2 2 2 2 3" xfId="48242"/>
    <cellStyle name="Обычный 3 18 28 2 2 2 3" xfId="48243"/>
    <cellStyle name="Обычный 3 18 28 2 2 2 3 2" xfId="48244"/>
    <cellStyle name="Обычный 3 18 28 2 2 2 4" xfId="48245"/>
    <cellStyle name="Обычный 3 18 28 2 2 3" xfId="48246"/>
    <cellStyle name="Обычный 3 18 28 2 2 3 2" xfId="48247"/>
    <cellStyle name="Обычный 3 18 28 2 2 3 2 2" xfId="48248"/>
    <cellStyle name="Обычный 3 18 28 2 2 3 3" xfId="48249"/>
    <cellStyle name="Обычный 3 18 28 2 2 4" xfId="48250"/>
    <cellStyle name="Обычный 3 18 28 2 2 4 2" xfId="48251"/>
    <cellStyle name="Обычный 3 18 28 2 2 5" xfId="48252"/>
    <cellStyle name="Обычный 3 18 28 2 3" xfId="48253"/>
    <cellStyle name="Обычный 3 18 28 2 3 2" xfId="48254"/>
    <cellStyle name="Обычный 3 18 28 2 3 2 2" xfId="48255"/>
    <cellStyle name="Обычный 3 18 28 2 3 2 2 2" xfId="48256"/>
    <cellStyle name="Обычный 3 18 28 2 3 2 2 2 2" xfId="48257"/>
    <cellStyle name="Обычный 3 18 28 2 3 2 2 3" xfId="48258"/>
    <cellStyle name="Обычный 3 18 28 2 3 2 3" xfId="48259"/>
    <cellStyle name="Обычный 3 18 28 2 3 2 3 2" xfId="48260"/>
    <cellStyle name="Обычный 3 18 28 2 3 2 4" xfId="48261"/>
    <cellStyle name="Обычный 3 18 28 2 3 3" xfId="48262"/>
    <cellStyle name="Обычный 3 18 28 2 3 3 2" xfId="48263"/>
    <cellStyle name="Обычный 3 18 28 2 3 3 2 2" xfId="48264"/>
    <cellStyle name="Обычный 3 18 28 2 3 3 3" xfId="48265"/>
    <cellStyle name="Обычный 3 18 28 2 3 4" xfId="48266"/>
    <cellStyle name="Обычный 3 18 28 2 3 4 2" xfId="48267"/>
    <cellStyle name="Обычный 3 18 28 2 3 5" xfId="48268"/>
    <cellStyle name="Обычный 3 18 28 2 4" xfId="48269"/>
    <cellStyle name="Обычный 3 18 28 2 4 2" xfId="48270"/>
    <cellStyle name="Обычный 3 18 28 2 4 2 2" xfId="48271"/>
    <cellStyle name="Обычный 3 18 28 2 4 2 2 2" xfId="48272"/>
    <cellStyle name="Обычный 3 18 28 2 4 2 3" xfId="48273"/>
    <cellStyle name="Обычный 3 18 28 2 4 3" xfId="48274"/>
    <cellStyle name="Обычный 3 18 28 2 4 3 2" xfId="48275"/>
    <cellStyle name="Обычный 3 18 28 2 4 4" xfId="48276"/>
    <cellStyle name="Обычный 3 18 28 2 5" xfId="48277"/>
    <cellStyle name="Обычный 3 18 28 2 5 2" xfId="48278"/>
    <cellStyle name="Обычный 3 18 28 2 5 2 2" xfId="48279"/>
    <cellStyle name="Обычный 3 18 28 2 5 3" xfId="48280"/>
    <cellStyle name="Обычный 3 18 28 2 6" xfId="48281"/>
    <cellStyle name="Обычный 3 18 28 2 6 2" xfId="48282"/>
    <cellStyle name="Обычный 3 18 28 2 7" xfId="48283"/>
    <cellStyle name="Обычный 3 18 28 3" xfId="48284"/>
    <cellStyle name="Обычный 3 18 28 3 2" xfId="48285"/>
    <cellStyle name="Обычный 3 18 28 3 2 2" xfId="48286"/>
    <cellStyle name="Обычный 3 18 28 3 2 2 2" xfId="48287"/>
    <cellStyle name="Обычный 3 18 28 3 2 2 2 2" xfId="48288"/>
    <cellStyle name="Обычный 3 18 28 3 2 2 3" xfId="48289"/>
    <cellStyle name="Обычный 3 18 28 3 2 3" xfId="48290"/>
    <cellStyle name="Обычный 3 18 28 3 2 3 2" xfId="48291"/>
    <cellStyle name="Обычный 3 18 28 3 2 4" xfId="48292"/>
    <cellStyle name="Обычный 3 18 28 3 3" xfId="48293"/>
    <cellStyle name="Обычный 3 18 28 3 3 2" xfId="48294"/>
    <cellStyle name="Обычный 3 18 28 3 3 2 2" xfId="48295"/>
    <cellStyle name="Обычный 3 18 28 3 3 3" xfId="48296"/>
    <cellStyle name="Обычный 3 18 28 3 4" xfId="48297"/>
    <cellStyle name="Обычный 3 18 28 3 4 2" xfId="48298"/>
    <cellStyle name="Обычный 3 18 28 3 5" xfId="48299"/>
    <cellStyle name="Обычный 3 18 28 4" xfId="48300"/>
    <cellStyle name="Обычный 3 18 28 4 2" xfId="48301"/>
    <cellStyle name="Обычный 3 18 28 4 2 2" xfId="48302"/>
    <cellStyle name="Обычный 3 18 28 4 2 2 2" xfId="48303"/>
    <cellStyle name="Обычный 3 18 28 4 2 2 2 2" xfId="48304"/>
    <cellStyle name="Обычный 3 18 28 4 2 2 3" xfId="48305"/>
    <cellStyle name="Обычный 3 18 28 4 2 3" xfId="48306"/>
    <cellStyle name="Обычный 3 18 28 4 2 3 2" xfId="48307"/>
    <cellStyle name="Обычный 3 18 28 4 2 4" xfId="48308"/>
    <cellStyle name="Обычный 3 18 28 4 3" xfId="48309"/>
    <cellStyle name="Обычный 3 18 28 4 3 2" xfId="48310"/>
    <cellStyle name="Обычный 3 18 28 4 3 2 2" xfId="48311"/>
    <cellStyle name="Обычный 3 18 28 4 3 3" xfId="48312"/>
    <cellStyle name="Обычный 3 18 28 4 4" xfId="48313"/>
    <cellStyle name="Обычный 3 18 28 4 4 2" xfId="48314"/>
    <cellStyle name="Обычный 3 18 28 4 5" xfId="48315"/>
    <cellStyle name="Обычный 3 18 28 5" xfId="48316"/>
    <cellStyle name="Обычный 3 18 28 5 2" xfId="48317"/>
    <cellStyle name="Обычный 3 18 28 5 2 2" xfId="48318"/>
    <cellStyle name="Обычный 3 18 28 5 2 2 2" xfId="48319"/>
    <cellStyle name="Обычный 3 18 28 5 2 3" xfId="48320"/>
    <cellStyle name="Обычный 3 18 28 5 3" xfId="48321"/>
    <cellStyle name="Обычный 3 18 28 5 3 2" xfId="48322"/>
    <cellStyle name="Обычный 3 18 28 5 4" xfId="48323"/>
    <cellStyle name="Обычный 3 18 28 6" xfId="48324"/>
    <cellStyle name="Обычный 3 18 28 6 2" xfId="48325"/>
    <cellStyle name="Обычный 3 18 28 6 2 2" xfId="48326"/>
    <cellStyle name="Обычный 3 18 28 6 3" xfId="48327"/>
    <cellStyle name="Обычный 3 18 28 7" xfId="48328"/>
    <cellStyle name="Обычный 3 18 28 7 2" xfId="48329"/>
    <cellStyle name="Обычный 3 18 28 8" xfId="48330"/>
    <cellStyle name="Обычный 3 18 29" xfId="48331"/>
    <cellStyle name="Обычный 3 18 29 2" xfId="48332"/>
    <cellStyle name="Обычный 3 18 29 2 2" xfId="48333"/>
    <cellStyle name="Обычный 3 18 29 2 2 2" xfId="48334"/>
    <cellStyle name="Обычный 3 18 29 2 2 2 2" xfId="48335"/>
    <cellStyle name="Обычный 3 18 29 2 2 2 2 2" xfId="48336"/>
    <cellStyle name="Обычный 3 18 29 2 2 2 2 2 2" xfId="48337"/>
    <cellStyle name="Обычный 3 18 29 2 2 2 2 3" xfId="48338"/>
    <cellStyle name="Обычный 3 18 29 2 2 2 3" xfId="48339"/>
    <cellStyle name="Обычный 3 18 29 2 2 2 3 2" xfId="48340"/>
    <cellStyle name="Обычный 3 18 29 2 2 2 4" xfId="48341"/>
    <cellStyle name="Обычный 3 18 29 2 2 3" xfId="48342"/>
    <cellStyle name="Обычный 3 18 29 2 2 3 2" xfId="48343"/>
    <cellStyle name="Обычный 3 18 29 2 2 3 2 2" xfId="48344"/>
    <cellStyle name="Обычный 3 18 29 2 2 3 3" xfId="48345"/>
    <cellStyle name="Обычный 3 18 29 2 2 4" xfId="48346"/>
    <cellStyle name="Обычный 3 18 29 2 2 4 2" xfId="48347"/>
    <cellStyle name="Обычный 3 18 29 2 2 5" xfId="48348"/>
    <cellStyle name="Обычный 3 18 29 2 3" xfId="48349"/>
    <cellStyle name="Обычный 3 18 29 2 3 2" xfId="48350"/>
    <cellStyle name="Обычный 3 18 29 2 3 2 2" xfId="48351"/>
    <cellStyle name="Обычный 3 18 29 2 3 2 2 2" xfId="48352"/>
    <cellStyle name="Обычный 3 18 29 2 3 2 2 2 2" xfId="48353"/>
    <cellStyle name="Обычный 3 18 29 2 3 2 2 3" xfId="48354"/>
    <cellStyle name="Обычный 3 18 29 2 3 2 3" xfId="48355"/>
    <cellStyle name="Обычный 3 18 29 2 3 2 3 2" xfId="48356"/>
    <cellStyle name="Обычный 3 18 29 2 3 2 4" xfId="48357"/>
    <cellStyle name="Обычный 3 18 29 2 3 3" xfId="48358"/>
    <cellStyle name="Обычный 3 18 29 2 3 3 2" xfId="48359"/>
    <cellStyle name="Обычный 3 18 29 2 3 3 2 2" xfId="48360"/>
    <cellStyle name="Обычный 3 18 29 2 3 3 3" xfId="48361"/>
    <cellStyle name="Обычный 3 18 29 2 3 4" xfId="48362"/>
    <cellStyle name="Обычный 3 18 29 2 3 4 2" xfId="48363"/>
    <cellStyle name="Обычный 3 18 29 2 3 5" xfId="48364"/>
    <cellStyle name="Обычный 3 18 29 2 4" xfId="48365"/>
    <cellStyle name="Обычный 3 18 29 2 4 2" xfId="48366"/>
    <cellStyle name="Обычный 3 18 29 2 4 2 2" xfId="48367"/>
    <cellStyle name="Обычный 3 18 29 2 4 2 2 2" xfId="48368"/>
    <cellStyle name="Обычный 3 18 29 2 4 2 3" xfId="48369"/>
    <cellStyle name="Обычный 3 18 29 2 4 3" xfId="48370"/>
    <cellStyle name="Обычный 3 18 29 2 4 3 2" xfId="48371"/>
    <cellStyle name="Обычный 3 18 29 2 4 4" xfId="48372"/>
    <cellStyle name="Обычный 3 18 29 2 5" xfId="48373"/>
    <cellStyle name="Обычный 3 18 29 2 5 2" xfId="48374"/>
    <cellStyle name="Обычный 3 18 29 2 5 2 2" xfId="48375"/>
    <cellStyle name="Обычный 3 18 29 2 5 3" xfId="48376"/>
    <cellStyle name="Обычный 3 18 29 2 6" xfId="48377"/>
    <cellStyle name="Обычный 3 18 29 2 6 2" xfId="48378"/>
    <cellStyle name="Обычный 3 18 29 2 7" xfId="48379"/>
    <cellStyle name="Обычный 3 18 29 3" xfId="48380"/>
    <cellStyle name="Обычный 3 18 29 3 2" xfId="48381"/>
    <cellStyle name="Обычный 3 18 29 3 2 2" xfId="48382"/>
    <cellStyle name="Обычный 3 18 29 3 2 2 2" xfId="48383"/>
    <cellStyle name="Обычный 3 18 29 3 2 2 2 2" xfId="48384"/>
    <cellStyle name="Обычный 3 18 29 3 2 2 3" xfId="48385"/>
    <cellStyle name="Обычный 3 18 29 3 2 3" xfId="48386"/>
    <cellStyle name="Обычный 3 18 29 3 2 3 2" xfId="48387"/>
    <cellStyle name="Обычный 3 18 29 3 2 4" xfId="48388"/>
    <cellStyle name="Обычный 3 18 29 3 3" xfId="48389"/>
    <cellStyle name="Обычный 3 18 29 3 3 2" xfId="48390"/>
    <cellStyle name="Обычный 3 18 29 3 3 2 2" xfId="48391"/>
    <cellStyle name="Обычный 3 18 29 3 3 3" xfId="48392"/>
    <cellStyle name="Обычный 3 18 29 3 4" xfId="48393"/>
    <cellStyle name="Обычный 3 18 29 3 4 2" xfId="48394"/>
    <cellStyle name="Обычный 3 18 29 3 5" xfId="48395"/>
    <cellStyle name="Обычный 3 18 29 4" xfId="48396"/>
    <cellStyle name="Обычный 3 18 29 4 2" xfId="48397"/>
    <cellStyle name="Обычный 3 18 29 4 2 2" xfId="48398"/>
    <cellStyle name="Обычный 3 18 29 4 2 2 2" xfId="48399"/>
    <cellStyle name="Обычный 3 18 29 4 2 2 2 2" xfId="48400"/>
    <cellStyle name="Обычный 3 18 29 4 2 2 3" xfId="48401"/>
    <cellStyle name="Обычный 3 18 29 4 2 3" xfId="48402"/>
    <cellStyle name="Обычный 3 18 29 4 2 3 2" xfId="48403"/>
    <cellStyle name="Обычный 3 18 29 4 2 4" xfId="48404"/>
    <cellStyle name="Обычный 3 18 29 4 3" xfId="48405"/>
    <cellStyle name="Обычный 3 18 29 4 3 2" xfId="48406"/>
    <cellStyle name="Обычный 3 18 29 4 3 2 2" xfId="48407"/>
    <cellStyle name="Обычный 3 18 29 4 3 3" xfId="48408"/>
    <cellStyle name="Обычный 3 18 29 4 4" xfId="48409"/>
    <cellStyle name="Обычный 3 18 29 4 4 2" xfId="48410"/>
    <cellStyle name="Обычный 3 18 29 4 5" xfId="48411"/>
    <cellStyle name="Обычный 3 18 29 5" xfId="48412"/>
    <cellStyle name="Обычный 3 18 29 5 2" xfId="48413"/>
    <cellStyle name="Обычный 3 18 29 5 2 2" xfId="48414"/>
    <cellStyle name="Обычный 3 18 29 5 2 2 2" xfId="48415"/>
    <cellStyle name="Обычный 3 18 29 5 2 3" xfId="48416"/>
    <cellStyle name="Обычный 3 18 29 5 3" xfId="48417"/>
    <cellStyle name="Обычный 3 18 29 5 3 2" xfId="48418"/>
    <cellStyle name="Обычный 3 18 29 5 4" xfId="48419"/>
    <cellStyle name="Обычный 3 18 29 6" xfId="48420"/>
    <cellStyle name="Обычный 3 18 29 6 2" xfId="48421"/>
    <cellStyle name="Обычный 3 18 29 6 2 2" xfId="48422"/>
    <cellStyle name="Обычный 3 18 29 6 3" xfId="48423"/>
    <cellStyle name="Обычный 3 18 29 7" xfId="48424"/>
    <cellStyle name="Обычный 3 18 29 7 2" xfId="48425"/>
    <cellStyle name="Обычный 3 18 29 8" xfId="48426"/>
    <cellStyle name="Обычный 3 18 3" xfId="48427"/>
    <cellStyle name="Обычный 3 18 3 2" xfId="48428"/>
    <cellStyle name="Обычный 3 18 3 2 2" xfId="48429"/>
    <cellStyle name="Обычный 3 18 3 2 2 2" xfId="48430"/>
    <cellStyle name="Обычный 3 18 3 2 2 2 2" xfId="48431"/>
    <cellStyle name="Обычный 3 18 3 2 2 2 2 2" xfId="48432"/>
    <cellStyle name="Обычный 3 18 3 2 2 2 2 2 2" xfId="48433"/>
    <cellStyle name="Обычный 3 18 3 2 2 2 2 3" xfId="48434"/>
    <cellStyle name="Обычный 3 18 3 2 2 2 3" xfId="48435"/>
    <cellStyle name="Обычный 3 18 3 2 2 2 3 2" xfId="48436"/>
    <cellStyle name="Обычный 3 18 3 2 2 2 4" xfId="48437"/>
    <cellStyle name="Обычный 3 18 3 2 2 3" xfId="48438"/>
    <cellStyle name="Обычный 3 18 3 2 2 3 2" xfId="48439"/>
    <cellStyle name="Обычный 3 18 3 2 2 3 2 2" xfId="48440"/>
    <cellStyle name="Обычный 3 18 3 2 2 3 3" xfId="48441"/>
    <cellStyle name="Обычный 3 18 3 2 2 4" xfId="48442"/>
    <cellStyle name="Обычный 3 18 3 2 2 4 2" xfId="48443"/>
    <cellStyle name="Обычный 3 18 3 2 2 5" xfId="48444"/>
    <cellStyle name="Обычный 3 18 3 2 3" xfId="48445"/>
    <cellStyle name="Обычный 3 18 3 2 3 2" xfId="48446"/>
    <cellStyle name="Обычный 3 18 3 2 3 2 2" xfId="48447"/>
    <cellStyle name="Обычный 3 18 3 2 3 2 2 2" xfId="48448"/>
    <cellStyle name="Обычный 3 18 3 2 3 2 2 2 2" xfId="48449"/>
    <cellStyle name="Обычный 3 18 3 2 3 2 2 3" xfId="48450"/>
    <cellStyle name="Обычный 3 18 3 2 3 2 3" xfId="48451"/>
    <cellStyle name="Обычный 3 18 3 2 3 2 3 2" xfId="48452"/>
    <cellStyle name="Обычный 3 18 3 2 3 2 4" xfId="48453"/>
    <cellStyle name="Обычный 3 18 3 2 3 3" xfId="48454"/>
    <cellStyle name="Обычный 3 18 3 2 3 3 2" xfId="48455"/>
    <cellStyle name="Обычный 3 18 3 2 3 3 2 2" xfId="48456"/>
    <cellStyle name="Обычный 3 18 3 2 3 3 3" xfId="48457"/>
    <cellStyle name="Обычный 3 18 3 2 3 4" xfId="48458"/>
    <cellStyle name="Обычный 3 18 3 2 3 4 2" xfId="48459"/>
    <cellStyle name="Обычный 3 18 3 2 3 5" xfId="48460"/>
    <cellStyle name="Обычный 3 18 3 2 4" xfId="48461"/>
    <cellStyle name="Обычный 3 18 3 2 4 2" xfId="48462"/>
    <cellStyle name="Обычный 3 18 3 2 4 2 2" xfId="48463"/>
    <cellStyle name="Обычный 3 18 3 2 4 2 2 2" xfId="48464"/>
    <cellStyle name="Обычный 3 18 3 2 4 2 3" xfId="48465"/>
    <cellStyle name="Обычный 3 18 3 2 4 3" xfId="48466"/>
    <cellStyle name="Обычный 3 18 3 2 4 3 2" xfId="48467"/>
    <cellStyle name="Обычный 3 18 3 2 4 4" xfId="48468"/>
    <cellStyle name="Обычный 3 18 3 2 5" xfId="48469"/>
    <cellStyle name="Обычный 3 18 3 2 5 2" xfId="48470"/>
    <cellStyle name="Обычный 3 18 3 2 5 2 2" xfId="48471"/>
    <cellStyle name="Обычный 3 18 3 2 5 3" xfId="48472"/>
    <cellStyle name="Обычный 3 18 3 2 6" xfId="48473"/>
    <cellStyle name="Обычный 3 18 3 2 6 2" xfId="48474"/>
    <cellStyle name="Обычный 3 18 3 2 7" xfId="48475"/>
    <cellStyle name="Обычный 3 18 3 3" xfId="48476"/>
    <cellStyle name="Обычный 3 18 3 3 2" xfId="48477"/>
    <cellStyle name="Обычный 3 18 3 3 2 2" xfId="48478"/>
    <cellStyle name="Обычный 3 18 3 3 2 2 2" xfId="48479"/>
    <cellStyle name="Обычный 3 18 3 3 2 2 2 2" xfId="48480"/>
    <cellStyle name="Обычный 3 18 3 3 2 2 3" xfId="48481"/>
    <cellStyle name="Обычный 3 18 3 3 2 3" xfId="48482"/>
    <cellStyle name="Обычный 3 18 3 3 2 3 2" xfId="48483"/>
    <cellStyle name="Обычный 3 18 3 3 2 4" xfId="48484"/>
    <cellStyle name="Обычный 3 18 3 3 3" xfId="48485"/>
    <cellStyle name="Обычный 3 18 3 3 3 2" xfId="48486"/>
    <cellStyle name="Обычный 3 18 3 3 3 2 2" xfId="48487"/>
    <cellStyle name="Обычный 3 18 3 3 3 3" xfId="48488"/>
    <cellStyle name="Обычный 3 18 3 3 4" xfId="48489"/>
    <cellStyle name="Обычный 3 18 3 3 4 2" xfId="48490"/>
    <cellStyle name="Обычный 3 18 3 3 5" xfId="48491"/>
    <cellStyle name="Обычный 3 18 3 4" xfId="48492"/>
    <cellStyle name="Обычный 3 18 3 4 2" xfId="48493"/>
    <cellStyle name="Обычный 3 18 3 4 2 2" xfId="48494"/>
    <cellStyle name="Обычный 3 18 3 4 2 2 2" xfId="48495"/>
    <cellStyle name="Обычный 3 18 3 4 2 2 2 2" xfId="48496"/>
    <cellStyle name="Обычный 3 18 3 4 2 2 3" xfId="48497"/>
    <cellStyle name="Обычный 3 18 3 4 2 3" xfId="48498"/>
    <cellStyle name="Обычный 3 18 3 4 2 3 2" xfId="48499"/>
    <cellStyle name="Обычный 3 18 3 4 2 4" xfId="48500"/>
    <cellStyle name="Обычный 3 18 3 4 3" xfId="48501"/>
    <cellStyle name="Обычный 3 18 3 4 3 2" xfId="48502"/>
    <cellStyle name="Обычный 3 18 3 4 3 2 2" xfId="48503"/>
    <cellStyle name="Обычный 3 18 3 4 3 3" xfId="48504"/>
    <cellStyle name="Обычный 3 18 3 4 4" xfId="48505"/>
    <cellStyle name="Обычный 3 18 3 4 4 2" xfId="48506"/>
    <cellStyle name="Обычный 3 18 3 4 5" xfId="48507"/>
    <cellStyle name="Обычный 3 18 3 5" xfId="48508"/>
    <cellStyle name="Обычный 3 18 3 5 2" xfId="48509"/>
    <cellStyle name="Обычный 3 18 3 5 2 2" xfId="48510"/>
    <cellStyle name="Обычный 3 18 3 5 2 2 2" xfId="48511"/>
    <cellStyle name="Обычный 3 18 3 5 2 3" xfId="48512"/>
    <cellStyle name="Обычный 3 18 3 5 3" xfId="48513"/>
    <cellStyle name="Обычный 3 18 3 5 3 2" xfId="48514"/>
    <cellStyle name="Обычный 3 18 3 5 4" xfId="48515"/>
    <cellStyle name="Обычный 3 18 3 6" xfId="48516"/>
    <cellStyle name="Обычный 3 18 3 6 2" xfId="48517"/>
    <cellStyle name="Обычный 3 18 3 6 2 2" xfId="48518"/>
    <cellStyle name="Обычный 3 18 3 6 3" xfId="48519"/>
    <cellStyle name="Обычный 3 18 3 7" xfId="48520"/>
    <cellStyle name="Обычный 3 18 3 7 2" xfId="48521"/>
    <cellStyle name="Обычный 3 18 3 8" xfId="48522"/>
    <cellStyle name="Обычный 3 18 30" xfId="48523"/>
    <cellStyle name="Обычный 3 18 30 2" xfId="48524"/>
    <cellStyle name="Обычный 3 18 30 2 2" xfId="48525"/>
    <cellStyle name="Обычный 3 18 30 2 2 2" xfId="48526"/>
    <cellStyle name="Обычный 3 18 30 2 2 2 2" xfId="48527"/>
    <cellStyle name="Обычный 3 18 30 2 2 2 2 2" xfId="48528"/>
    <cellStyle name="Обычный 3 18 30 2 2 2 2 2 2" xfId="48529"/>
    <cellStyle name="Обычный 3 18 30 2 2 2 2 3" xfId="48530"/>
    <cellStyle name="Обычный 3 18 30 2 2 2 3" xfId="48531"/>
    <cellStyle name="Обычный 3 18 30 2 2 2 3 2" xfId="48532"/>
    <cellStyle name="Обычный 3 18 30 2 2 2 4" xfId="48533"/>
    <cellStyle name="Обычный 3 18 30 2 2 3" xfId="48534"/>
    <cellStyle name="Обычный 3 18 30 2 2 3 2" xfId="48535"/>
    <cellStyle name="Обычный 3 18 30 2 2 3 2 2" xfId="48536"/>
    <cellStyle name="Обычный 3 18 30 2 2 3 3" xfId="48537"/>
    <cellStyle name="Обычный 3 18 30 2 2 4" xfId="48538"/>
    <cellStyle name="Обычный 3 18 30 2 2 4 2" xfId="48539"/>
    <cellStyle name="Обычный 3 18 30 2 2 5" xfId="48540"/>
    <cellStyle name="Обычный 3 18 30 2 3" xfId="48541"/>
    <cellStyle name="Обычный 3 18 30 2 3 2" xfId="48542"/>
    <cellStyle name="Обычный 3 18 30 2 3 2 2" xfId="48543"/>
    <cellStyle name="Обычный 3 18 30 2 3 2 2 2" xfId="48544"/>
    <cellStyle name="Обычный 3 18 30 2 3 2 2 2 2" xfId="48545"/>
    <cellStyle name="Обычный 3 18 30 2 3 2 2 3" xfId="48546"/>
    <cellStyle name="Обычный 3 18 30 2 3 2 3" xfId="48547"/>
    <cellStyle name="Обычный 3 18 30 2 3 2 3 2" xfId="48548"/>
    <cellStyle name="Обычный 3 18 30 2 3 2 4" xfId="48549"/>
    <cellStyle name="Обычный 3 18 30 2 3 3" xfId="48550"/>
    <cellStyle name="Обычный 3 18 30 2 3 3 2" xfId="48551"/>
    <cellStyle name="Обычный 3 18 30 2 3 3 2 2" xfId="48552"/>
    <cellStyle name="Обычный 3 18 30 2 3 3 3" xfId="48553"/>
    <cellStyle name="Обычный 3 18 30 2 3 4" xfId="48554"/>
    <cellStyle name="Обычный 3 18 30 2 3 4 2" xfId="48555"/>
    <cellStyle name="Обычный 3 18 30 2 3 5" xfId="48556"/>
    <cellStyle name="Обычный 3 18 30 2 4" xfId="48557"/>
    <cellStyle name="Обычный 3 18 30 2 4 2" xfId="48558"/>
    <cellStyle name="Обычный 3 18 30 2 4 2 2" xfId="48559"/>
    <cellStyle name="Обычный 3 18 30 2 4 2 2 2" xfId="48560"/>
    <cellStyle name="Обычный 3 18 30 2 4 2 3" xfId="48561"/>
    <cellStyle name="Обычный 3 18 30 2 4 3" xfId="48562"/>
    <cellStyle name="Обычный 3 18 30 2 4 3 2" xfId="48563"/>
    <cellStyle name="Обычный 3 18 30 2 4 4" xfId="48564"/>
    <cellStyle name="Обычный 3 18 30 2 5" xfId="48565"/>
    <cellStyle name="Обычный 3 18 30 2 5 2" xfId="48566"/>
    <cellStyle name="Обычный 3 18 30 2 5 2 2" xfId="48567"/>
    <cellStyle name="Обычный 3 18 30 2 5 3" xfId="48568"/>
    <cellStyle name="Обычный 3 18 30 2 6" xfId="48569"/>
    <cellStyle name="Обычный 3 18 30 2 6 2" xfId="48570"/>
    <cellStyle name="Обычный 3 18 30 2 7" xfId="48571"/>
    <cellStyle name="Обычный 3 18 30 3" xfId="48572"/>
    <cellStyle name="Обычный 3 18 30 3 2" xfId="48573"/>
    <cellStyle name="Обычный 3 18 30 3 2 2" xfId="48574"/>
    <cellStyle name="Обычный 3 18 30 3 2 2 2" xfId="48575"/>
    <cellStyle name="Обычный 3 18 30 3 2 2 2 2" xfId="48576"/>
    <cellStyle name="Обычный 3 18 30 3 2 2 3" xfId="48577"/>
    <cellStyle name="Обычный 3 18 30 3 2 3" xfId="48578"/>
    <cellStyle name="Обычный 3 18 30 3 2 3 2" xfId="48579"/>
    <cellStyle name="Обычный 3 18 30 3 2 4" xfId="48580"/>
    <cellStyle name="Обычный 3 18 30 3 3" xfId="48581"/>
    <cellStyle name="Обычный 3 18 30 3 3 2" xfId="48582"/>
    <cellStyle name="Обычный 3 18 30 3 3 2 2" xfId="48583"/>
    <cellStyle name="Обычный 3 18 30 3 3 3" xfId="48584"/>
    <cellStyle name="Обычный 3 18 30 3 4" xfId="48585"/>
    <cellStyle name="Обычный 3 18 30 3 4 2" xfId="48586"/>
    <cellStyle name="Обычный 3 18 30 3 5" xfId="48587"/>
    <cellStyle name="Обычный 3 18 30 4" xfId="48588"/>
    <cellStyle name="Обычный 3 18 30 4 2" xfId="48589"/>
    <cellStyle name="Обычный 3 18 30 4 2 2" xfId="48590"/>
    <cellStyle name="Обычный 3 18 30 4 2 2 2" xfId="48591"/>
    <cellStyle name="Обычный 3 18 30 4 2 2 2 2" xfId="48592"/>
    <cellStyle name="Обычный 3 18 30 4 2 2 3" xfId="48593"/>
    <cellStyle name="Обычный 3 18 30 4 2 3" xfId="48594"/>
    <cellStyle name="Обычный 3 18 30 4 2 3 2" xfId="48595"/>
    <cellStyle name="Обычный 3 18 30 4 2 4" xfId="48596"/>
    <cellStyle name="Обычный 3 18 30 4 3" xfId="48597"/>
    <cellStyle name="Обычный 3 18 30 4 3 2" xfId="48598"/>
    <cellStyle name="Обычный 3 18 30 4 3 2 2" xfId="48599"/>
    <cellStyle name="Обычный 3 18 30 4 3 3" xfId="48600"/>
    <cellStyle name="Обычный 3 18 30 4 4" xfId="48601"/>
    <cellStyle name="Обычный 3 18 30 4 4 2" xfId="48602"/>
    <cellStyle name="Обычный 3 18 30 4 5" xfId="48603"/>
    <cellStyle name="Обычный 3 18 30 5" xfId="48604"/>
    <cellStyle name="Обычный 3 18 30 5 2" xfId="48605"/>
    <cellStyle name="Обычный 3 18 30 5 2 2" xfId="48606"/>
    <cellStyle name="Обычный 3 18 30 5 2 2 2" xfId="48607"/>
    <cellStyle name="Обычный 3 18 30 5 2 3" xfId="48608"/>
    <cellStyle name="Обычный 3 18 30 5 3" xfId="48609"/>
    <cellStyle name="Обычный 3 18 30 5 3 2" xfId="48610"/>
    <cellStyle name="Обычный 3 18 30 5 4" xfId="48611"/>
    <cellStyle name="Обычный 3 18 30 6" xfId="48612"/>
    <cellStyle name="Обычный 3 18 30 6 2" xfId="48613"/>
    <cellStyle name="Обычный 3 18 30 6 2 2" xfId="48614"/>
    <cellStyle name="Обычный 3 18 30 6 3" xfId="48615"/>
    <cellStyle name="Обычный 3 18 30 7" xfId="48616"/>
    <cellStyle name="Обычный 3 18 30 7 2" xfId="48617"/>
    <cellStyle name="Обычный 3 18 30 8" xfId="48618"/>
    <cellStyle name="Обычный 3 18 31" xfId="48619"/>
    <cellStyle name="Обычный 3 18 31 2" xfId="48620"/>
    <cellStyle name="Обычный 3 18 31 2 2" xfId="48621"/>
    <cellStyle name="Обычный 3 18 31 2 2 2" xfId="48622"/>
    <cellStyle name="Обычный 3 18 31 2 2 2 2" xfId="48623"/>
    <cellStyle name="Обычный 3 18 31 2 2 2 2 2" xfId="48624"/>
    <cellStyle name="Обычный 3 18 31 2 2 2 2 2 2" xfId="48625"/>
    <cellStyle name="Обычный 3 18 31 2 2 2 2 3" xfId="48626"/>
    <cellStyle name="Обычный 3 18 31 2 2 2 3" xfId="48627"/>
    <cellStyle name="Обычный 3 18 31 2 2 2 3 2" xfId="48628"/>
    <cellStyle name="Обычный 3 18 31 2 2 2 4" xfId="48629"/>
    <cellStyle name="Обычный 3 18 31 2 2 3" xfId="48630"/>
    <cellStyle name="Обычный 3 18 31 2 2 3 2" xfId="48631"/>
    <cellStyle name="Обычный 3 18 31 2 2 3 2 2" xfId="48632"/>
    <cellStyle name="Обычный 3 18 31 2 2 3 3" xfId="48633"/>
    <cellStyle name="Обычный 3 18 31 2 2 4" xfId="48634"/>
    <cellStyle name="Обычный 3 18 31 2 2 4 2" xfId="48635"/>
    <cellStyle name="Обычный 3 18 31 2 2 5" xfId="48636"/>
    <cellStyle name="Обычный 3 18 31 2 3" xfId="48637"/>
    <cellStyle name="Обычный 3 18 31 2 3 2" xfId="48638"/>
    <cellStyle name="Обычный 3 18 31 2 3 2 2" xfId="48639"/>
    <cellStyle name="Обычный 3 18 31 2 3 2 2 2" xfId="48640"/>
    <cellStyle name="Обычный 3 18 31 2 3 2 2 2 2" xfId="48641"/>
    <cellStyle name="Обычный 3 18 31 2 3 2 2 3" xfId="48642"/>
    <cellStyle name="Обычный 3 18 31 2 3 2 3" xfId="48643"/>
    <cellStyle name="Обычный 3 18 31 2 3 2 3 2" xfId="48644"/>
    <cellStyle name="Обычный 3 18 31 2 3 2 4" xfId="48645"/>
    <cellStyle name="Обычный 3 18 31 2 3 3" xfId="48646"/>
    <cellStyle name="Обычный 3 18 31 2 3 3 2" xfId="48647"/>
    <cellStyle name="Обычный 3 18 31 2 3 3 2 2" xfId="48648"/>
    <cellStyle name="Обычный 3 18 31 2 3 3 3" xfId="48649"/>
    <cellStyle name="Обычный 3 18 31 2 3 4" xfId="48650"/>
    <cellStyle name="Обычный 3 18 31 2 3 4 2" xfId="48651"/>
    <cellStyle name="Обычный 3 18 31 2 3 5" xfId="48652"/>
    <cellStyle name="Обычный 3 18 31 2 4" xfId="48653"/>
    <cellStyle name="Обычный 3 18 31 2 4 2" xfId="48654"/>
    <cellStyle name="Обычный 3 18 31 2 4 2 2" xfId="48655"/>
    <cellStyle name="Обычный 3 18 31 2 4 2 2 2" xfId="48656"/>
    <cellStyle name="Обычный 3 18 31 2 4 2 3" xfId="48657"/>
    <cellStyle name="Обычный 3 18 31 2 4 3" xfId="48658"/>
    <cellStyle name="Обычный 3 18 31 2 4 3 2" xfId="48659"/>
    <cellStyle name="Обычный 3 18 31 2 4 4" xfId="48660"/>
    <cellStyle name="Обычный 3 18 31 2 5" xfId="48661"/>
    <cellStyle name="Обычный 3 18 31 2 5 2" xfId="48662"/>
    <cellStyle name="Обычный 3 18 31 2 5 2 2" xfId="48663"/>
    <cellStyle name="Обычный 3 18 31 2 5 3" xfId="48664"/>
    <cellStyle name="Обычный 3 18 31 2 6" xfId="48665"/>
    <cellStyle name="Обычный 3 18 31 2 6 2" xfId="48666"/>
    <cellStyle name="Обычный 3 18 31 2 7" xfId="48667"/>
    <cellStyle name="Обычный 3 18 31 3" xfId="48668"/>
    <cellStyle name="Обычный 3 18 31 3 2" xfId="48669"/>
    <cellStyle name="Обычный 3 18 31 3 2 2" xfId="48670"/>
    <cellStyle name="Обычный 3 18 31 3 2 2 2" xfId="48671"/>
    <cellStyle name="Обычный 3 18 31 3 2 2 2 2" xfId="48672"/>
    <cellStyle name="Обычный 3 18 31 3 2 2 3" xfId="48673"/>
    <cellStyle name="Обычный 3 18 31 3 2 3" xfId="48674"/>
    <cellStyle name="Обычный 3 18 31 3 2 3 2" xfId="48675"/>
    <cellStyle name="Обычный 3 18 31 3 2 4" xfId="48676"/>
    <cellStyle name="Обычный 3 18 31 3 3" xfId="48677"/>
    <cellStyle name="Обычный 3 18 31 3 3 2" xfId="48678"/>
    <cellStyle name="Обычный 3 18 31 3 3 2 2" xfId="48679"/>
    <cellStyle name="Обычный 3 18 31 3 3 3" xfId="48680"/>
    <cellStyle name="Обычный 3 18 31 3 4" xfId="48681"/>
    <cellStyle name="Обычный 3 18 31 3 4 2" xfId="48682"/>
    <cellStyle name="Обычный 3 18 31 3 5" xfId="48683"/>
    <cellStyle name="Обычный 3 18 31 4" xfId="48684"/>
    <cellStyle name="Обычный 3 18 31 4 2" xfId="48685"/>
    <cellStyle name="Обычный 3 18 31 4 2 2" xfId="48686"/>
    <cellStyle name="Обычный 3 18 31 4 2 2 2" xfId="48687"/>
    <cellStyle name="Обычный 3 18 31 4 2 2 2 2" xfId="48688"/>
    <cellStyle name="Обычный 3 18 31 4 2 2 3" xfId="48689"/>
    <cellStyle name="Обычный 3 18 31 4 2 3" xfId="48690"/>
    <cellStyle name="Обычный 3 18 31 4 2 3 2" xfId="48691"/>
    <cellStyle name="Обычный 3 18 31 4 2 4" xfId="48692"/>
    <cellStyle name="Обычный 3 18 31 4 3" xfId="48693"/>
    <cellStyle name="Обычный 3 18 31 4 3 2" xfId="48694"/>
    <cellStyle name="Обычный 3 18 31 4 3 2 2" xfId="48695"/>
    <cellStyle name="Обычный 3 18 31 4 3 3" xfId="48696"/>
    <cellStyle name="Обычный 3 18 31 4 4" xfId="48697"/>
    <cellStyle name="Обычный 3 18 31 4 4 2" xfId="48698"/>
    <cellStyle name="Обычный 3 18 31 4 5" xfId="48699"/>
    <cellStyle name="Обычный 3 18 31 5" xfId="48700"/>
    <cellStyle name="Обычный 3 18 31 5 2" xfId="48701"/>
    <cellStyle name="Обычный 3 18 31 5 2 2" xfId="48702"/>
    <cellStyle name="Обычный 3 18 31 5 2 2 2" xfId="48703"/>
    <cellStyle name="Обычный 3 18 31 5 2 3" xfId="48704"/>
    <cellStyle name="Обычный 3 18 31 5 3" xfId="48705"/>
    <cellStyle name="Обычный 3 18 31 5 3 2" xfId="48706"/>
    <cellStyle name="Обычный 3 18 31 5 4" xfId="48707"/>
    <cellStyle name="Обычный 3 18 31 6" xfId="48708"/>
    <cellStyle name="Обычный 3 18 31 6 2" xfId="48709"/>
    <cellStyle name="Обычный 3 18 31 6 2 2" xfId="48710"/>
    <cellStyle name="Обычный 3 18 31 6 3" xfId="48711"/>
    <cellStyle name="Обычный 3 18 31 7" xfId="48712"/>
    <cellStyle name="Обычный 3 18 31 7 2" xfId="48713"/>
    <cellStyle name="Обычный 3 18 31 8" xfId="48714"/>
    <cellStyle name="Обычный 3 18 32" xfId="48715"/>
    <cellStyle name="Обычный 3 18 32 2" xfId="48716"/>
    <cellStyle name="Обычный 3 18 32 2 2" xfId="48717"/>
    <cellStyle name="Обычный 3 18 32 2 2 2" xfId="48718"/>
    <cellStyle name="Обычный 3 18 32 2 2 2 2" xfId="48719"/>
    <cellStyle name="Обычный 3 18 32 2 2 2 2 2" xfId="48720"/>
    <cellStyle name="Обычный 3 18 32 2 2 2 2 2 2" xfId="48721"/>
    <cellStyle name="Обычный 3 18 32 2 2 2 2 3" xfId="48722"/>
    <cellStyle name="Обычный 3 18 32 2 2 2 3" xfId="48723"/>
    <cellStyle name="Обычный 3 18 32 2 2 2 3 2" xfId="48724"/>
    <cellStyle name="Обычный 3 18 32 2 2 2 4" xfId="48725"/>
    <cellStyle name="Обычный 3 18 32 2 2 3" xfId="48726"/>
    <cellStyle name="Обычный 3 18 32 2 2 3 2" xfId="48727"/>
    <cellStyle name="Обычный 3 18 32 2 2 3 2 2" xfId="48728"/>
    <cellStyle name="Обычный 3 18 32 2 2 3 3" xfId="48729"/>
    <cellStyle name="Обычный 3 18 32 2 2 4" xfId="48730"/>
    <cellStyle name="Обычный 3 18 32 2 2 4 2" xfId="48731"/>
    <cellStyle name="Обычный 3 18 32 2 2 5" xfId="48732"/>
    <cellStyle name="Обычный 3 18 32 2 3" xfId="48733"/>
    <cellStyle name="Обычный 3 18 32 2 3 2" xfId="48734"/>
    <cellStyle name="Обычный 3 18 32 2 3 2 2" xfId="48735"/>
    <cellStyle name="Обычный 3 18 32 2 3 2 2 2" xfId="48736"/>
    <cellStyle name="Обычный 3 18 32 2 3 2 2 2 2" xfId="48737"/>
    <cellStyle name="Обычный 3 18 32 2 3 2 2 3" xfId="48738"/>
    <cellStyle name="Обычный 3 18 32 2 3 2 3" xfId="48739"/>
    <cellStyle name="Обычный 3 18 32 2 3 2 3 2" xfId="48740"/>
    <cellStyle name="Обычный 3 18 32 2 3 2 4" xfId="48741"/>
    <cellStyle name="Обычный 3 18 32 2 3 3" xfId="48742"/>
    <cellStyle name="Обычный 3 18 32 2 3 3 2" xfId="48743"/>
    <cellStyle name="Обычный 3 18 32 2 3 3 2 2" xfId="48744"/>
    <cellStyle name="Обычный 3 18 32 2 3 3 3" xfId="48745"/>
    <cellStyle name="Обычный 3 18 32 2 3 4" xfId="48746"/>
    <cellStyle name="Обычный 3 18 32 2 3 4 2" xfId="48747"/>
    <cellStyle name="Обычный 3 18 32 2 3 5" xfId="48748"/>
    <cellStyle name="Обычный 3 18 32 2 4" xfId="48749"/>
    <cellStyle name="Обычный 3 18 32 2 4 2" xfId="48750"/>
    <cellStyle name="Обычный 3 18 32 2 4 2 2" xfId="48751"/>
    <cellStyle name="Обычный 3 18 32 2 4 2 2 2" xfId="48752"/>
    <cellStyle name="Обычный 3 18 32 2 4 2 3" xfId="48753"/>
    <cellStyle name="Обычный 3 18 32 2 4 3" xfId="48754"/>
    <cellStyle name="Обычный 3 18 32 2 4 3 2" xfId="48755"/>
    <cellStyle name="Обычный 3 18 32 2 4 4" xfId="48756"/>
    <cellStyle name="Обычный 3 18 32 2 5" xfId="48757"/>
    <cellStyle name="Обычный 3 18 32 2 5 2" xfId="48758"/>
    <cellStyle name="Обычный 3 18 32 2 5 2 2" xfId="48759"/>
    <cellStyle name="Обычный 3 18 32 2 5 3" xfId="48760"/>
    <cellStyle name="Обычный 3 18 32 2 6" xfId="48761"/>
    <cellStyle name="Обычный 3 18 32 2 6 2" xfId="48762"/>
    <cellStyle name="Обычный 3 18 32 2 7" xfId="48763"/>
    <cellStyle name="Обычный 3 18 32 3" xfId="48764"/>
    <cellStyle name="Обычный 3 18 32 3 2" xfId="48765"/>
    <cellStyle name="Обычный 3 18 32 3 2 2" xfId="48766"/>
    <cellStyle name="Обычный 3 18 32 3 2 2 2" xfId="48767"/>
    <cellStyle name="Обычный 3 18 32 3 2 2 2 2" xfId="48768"/>
    <cellStyle name="Обычный 3 18 32 3 2 2 3" xfId="48769"/>
    <cellStyle name="Обычный 3 18 32 3 2 3" xfId="48770"/>
    <cellStyle name="Обычный 3 18 32 3 2 3 2" xfId="48771"/>
    <cellStyle name="Обычный 3 18 32 3 2 4" xfId="48772"/>
    <cellStyle name="Обычный 3 18 32 3 3" xfId="48773"/>
    <cellStyle name="Обычный 3 18 32 3 3 2" xfId="48774"/>
    <cellStyle name="Обычный 3 18 32 3 3 2 2" xfId="48775"/>
    <cellStyle name="Обычный 3 18 32 3 3 3" xfId="48776"/>
    <cellStyle name="Обычный 3 18 32 3 4" xfId="48777"/>
    <cellStyle name="Обычный 3 18 32 3 4 2" xfId="48778"/>
    <cellStyle name="Обычный 3 18 32 3 5" xfId="48779"/>
    <cellStyle name="Обычный 3 18 32 4" xfId="48780"/>
    <cellStyle name="Обычный 3 18 32 4 2" xfId="48781"/>
    <cellStyle name="Обычный 3 18 32 4 2 2" xfId="48782"/>
    <cellStyle name="Обычный 3 18 32 4 2 2 2" xfId="48783"/>
    <cellStyle name="Обычный 3 18 32 4 2 2 2 2" xfId="48784"/>
    <cellStyle name="Обычный 3 18 32 4 2 2 3" xfId="48785"/>
    <cellStyle name="Обычный 3 18 32 4 2 3" xfId="48786"/>
    <cellStyle name="Обычный 3 18 32 4 2 3 2" xfId="48787"/>
    <cellStyle name="Обычный 3 18 32 4 2 4" xfId="48788"/>
    <cellStyle name="Обычный 3 18 32 4 3" xfId="48789"/>
    <cellStyle name="Обычный 3 18 32 4 3 2" xfId="48790"/>
    <cellStyle name="Обычный 3 18 32 4 3 2 2" xfId="48791"/>
    <cellStyle name="Обычный 3 18 32 4 3 3" xfId="48792"/>
    <cellStyle name="Обычный 3 18 32 4 4" xfId="48793"/>
    <cellStyle name="Обычный 3 18 32 4 4 2" xfId="48794"/>
    <cellStyle name="Обычный 3 18 32 4 5" xfId="48795"/>
    <cellStyle name="Обычный 3 18 32 5" xfId="48796"/>
    <cellStyle name="Обычный 3 18 32 5 2" xfId="48797"/>
    <cellStyle name="Обычный 3 18 32 5 2 2" xfId="48798"/>
    <cellStyle name="Обычный 3 18 32 5 2 2 2" xfId="48799"/>
    <cellStyle name="Обычный 3 18 32 5 2 3" xfId="48800"/>
    <cellStyle name="Обычный 3 18 32 5 3" xfId="48801"/>
    <cellStyle name="Обычный 3 18 32 5 3 2" xfId="48802"/>
    <cellStyle name="Обычный 3 18 32 5 4" xfId="48803"/>
    <cellStyle name="Обычный 3 18 32 6" xfId="48804"/>
    <cellStyle name="Обычный 3 18 32 6 2" xfId="48805"/>
    <cellStyle name="Обычный 3 18 32 6 2 2" xfId="48806"/>
    <cellStyle name="Обычный 3 18 32 6 3" xfId="48807"/>
    <cellStyle name="Обычный 3 18 32 7" xfId="48808"/>
    <cellStyle name="Обычный 3 18 32 7 2" xfId="48809"/>
    <cellStyle name="Обычный 3 18 32 8" xfId="48810"/>
    <cellStyle name="Обычный 3 18 33" xfId="48811"/>
    <cellStyle name="Обычный 3 18 33 2" xfId="48812"/>
    <cellStyle name="Обычный 3 18 33 2 2" xfId="48813"/>
    <cellStyle name="Обычный 3 18 33 2 2 2" xfId="48814"/>
    <cellStyle name="Обычный 3 18 33 2 2 2 2" xfId="48815"/>
    <cellStyle name="Обычный 3 18 33 2 2 2 2 2" xfId="48816"/>
    <cellStyle name="Обычный 3 18 33 2 2 2 2 2 2" xfId="48817"/>
    <cellStyle name="Обычный 3 18 33 2 2 2 2 3" xfId="48818"/>
    <cellStyle name="Обычный 3 18 33 2 2 2 3" xfId="48819"/>
    <cellStyle name="Обычный 3 18 33 2 2 2 3 2" xfId="48820"/>
    <cellStyle name="Обычный 3 18 33 2 2 2 4" xfId="48821"/>
    <cellStyle name="Обычный 3 18 33 2 2 3" xfId="48822"/>
    <cellStyle name="Обычный 3 18 33 2 2 3 2" xfId="48823"/>
    <cellStyle name="Обычный 3 18 33 2 2 3 2 2" xfId="48824"/>
    <cellStyle name="Обычный 3 18 33 2 2 3 3" xfId="48825"/>
    <cellStyle name="Обычный 3 18 33 2 2 4" xfId="48826"/>
    <cellStyle name="Обычный 3 18 33 2 2 4 2" xfId="48827"/>
    <cellStyle name="Обычный 3 18 33 2 2 5" xfId="48828"/>
    <cellStyle name="Обычный 3 18 33 2 3" xfId="48829"/>
    <cellStyle name="Обычный 3 18 33 2 3 2" xfId="48830"/>
    <cellStyle name="Обычный 3 18 33 2 3 2 2" xfId="48831"/>
    <cellStyle name="Обычный 3 18 33 2 3 2 2 2" xfId="48832"/>
    <cellStyle name="Обычный 3 18 33 2 3 2 2 2 2" xfId="48833"/>
    <cellStyle name="Обычный 3 18 33 2 3 2 2 3" xfId="48834"/>
    <cellStyle name="Обычный 3 18 33 2 3 2 3" xfId="48835"/>
    <cellStyle name="Обычный 3 18 33 2 3 2 3 2" xfId="48836"/>
    <cellStyle name="Обычный 3 18 33 2 3 2 4" xfId="48837"/>
    <cellStyle name="Обычный 3 18 33 2 3 3" xfId="48838"/>
    <cellStyle name="Обычный 3 18 33 2 3 3 2" xfId="48839"/>
    <cellStyle name="Обычный 3 18 33 2 3 3 2 2" xfId="48840"/>
    <cellStyle name="Обычный 3 18 33 2 3 3 3" xfId="48841"/>
    <cellStyle name="Обычный 3 18 33 2 3 4" xfId="48842"/>
    <cellStyle name="Обычный 3 18 33 2 3 4 2" xfId="48843"/>
    <cellStyle name="Обычный 3 18 33 2 3 5" xfId="48844"/>
    <cellStyle name="Обычный 3 18 33 2 4" xfId="48845"/>
    <cellStyle name="Обычный 3 18 33 2 4 2" xfId="48846"/>
    <cellStyle name="Обычный 3 18 33 2 4 2 2" xfId="48847"/>
    <cellStyle name="Обычный 3 18 33 2 4 2 2 2" xfId="48848"/>
    <cellStyle name="Обычный 3 18 33 2 4 2 3" xfId="48849"/>
    <cellStyle name="Обычный 3 18 33 2 4 3" xfId="48850"/>
    <cellStyle name="Обычный 3 18 33 2 4 3 2" xfId="48851"/>
    <cellStyle name="Обычный 3 18 33 2 4 4" xfId="48852"/>
    <cellStyle name="Обычный 3 18 33 2 5" xfId="48853"/>
    <cellStyle name="Обычный 3 18 33 2 5 2" xfId="48854"/>
    <cellStyle name="Обычный 3 18 33 2 5 2 2" xfId="48855"/>
    <cellStyle name="Обычный 3 18 33 2 5 3" xfId="48856"/>
    <cellStyle name="Обычный 3 18 33 2 6" xfId="48857"/>
    <cellStyle name="Обычный 3 18 33 2 6 2" xfId="48858"/>
    <cellStyle name="Обычный 3 18 33 2 7" xfId="48859"/>
    <cellStyle name="Обычный 3 18 33 3" xfId="48860"/>
    <cellStyle name="Обычный 3 18 33 3 2" xfId="48861"/>
    <cellStyle name="Обычный 3 18 33 3 2 2" xfId="48862"/>
    <cellStyle name="Обычный 3 18 33 3 2 2 2" xfId="48863"/>
    <cellStyle name="Обычный 3 18 33 3 2 2 2 2" xfId="48864"/>
    <cellStyle name="Обычный 3 18 33 3 2 2 3" xfId="48865"/>
    <cellStyle name="Обычный 3 18 33 3 2 3" xfId="48866"/>
    <cellStyle name="Обычный 3 18 33 3 2 3 2" xfId="48867"/>
    <cellStyle name="Обычный 3 18 33 3 2 4" xfId="48868"/>
    <cellStyle name="Обычный 3 18 33 3 3" xfId="48869"/>
    <cellStyle name="Обычный 3 18 33 3 3 2" xfId="48870"/>
    <cellStyle name="Обычный 3 18 33 3 3 2 2" xfId="48871"/>
    <cellStyle name="Обычный 3 18 33 3 3 3" xfId="48872"/>
    <cellStyle name="Обычный 3 18 33 3 4" xfId="48873"/>
    <cellStyle name="Обычный 3 18 33 3 4 2" xfId="48874"/>
    <cellStyle name="Обычный 3 18 33 3 5" xfId="48875"/>
    <cellStyle name="Обычный 3 18 33 4" xfId="48876"/>
    <cellStyle name="Обычный 3 18 33 4 2" xfId="48877"/>
    <cellStyle name="Обычный 3 18 33 4 2 2" xfId="48878"/>
    <cellStyle name="Обычный 3 18 33 4 2 2 2" xfId="48879"/>
    <cellStyle name="Обычный 3 18 33 4 2 2 2 2" xfId="48880"/>
    <cellStyle name="Обычный 3 18 33 4 2 2 3" xfId="48881"/>
    <cellStyle name="Обычный 3 18 33 4 2 3" xfId="48882"/>
    <cellStyle name="Обычный 3 18 33 4 2 3 2" xfId="48883"/>
    <cellStyle name="Обычный 3 18 33 4 2 4" xfId="48884"/>
    <cellStyle name="Обычный 3 18 33 4 3" xfId="48885"/>
    <cellStyle name="Обычный 3 18 33 4 3 2" xfId="48886"/>
    <cellStyle name="Обычный 3 18 33 4 3 2 2" xfId="48887"/>
    <cellStyle name="Обычный 3 18 33 4 3 3" xfId="48888"/>
    <cellStyle name="Обычный 3 18 33 4 4" xfId="48889"/>
    <cellStyle name="Обычный 3 18 33 4 4 2" xfId="48890"/>
    <cellStyle name="Обычный 3 18 33 4 5" xfId="48891"/>
    <cellStyle name="Обычный 3 18 33 5" xfId="48892"/>
    <cellStyle name="Обычный 3 18 33 5 2" xfId="48893"/>
    <cellStyle name="Обычный 3 18 33 5 2 2" xfId="48894"/>
    <cellStyle name="Обычный 3 18 33 5 2 2 2" xfId="48895"/>
    <cellStyle name="Обычный 3 18 33 5 2 3" xfId="48896"/>
    <cellStyle name="Обычный 3 18 33 5 3" xfId="48897"/>
    <cellStyle name="Обычный 3 18 33 5 3 2" xfId="48898"/>
    <cellStyle name="Обычный 3 18 33 5 4" xfId="48899"/>
    <cellStyle name="Обычный 3 18 33 6" xfId="48900"/>
    <cellStyle name="Обычный 3 18 33 6 2" xfId="48901"/>
    <cellStyle name="Обычный 3 18 33 6 2 2" xfId="48902"/>
    <cellStyle name="Обычный 3 18 33 6 3" xfId="48903"/>
    <cellStyle name="Обычный 3 18 33 7" xfId="48904"/>
    <cellStyle name="Обычный 3 18 33 7 2" xfId="48905"/>
    <cellStyle name="Обычный 3 18 33 8" xfId="48906"/>
    <cellStyle name="Обычный 3 18 34" xfId="48907"/>
    <cellStyle name="Обычный 3 18 34 2" xfId="48908"/>
    <cellStyle name="Обычный 3 18 34 2 2" xfId="48909"/>
    <cellStyle name="Обычный 3 18 34 2 2 2" xfId="48910"/>
    <cellStyle name="Обычный 3 18 34 2 2 2 2" xfId="48911"/>
    <cellStyle name="Обычный 3 18 34 2 2 2 2 2" xfId="48912"/>
    <cellStyle name="Обычный 3 18 34 2 2 2 2 2 2" xfId="48913"/>
    <cellStyle name="Обычный 3 18 34 2 2 2 2 3" xfId="48914"/>
    <cellStyle name="Обычный 3 18 34 2 2 2 3" xfId="48915"/>
    <cellStyle name="Обычный 3 18 34 2 2 2 3 2" xfId="48916"/>
    <cellStyle name="Обычный 3 18 34 2 2 2 4" xfId="48917"/>
    <cellStyle name="Обычный 3 18 34 2 2 3" xfId="48918"/>
    <cellStyle name="Обычный 3 18 34 2 2 3 2" xfId="48919"/>
    <cellStyle name="Обычный 3 18 34 2 2 3 2 2" xfId="48920"/>
    <cellStyle name="Обычный 3 18 34 2 2 3 3" xfId="48921"/>
    <cellStyle name="Обычный 3 18 34 2 2 4" xfId="48922"/>
    <cellStyle name="Обычный 3 18 34 2 2 4 2" xfId="48923"/>
    <cellStyle name="Обычный 3 18 34 2 2 5" xfId="48924"/>
    <cellStyle name="Обычный 3 18 34 2 3" xfId="48925"/>
    <cellStyle name="Обычный 3 18 34 2 3 2" xfId="48926"/>
    <cellStyle name="Обычный 3 18 34 2 3 2 2" xfId="48927"/>
    <cellStyle name="Обычный 3 18 34 2 3 2 2 2" xfId="48928"/>
    <cellStyle name="Обычный 3 18 34 2 3 2 2 2 2" xfId="48929"/>
    <cellStyle name="Обычный 3 18 34 2 3 2 2 3" xfId="48930"/>
    <cellStyle name="Обычный 3 18 34 2 3 2 3" xfId="48931"/>
    <cellStyle name="Обычный 3 18 34 2 3 2 3 2" xfId="48932"/>
    <cellStyle name="Обычный 3 18 34 2 3 2 4" xfId="48933"/>
    <cellStyle name="Обычный 3 18 34 2 3 3" xfId="48934"/>
    <cellStyle name="Обычный 3 18 34 2 3 3 2" xfId="48935"/>
    <cellStyle name="Обычный 3 18 34 2 3 3 2 2" xfId="48936"/>
    <cellStyle name="Обычный 3 18 34 2 3 3 3" xfId="48937"/>
    <cellStyle name="Обычный 3 18 34 2 3 4" xfId="48938"/>
    <cellStyle name="Обычный 3 18 34 2 3 4 2" xfId="48939"/>
    <cellStyle name="Обычный 3 18 34 2 3 5" xfId="48940"/>
    <cellStyle name="Обычный 3 18 34 2 4" xfId="48941"/>
    <cellStyle name="Обычный 3 18 34 2 4 2" xfId="48942"/>
    <cellStyle name="Обычный 3 18 34 2 4 2 2" xfId="48943"/>
    <cellStyle name="Обычный 3 18 34 2 4 2 2 2" xfId="48944"/>
    <cellStyle name="Обычный 3 18 34 2 4 2 3" xfId="48945"/>
    <cellStyle name="Обычный 3 18 34 2 4 3" xfId="48946"/>
    <cellStyle name="Обычный 3 18 34 2 4 3 2" xfId="48947"/>
    <cellStyle name="Обычный 3 18 34 2 4 4" xfId="48948"/>
    <cellStyle name="Обычный 3 18 34 2 5" xfId="48949"/>
    <cellStyle name="Обычный 3 18 34 2 5 2" xfId="48950"/>
    <cellStyle name="Обычный 3 18 34 2 5 2 2" xfId="48951"/>
    <cellStyle name="Обычный 3 18 34 2 5 3" xfId="48952"/>
    <cellStyle name="Обычный 3 18 34 2 6" xfId="48953"/>
    <cellStyle name="Обычный 3 18 34 2 6 2" xfId="48954"/>
    <cellStyle name="Обычный 3 18 34 2 7" xfId="48955"/>
    <cellStyle name="Обычный 3 18 34 3" xfId="48956"/>
    <cellStyle name="Обычный 3 18 34 3 2" xfId="48957"/>
    <cellStyle name="Обычный 3 18 34 3 2 2" xfId="48958"/>
    <cellStyle name="Обычный 3 18 34 3 2 2 2" xfId="48959"/>
    <cellStyle name="Обычный 3 18 34 3 2 2 2 2" xfId="48960"/>
    <cellStyle name="Обычный 3 18 34 3 2 2 3" xfId="48961"/>
    <cellStyle name="Обычный 3 18 34 3 2 3" xfId="48962"/>
    <cellStyle name="Обычный 3 18 34 3 2 3 2" xfId="48963"/>
    <cellStyle name="Обычный 3 18 34 3 2 4" xfId="48964"/>
    <cellStyle name="Обычный 3 18 34 3 3" xfId="48965"/>
    <cellStyle name="Обычный 3 18 34 3 3 2" xfId="48966"/>
    <cellStyle name="Обычный 3 18 34 3 3 2 2" xfId="48967"/>
    <cellStyle name="Обычный 3 18 34 3 3 3" xfId="48968"/>
    <cellStyle name="Обычный 3 18 34 3 4" xfId="48969"/>
    <cellStyle name="Обычный 3 18 34 3 4 2" xfId="48970"/>
    <cellStyle name="Обычный 3 18 34 3 5" xfId="48971"/>
    <cellStyle name="Обычный 3 18 34 4" xfId="48972"/>
    <cellStyle name="Обычный 3 18 34 4 2" xfId="48973"/>
    <cellStyle name="Обычный 3 18 34 4 2 2" xfId="48974"/>
    <cellStyle name="Обычный 3 18 34 4 2 2 2" xfId="48975"/>
    <cellStyle name="Обычный 3 18 34 4 2 2 2 2" xfId="48976"/>
    <cellStyle name="Обычный 3 18 34 4 2 2 3" xfId="48977"/>
    <cellStyle name="Обычный 3 18 34 4 2 3" xfId="48978"/>
    <cellStyle name="Обычный 3 18 34 4 2 3 2" xfId="48979"/>
    <cellStyle name="Обычный 3 18 34 4 2 4" xfId="48980"/>
    <cellStyle name="Обычный 3 18 34 4 3" xfId="48981"/>
    <cellStyle name="Обычный 3 18 34 4 3 2" xfId="48982"/>
    <cellStyle name="Обычный 3 18 34 4 3 2 2" xfId="48983"/>
    <cellStyle name="Обычный 3 18 34 4 3 3" xfId="48984"/>
    <cellStyle name="Обычный 3 18 34 4 4" xfId="48985"/>
    <cellStyle name="Обычный 3 18 34 4 4 2" xfId="48986"/>
    <cellStyle name="Обычный 3 18 34 4 5" xfId="48987"/>
    <cellStyle name="Обычный 3 18 34 5" xfId="48988"/>
    <cellStyle name="Обычный 3 18 34 5 2" xfId="48989"/>
    <cellStyle name="Обычный 3 18 34 5 2 2" xfId="48990"/>
    <cellStyle name="Обычный 3 18 34 5 2 2 2" xfId="48991"/>
    <cellStyle name="Обычный 3 18 34 5 2 3" xfId="48992"/>
    <cellStyle name="Обычный 3 18 34 5 3" xfId="48993"/>
    <cellStyle name="Обычный 3 18 34 5 3 2" xfId="48994"/>
    <cellStyle name="Обычный 3 18 34 5 4" xfId="48995"/>
    <cellStyle name="Обычный 3 18 34 6" xfId="48996"/>
    <cellStyle name="Обычный 3 18 34 6 2" xfId="48997"/>
    <cellStyle name="Обычный 3 18 34 6 2 2" xfId="48998"/>
    <cellStyle name="Обычный 3 18 34 6 3" xfId="48999"/>
    <cellStyle name="Обычный 3 18 34 7" xfId="49000"/>
    <cellStyle name="Обычный 3 18 34 7 2" xfId="49001"/>
    <cellStyle name="Обычный 3 18 34 8" xfId="49002"/>
    <cellStyle name="Обычный 3 18 35" xfId="49003"/>
    <cellStyle name="Обычный 3 18 35 2" xfId="49004"/>
    <cellStyle name="Обычный 3 18 35 2 2" xfId="49005"/>
    <cellStyle name="Обычный 3 18 35 2 2 2" xfId="49006"/>
    <cellStyle name="Обычный 3 18 35 2 2 2 2" xfId="49007"/>
    <cellStyle name="Обычный 3 18 35 2 2 2 2 2" xfId="49008"/>
    <cellStyle name="Обычный 3 18 35 2 2 2 2 2 2" xfId="49009"/>
    <cellStyle name="Обычный 3 18 35 2 2 2 2 3" xfId="49010"/>
    <cellStyle name="Обычный 3 18 35 2 2 2 3" xfId="49011"/>
    <cellStyle name="Обычный 3 18 35 2 2 2 3 2" xfId="49012"/>
    <cellStyle name="Обычный 3 18 35 2 2 2 4" xfId="49013"/>
    <cellStyle name="Обычный 3 18 35 2 2 3" xfId="49014"/>
    <cellStyle name="Обычный 3 18 35 2 2 3 2" xfId="49015"/>
    <cellStyle name="Обычный 3 18 35 2 2 3 2 2" xfId="49016"/>
    <cellStyle name="Обычный 3 18 35 2 2 3 3" xfId="49017"/>
    <cellStyle name="Обычный 3 18 35 2 2 4" xfId="49018"/>
    <cellStyle name="Обычный 3 18 35 2 2 4 2" xfId="49019"/>
    <cellStyle name="Обычный 3 18 35 2 2 5" xfId="49020"/>
    <cellStyle name="Обычный 3 18 35 2 3" xfId="49021"/>
    <cellStyle name="Обычный 3 18 35 2 3 2" xfId="49022"/>
    <cellStyle name="Обычный 3 18 35 2 3 2 2" xfId="49023"/>
    <cellStyle name="Обычный 3 18 35 2 3 2 2 2" xfId="49024"/>
    <cellStyle name="Обычный 3 18 35 2 3 2 2 2 2" xfId="49025"/>
    <cellStyle name="Обычный 3 18 35 2 3 2 2 3" xfId="49026"/>
    <cellStyle name="Обычный 3 18 35 2 3 2 3" xfId="49027"/>
    <cellStyle name="Обычный 3 18 35 2 3 2 3 2" xfId="49028"/>
    <cellStyle name="Обычный 3 18 35 2 3 2 4" xfId="49029"/>
    <cellStyle name="Обычный 3 18 35 2 3 3" xfId="49030"/>
    <cellStyle name="Обычный 3 18 35 2 3 3 2" xfId="49031"/>
    <cellStyle name="Обычный 3 18 35 2 3 3 2 2" xfId="49032"/>
    <cellStyle name="Обычный 3 18 35 2 3 3 3" xfId="49033"/>
    <cellStyle name="Обычный 3 18 35 2 3 4" xfId="49034"/>
    <cellStyle name="Обычный 3 18 35 2 3 4 2" xfId="49035"/>
    <cellStyle name="Обычный 3 18 35 2 3 5" xfId="49036"/>
    <cellStyle name="Обычный 3 18 35 2 4" xfId="49037"/>
    <cellStyle name="Обычный 3 18 35 2 4 2" xfId="49038"/>
    <cellStyle name="Обычный 3 18 35 2 4 2 2" xfId="49039"/>
    <cellStyle name="Обычный 3 18 35 2 4 2 2 2" xfId="49040"/>
    <cellStyle name="Обычный 3 18 35 2 4 2 3" xfId="49041"/>
    <cellStyle name="Обычный 3 18 35 2 4 3" xfId="49042"/>
    <cellStyle name="Обычный 3 18 35 2 4 3 2" xfId="49043"/>
    <cellStyle name="Обычный 3 18 35 2 4 4" xfId="49044"/>
    <cellStyle name="Обычный 3 18 35 2 5" xfId="49045"/>
    <cellStyle name="Обычный 3 18 35 2 5 2" xfId="49046"/>
    <cellStyle name="Обычный 3 18 35 2 5 2 2" xfId="49047"/>
    <cellStyle name="Обычный 3 18 35 2 5 3" xfId="49048"/>
    <cellStyle name="Обычный 3 18 35 2 6" xfId="49049"/>
    <cellStyle name="Обычный 3 18 35 2 6 2" xfId="49050"/>
    <cellStyle name="Обычный 3 18 35 2 7" xfId="49051"/>
    <cellStyle name="Обычный 3 18 35 3" xfId="49052"/>
    <cellStyle name="Обычный 3 18 35 3 2" xfId="49053"/>
    <cellStyle name="Обычный 3 18 35 3 2 2" xfId="49054"/>
    <cellStyle name="Обычный 3 18 35 3 2 2 2" xfId="49055"/>
    <cellStyle name="Обычный 3 18 35 3 2 2 2 2" xfId="49056"/>
    <cellStyle name="Обычный 3 18 35 3 2 2 3" xfId="49057"/>
    <cellStyle name="Обычный 3 18 35 3 2 3" xfId="49058"/>
    <cellStyle name="Обычный 3 18 35 3 2 3 2" xfId="49059"/>
    <cellStyle name="Обычный 3 18 35 3 2 4" xfId="49060"/>
    <cellStyle name="Обычный 3 18 35 3 3" xfId="49061"/>
    <cellStyle name="Обычный 3 18 35 3 3 2" xfId="49062"/>
    <cellStyle name="Обычный 3 18 35 3 3 2 2" xfId="49063"/>
    <cellStyle name="Обычный 3 18 35 3 3 3" xfId="49064"/>
    <cellStyle name="Обычный 3 18 35 3 4" xfId="49065"/>
    <cellStyle name="Обычный 3 18 35 3 4 2" xfId="49066"/>
    <cellStyle name="Обычный 3 18 35 3 5" xfId="49067"/>
    <cellStyle name="Обычный 3 18 35 4" xfId="49068"/>
    <cellStyle name="Обычный 3 18 35 4 2" xfId="49069"/>
    <cellStyle name="Обычный 3 18 35 4 2 2" xfId="49070"/>
    <cellStyle name="Обычный 3 18 35 4 2 2 2" xfId="49071"/>
    <cellStyle name="Обычный 3 18 35 4 2 2 2 2" xfId="49072"/>
    <cellStyle name="Обычный 3 18 35 4 2 2 3" xfId="49073"/>
    <cellStyle name="Обычный 3 18 35 4 2 3" xfId="49074"/>
    <cellStyle name="Обычный 3 18 35 4 2 3 2" xfId="49075"/>
    <cellStyle name="Обычный 3 18 35 4 2 4" xfId="49076"/>
    <cellStyle name="Обычный 3 18 35 4 3" xfId="49077"/>
    <cellStyle name="Обычный 3 18 35 4 3 2" xfId="49078"/>
    <cellStyle name="Обычный 3 18 35 4 3 2 2" xfId="49079"/>
    <cellStyle name="Обычный 3 18 35 4 3 3" xfId="49080"/>
    <cellStyle name="Обычный 3 18 35 4 4" xfId="49081"/>
    <cellStyle name="Обычный 3 18 35 4 4 2" xfId="49082"/>
    <cellStyle name="Обычный 3 18 35 4 5" xfId="49083"/>
    <cellStyle name="Обычный 3 18 35 5" xfId="49084"/>
    <cellStyle name="Обычный 3 18 35 5 2" xfId="49085"/>
    <cellStyle name="Обычный 3 18 35 5 2 2" xfId="49086"/>
    <cellStyle name="Обычный 3 18 35 5 2 2 2" xfId="49087"/>
    <cellStyle name="Обычный 3 18 35 5 2 3" xfId="49088"/>
    <cellStyle name="Обычный 3 18 35 5 3" xfId="49089"/>
    <cellStyle name="Обычный 3 18 35 5 3 2" xfId="49090"/>
    <cellStyle name="Обычный 3 18 35 5 4" xfId="49091"/>
    <cellStyle name="Обычный 3 18 35 6" xfId="49092"/>
    <cellStyle name="Обычный 3 18 35 6 2" xfId="49093"/>
    <cellStyle name="Обычный 3 18 35 6 2 2" xfId="49094"/>
    <cellStyle name="Обычный 3 18 35 6 3" xfId="49095"/>
    <cellStyle name="Обычный 3 18 35 7" xfId="49096"/>
    <cellStyle name="Обычный 3 18 35 7 2" xfId="49097"/>
    <cellStyle name="Обычный 3 18 35 8" xfId="49098"/>
    <cellStyle name="Обычный 3 18 36" xfId="49099"/>
    <cellStyle name="Обычный 3 18 36 2" xfId="49100"/>
    <cellStyle name="Обычный 3 18 36 2 2" xfId="49101"/>
    <cellStyle name="Обычный 3 18 36 2 2 2" xfId="49102"/>
    <cellStyle name="Обычный 3 18 36 2 2 2 2" xfId="49103"/>
    <cellStyle name="Обычный 3 18 36 2 2 2 2 2" xfId="49104"/>
    <cellStyle name="Обычный 3 18 36 2 2 2 2 2 2" xfId="49105"/>
    <cellStyle name="Обычный 3 18 36 2 2 2 2 3" xfId="49106"/>
    <cellStyle name="Обычный 3 18 36 2 2 2 3" xfId="49107"/>
    <cellStyle name="Обычный 3 18 36 2 2 2 3 2" xfId="49108"/>
    <cellStyle name="Обычный 3 18 36 2 2 2 4" xfId="49109"/>
    <cellStyle name="Обычный 3 18 36 2 2 3" xfId="49110"/>
    <cellStyle name="Обычный 3 18 36 2 2 3 2" xfId="49111"/>
    <cellStyle name="Обычный 3 18 36 2 2 3 2 2" xfId="49112"/>
    <cellStyle name="Обычный 3 18 36 2 2 3 3" xfId="49113"/>
    <cellStyle name="Обычный 3 18 36 2 2 4" xfId="49114"/>
    <cellStyle name="Обычный 3 18 36 2 2 4 2" xfId="49115"/>
    <cellStyle name="Обычный 3 18 36 2 2 5" xfId="49116"/>
    <cellStyle name="Обычный 3 18 36 2 3" xfId="49117"/>
    <cellStyle name="Обычный 3 18 36 2 3 2" xfId="49118"/>
    <cellStyle name="Обычный 3 18 36 2 3 2 2" xfId="49119"/>
    <cellStyle name="Обычный 3 18 36 2 3 2 2 2" xfId="49120"/>
    <cellStyle name="Обычный 3 18 36 2 3 2 2 2 2" xfId="49121"/>
    <cellStyle name="Обычный 3 18 36 2 3 2 2 3" xfId="49122"/>
    <cellStyle name="Обычный 3 18 36 2 3 2 3" xfId="49123"/>
    <cellStyle name="Обычный 3 18 36 2 3 2 3 2" xfId="49124"/>
    <cellStyle name="Обычный 3 18 36 2 3 2 4" xfId="49125"/>
    <cellStyle name="Обычный 3 18 36 2 3 3" xfId="49126"/>
    <cellStyle name="Обычный 3 18 36 2 3 3 2" xfId="49127"/>
    <cellStyle name="Обычный 3 18 36 2 3 3 2 2" xfId="49128"/>
    <cellStyle name="Обычный 3 18 36 2 3 3 3" xfId="49129"/>
    <cellStyle name="Обычный 3 18 36 2 3 4" xfId="49130"/>
    <cellStyle name="Обычный 3 18 36 2 3 4 2" xfId="49131"/>
    <cellStyle name="Обычный 3 18 36 2 3 5" xfId="49132"/>
    <cellStyle name="Обычный 3 18 36 2 4" xfId="49133"/>
    <cellStyle name="Обычный 3 18 36 2 4 2" xfId="49134"/>
    <cellStyle name="Обычный 3 18 36 2 4 2 2" xfId="49135"/>
    <cellStyle name="Обычный 3 18 36 2 4 2 2 2" xfId="49136"/>
    <cellStyle name="Обычный 3 18 36 2 4 2 3" xfId="49137"/>
    <cellStyle name="Обычный 3 18 36 2 4 3" xfId="49138"/>
    <cellStyle name="Обычный 3 18 36 2 4 3 2" xfId="49139"/>
    <cellStyle name="Обычный 3 18 36 2 4 4" xfId="49140"/>
    <cellStyle name="Обычный 3 18 36 2 5" xfId="49141"/>
    <cellStyle name="Обычный 3 18 36 2 5 2" xfId="49142"/>
    <cellStyle name="Обычный 3 18 36 2 5 2 2" xfId="49143"/>
    <cellStyle name="Обычный 3 18 36 2 5 3" xfId="49144"/>
    <cellStyle name="Обычный 3 18 36 2 6" xfId="49145"/>
    <cellStyle name="Обычный 3 18 36 2 6 2" xfId="49146"/>
    <cellStyle name="Обычный 3 18 36 2 7" xfId="49147"/>
    <cellStyle name="Обычный 3 18 36 3" xfId="49148"/>
    <cellStyle name="Обычный 3 18 36 3 2" xfId="49149"/>
    <cellStyle name="Обычный 3 18 36 3 2 2" xfId="49150"/>
    <cellStyle name="Обычный 3 18 36 3 2 2 2" xfId="49151"/>
    <cellStyle name="Обычный 3 18 36 3 2 2 2 2" xfId="49152"/>
    <cellStyle name="Обычный 3 18 36 3 2 2 3" xfId="49153"/>
    <cellStyle name="Обычный 3 18 36 3 2 3" xfId="49154"/>
    <cellStyle name="Обычный 3 18 36 3 2 3 2" xfId="49155"/>
    <cellStyle name="Обычный 3 18 36 3 2 4" xfId="49156"/>
    <cellStyle name="Обычный 3 18 36 3 3" xfId="49157"/>
    <cellStyle name="Обычный 3 18 36 3 3 2" xfId="49158"/>
    <cellStyle name="Обычный 3 18 36 3 3 2 2" xfId="49159"/>
    <cellStyle name="Обычный 3 18 36 3 3 3" xfId="49160"/>
    <cellStyle name="Обычный 3 18 36 3 4" xfId="49161"/>
    <cellStyle name="Обычный 3 18 36 3 4 2" xfId="49162"/>
    <cellStyle name="Обычный 3 18 36 3 5" xfId="49163"/>
    <cellStyle name="Обычный 3 18 36 4" xfId="49164"/>
    <cellStyle name="Обычный 3 18 36 4 2" xfId="49165"/>
    <cellStyle name="Обычный 3 18 36 4 2 2" xfId="49166"/>
    <cellStyle name="Обычный 3 18 36 4 2 2 2" xfId="49167"/>
    <cellStyle name="Обычный 3 18 36 4 2 2 2 2" xfId="49168"/>
    <cellStyle name="Обычный 3 18 36 4 2 2 3" xfId="49169"/>
    <cellStyle name="Обычный 3 18 36 4 2 3" xfId="49170"/>
    <cellStyle name="Обычный 3 18 36 4 2 3 2" xfId="49171"/>
    <cellStyle name="Обычный 3 18 36 4 2 4" xfId="49172"/>
    <cellStyle name="Обычный 3 18 36 4 3" xfId="49173"/>
    <cellStyle name="Обычный 3 18 36 4 3 2" xfId="49174"/>
    <cellStyle name="Обычный 3 18 36 4 3 2 2" xfId="49175"/>
    <cellStyle name="Обычный 3 18 36 4 3 3" xfId="49176"/>
    <cellStyle name="Обычный 3 18 36 4 4" xfId="49177"/>
    <cellStyle name="Обычный 3 18 36 4 4 2" xfId="49178"/>
    <cellStyle name="Обычный 3 18 36 4 5" xfId="49179"/>
    <cellStyle name="Обычный 3 18 36 5" xfId="49180"/>
    <cellStyle name="Обычный 3 18 36 5 2" xfId="49181"/>
    <cellStyle name="Обычный 3 18 36 5 2 2" xfId="49182"/>
    <cellStyle name="Обычный 3 18 36 5 2 2 2" xfId="49183"/>
    <cellStyle name="Обычный 3 18 36 5 2 3" xfId="49184"/>
    <cellStyle name="Обычный 3 18 36 5 3" xfId="49185"/>
    <cellStyle name="Обычный 3 18 36 5 3 2" xfId="49186"/>
    <cellStyle name="Обычный 3 18 36 5 4" xfId="49187"/>
    <cellStyle name="Обычный 3 18 36 6" xfId="49188"/>
    <cellStyle name="Обычный 3 18 36 6 2" xfId="49189"/>
    <cellStyle name="Обычный 3 18 36 6 2 2" xfId="49190"/>
    <cellStyle name="Обычный 3 18 36 6 3" xfId="49191"/>
    <cellStyle name="Обычный 3 18 36 7" xfId="49192"/>
    <cellStyle name="Обычный 3 18 36 7 2" xfId="49193"/>
    <cellStyle name="Обычный 3 18 36 8" xfId="49194"/>
    <cellStyle name="Обычный 3 18 37" xfId="49195"/>
    <cellStyle name="Обычный 3 18 37 2" xfId="49196"/>
    <cellStyle name="Обычный 3 18 37 2 2" xfId="49197"/>
    <cellStyle name="Обычный 3 18 37 2 2 2" xfId="49198"/>
    <cellStyle name="Обычный 3 18 37 2 2 2 2" xfId="49199"/>
    <cellStyle name="Обычный 3 18 37 2 2 2 2 2" xfId="49200"/>
    <cellStyle name="Обычный 3 18 37 2 2 2 2 2 2" xfId="49201"/>
    <cellStyle name="Обычный 3 18 37 2 2 2 2 3" xfId="49202"/>
    <cellStyle name="Обычный 3 18 37 2 2 2 3" xfId="49203"/>
    <cellStyle name="Обычный 3 18 37 2 2 2 3 2" xfId="49204"/>
    <cellStyle name="Обычный 3 18 37 2 2 2 4" xfId="49205"/>
    <cellStyle name="Обычный 3 18 37 2 2 3" xfId="49206"/>
    <cellStyle name="Обычный 3 18 37 2 2 3 2" xfId="49207"/>
    <cellStyle name="Обычный 3 18 37 2 2 3 2 2" xfId="49208"/>
    <cellStyle name="Обычный 3 18 37 2 2 3 3" xfId="49209"/>
    <cellStyle name="Обычный 3 18 37 2 2 4" xfId="49210"/>
    <cellStyle name="Обычный 3 18 37 2 2 4 2" xfId="49211"/>
    <cellStyle name="Обычный 3 18 37 2 2 5" xfId="49212"/>
    <cellStyle name="Обычный 3 18 37 2 3" xfId="49213"/>
    <cellStyle name="Обычный 3 18 37 2 3 2" xfId="49214"/>
    <cellStyle name="Обычный 3 18 37 2 3 2 2" xfId="49215"/>
    <cellStyle name="Обычный 3 18 37 2 3 2 2 2" xfId="49216"/>
    <cellStyle name="Обычный 3 18 37 2 3 2 2 2 2" xfId="49217"/>
    <cellStyle name="Обычный 3 18 37 2 3 2 2 3" xfId="49218"/>
    <cellStyle name="Обычный 3 18 37 2 3 2 3" xfId="49219"/>
    <cellStyle name="Обычный 3 18 37 2 3 2 3 2" xfId="49220"/>
    <cellStyle name="Обычный 3 18 37 2 3 2 4" xfId="49221"/>
    <cellStyle name="Обычный 3 18 37 2 3 3" xfId="49222"/>
    <cellStyle name="Обычный 3 18 37 2 3 3 2" xfId="49223"/>
    <cellStyle name="Обычный 3 18 37 2 3 3 2 2" xfId="49224"/>
    <cellStyle name="Обычный 3 18 37 2 3 3 3" xfId="49225"/>
    <cellStyle name="Обычный 3 18 37 2 3 4" xfId="49226"/>
    <cellStyle name="Обычный 3 18 37 2 3 4 2" xfId="49227"/>
    <cellStyle name="Обычный 3 18 37 2 3 5" xfId="49228"/>
    <cellStyle name="Обычный 3 18 37 2 4" xfId="49229"/>
    <cellStyle name="Обычный 3 18 37 2 4 2" xfId="49230"/>
    <cellStyle name="Обычный 3 18 37 2 4 2 2" xfId="49231"/>
    <cellStyle name="Обычный 3 18 37 2 4 2 2 2" xfId="49232"/>
    <cellStyle name="Обычный 3 18 37 2 4 2 3" xfId="49233"/>
    <cellStyle name="Обычный 3 18 37 2 4 3" xfId="49234"/>
    <cellStyle name="Обычный 3 18 37 2 4 3 2" xfId="49235"/>
    <cellStyle name="Обычный 3 18 37 2 4 4" xfId="49236"/>
    <cellStyle name="Обычный 3 18 37 2 5" xfId="49237"/>
    <cellStyle name="Обычный 3 18 37 2 5 2" xfId="49238"/>
    <cellStyle name="Обычный 3 18 37 2 5 2 2" xfId="49239"/>
    <cellStyle name="Обычный 3 18 37 2 5 3" xfId="49240"/>
    <cellStyle name="Обычный 3 18 37 2 6" xfId="49241"/>
    <cellStyle name="Обычный 3 18 37 2 6 2" xfId="49242"/>
    <cellStyle name="Обычный 3 18 37 2 7" xfId="49243"/>
    <cellStyle name="Обычный 3 18 37 3" xfId="49244"/>
    <cellStyle name="Обычный 3 18 37 3 2" xfId="49245"/>
    <cellStyle name="Обычный 3 18 37 3 2 2" xfId="49246"/>
    <cellStyle name="Обычный 3 18 37 3 2 2 2" xfId="49247"/>
    <cellStyle name="Обычный 3 18 37 3 2 2 2 2" xfId="49248"/>
    <cellStyle name="Обычный 3 18 37 3 2 2 3" xfId="49249"/>
    <cellStyle name="Обычный 3 18 37 3 2 3" xfId="49250"/>
    <cellStyle name="Обычный 3 18 37 3 2 3 2" xfId="49251"/>
    <cellStyle name="Обычный 3 18 37 3 2 4" xfId="49252"/>
    <cellStyle name="Обычный 3 18 37 3 3" xfId="49253"/>
    <cellStyle name="Обычный 3 18 37 3 3 2" xfId="49254"/>
    <cellStyle name="Обычный 3 18 37 3 3 2 2" xfId="49255"/>
    <cellStyle name="Обычный 3 18 37 3 3 3" xfId="49256"/>
    <cellStyle name="Обычный 3 18 37 3 4" xfId="49257"/>
    <cellStyle name="Обычный 3 18 37 3 4 2" xfId="49258"/>
    <cellStyle name="Обычный 3 18 37 3 5" xfId="49259"/>
    <cellStyle name="Обычный 3 18 37 4" xfId="49260"/>
    <cellStyle name="Обычный 3 18 37 4 2" xfId="49261"/>
    <cellStyle name="Обычный 3 18 37 4 2 2" xfId="49262"/>
    <cellStyle name="Обычный 3 18 37 4 2 2 2" xfId="49263"/>
    <cellStyle name="Обычный 3 18 37 4 2 2 2 2" xfId="49264"/>
    <cellStyle name="Обычный 3 18 37 4 2 2 3" xfId="49265"/>
    <cellStyle name="Обычный 3 18 37 4 2 3" xfId="49266"/>
    <cellStyle name="Обычный 3 18 37 4 2 3 2" xfId="49267"/>
    <cellStyle name="Обычный 3 18 37 4 2 4" xfId="49268"/>
    <cellStyle name="Обычный 3 18 37 4 3" xfId="49269"/>
    <cellStyle name="Обычный 3 18 37 4 3 2" xfId="49270"/>
    <cellStyle name="Обычный 3 18 37 4 3 2 2" xfId="49271"/>
    <cellStyle name="Обычный 3 18 37 4 3 3" xfId="49272"/>
    <cellStyle name="Обычный 3 18 37 4 4" xfId="49273"/>
    <cellStyle name="Обычный 3 18 37 4 4 2" xfId="49274"/>
    <cellStyle name="Обычный 3 18 37 4 5" xfId="49275"/>
    <cellStyle name="Обычный 3 18 37 5" xfId="49276"/>
    <cellStyle name="Обычный 3 18 37 5 2" xfId="49277"/>
    <cellStyle name="Обычный 3 18 37 5 2 2" xfId="49278"/>
    <cellStyle name="Обычный 3 18 37 5 2 2 2" xfId="49279"/>
    <cellStyle name="Обычный 3 18 37 5 2 3" xfId="49280"/>
    <cellStyle name="Обычный 3 18 37 5 3" xfId="49281"/>
    <cellStyle name="Обычный 3 18 37 5 3 2" xfId="49282"/>
    <cellStyle name="Обычный 3 18 37 5 4" xfId="49283"/>
    <cellStyle name="Обычный 3 18 37 6" xfId="49284"/>
    <cellStyle name="Обычный 3 18 37 6 2" xfId="49285"/>
    <cellStyle name="Обычный 3 18 37 6 2 2" xfId="49286"/>
    <cellStyle name="Обычный 3 18 37 6 3" xfId="49287"/>
    <cellStyle name="Обычный 3 18 37 7" xfId="49288"/>
    <cellStyle name="Обычный 3 18 37 7 2" xfId="49289"/>
    <cellStyle name="Обычный 3 18 37 8" xfId="49290"/>
    <cellStyle name="Обычный 3 18 38" xfId="49291"/>
    <cellStyle name="Обычный 3 18 38 2" xfId="49292"/>
    <cellStyle name="Обычный 3 18 38 2 2" xfId="49293"/>
    <cellStyle name="Обычный 3 18 38 2 2 2" xfId="49294"/>
    <cellStyle name="Обычный 3 18 38 2 2 2 2" xfId="49295"/>
    <cellStyle name="Обычный 3 18 38 2 2 2 2 2" xfId="49296"/>
    <cellStyle name="Обычный 3 18 38 2 2 2 2 2 2" xfId="49297"/>
    <cellStyle name="Обычный 3 18 38 2 2 2 2 3" xfId="49298"/>
    <cellStyle name="Обычный 3 18 38 2 2 2 3" xfId="49299"/>
    <cellStyle name="Обычный 3 18 38 2 2 2 3 2" xfId="49300"/>
    <cellStyle name="Обычный 3 18 38 2 2 2 4" xfId="49301"/>
    <cellStyle name="Обычный 3 18 38 2 2 3" xfId="49302"/>
    <cellStyle name="Обычный 3 18 38 2 2 3 2" xfId="49303"/>
    <cellStyle name="Обычный 3 18 38 2 2 3 2 2" xfId="49304"/>
    <cellStyle name="Обычный 3 18 38 2 2 3 3" xfId="49305"/>
    <cellStyle name="Обычный 3 18 38 2 2 4" xfId="49306"/>
    <cellStyle name="Обычный 3 18 38 2 2 4 2" xfId="49307"/>
    <cellStyle name="Обычный 3 18 38 2 2 5" xfId="49308"/>
    <cellStyle name="Обычный 3 18 38 2 3" xfId="49309"/>
    <cellStyle name="Обычный 3 18 38 2 3 2" xfId="49310"/>
    <cellStyle name="Обычный 3 18 38 2 3 2 2" xfId="49311"/>
    <cellStyle name="Обычный 3 18 38 2 3 2 2 2" xfId="49312"/>
    <cellStyle name="Обычный 3 18 38 2 3 2 2 2 2" xfId="49313"/>
    <cellStyle name="Обычный 3 18 38 2 3 2 2 3" xfId="49314"/>
    <cellStyle name="Обычный 3 18 38 2 3 2 3" xfId="49315"/>
    <cellStyle name="Обычный 3 18 38 2 3 2 3 2" xfId="49316"/>
    <cellStyle name="Обычный 3 18 38 2 3 2 4" xfId="49317"/>
    <cellStyle name="Обычный 3 18 38 2 3 3" xfId="49318"/>
    <cellStyle name="Обычный 3 18 38 2 3 3 2" xfId="49319"/>
    <cellStyle name="Обычный 3 18 38 2 3 3 2 2" xfId="49320"/>
    <cellStyle name="Обычный 3 18 38 2 3 3 3" xfId="49321"/>
    <cellStyle name="Обычный 3 18 38 2 3 4" xfId="49322"/>
    <cellStyle name="Обычный 3 18 38 2 3 4 2" xfId="49323"/>
    <cellStyle name="Обычный 3 18 38 2 3 5" xfId="49324"/>
    <cellStyle name="Обычный 3 18 38 2 4" xfId="49325"/>
    <cellStyle name="Обычный 3 18 38 2 4 2" xfId="49326"/>
    <cellStyle name="Обычный 3 18 38 2 4 2 2" xfId="49327"/>
    <cellStyle name="Обычный 3 18 38 2 4 2 2 2" xfId="49328"/>
    <cellStyle name="Обычный 3 18 38 2 4 2 3" xfId="49329"/>
    <cellStyle name="Обычный 3 18 38 2 4 3" xfId="49330"/>
    <cellStyle name="Обычный 3 18 38 2 4 3 2" xfId="49331"/>
    <cellStyle name="Обычный 3 18 38 2 4 4" xfId="49332"/>
    <cellStyle name="Обычный 3 18 38 2 5" xfId="49333"/>
    <cellStyle name="Обычный 3 18 38 2 5 2" xfId="49334"/>
    <cellStyle name="Обычный 3 18 38 2 5 2 2" xfId="49335"/>
    <cellStyle name="Обычный 3 18 38 2 5 3" xfId="49336"/>
    <cellStyle name="Обычный 3 18 38 2 6" xfId="49337"/>
    <cellStyle name="Обычный 3 18 38 2 6 2" xfId="49338"/>
    <cellStyle name="Обычный 3 18 38 2 7" xfId="49339"/>
    <cellStyle name="Обычный 3 18 38 3" xfId="49340"/>
    <cellStyle name="Обычный 3 18 38 3 2" xfId="49341"/>
    <cellStyle name="Обычный 3 18 38 3 2 2" xfId="49342"/>
    <cellStyle name="Обычный 3 18 38 3 2 2 2" xfId="49343"/>
    <cellStyle name="Обычный 3 18 38 3 2 2 2 2" xfId="49344"/>
    <cellStyle name="Обычный 3 18 38 3 2 2 3" xfId="49345"/>
    <cellStyle name="Обычный 3 18 38 3 2 3" xfId="49346"/>
    <cellStyle name="Обычный 3 18 38 3 2 3 2" xfId="49347"/>
    <cellStyle name="Обычный 3 18 38 3 2 4" xfId="49348"/>
    <cellStyle name="Обычный 3 18 38 3 3" xfId="49349"/>
    <cellStyle name="Обычный 3 18 38 3 3 2" xfId="49350"/>
    <cellStyle name="Обычный 3 18 38 3 3 2 2" xfId="49351"/>
    <cellStyle name="Обычный 3 18 38 3 3 3" xfId="49352"/>
    <cellStyle name="Обычный 3 18 38 3 4" xfId="49353"/>
    <cellStyle name="Обычный 3 18 38 3 4 2" xfId="49354"/>
    <cellStyle name="Обычный 3 18 38 3 5" xfId="49355"/>
    <cellStyle name="Обычный 3 18 38 4" xfId="49356"/>
    <cellStyle name="Обычный 3 18 38 4 2" xfId="49357"/>
    <cellStyle name="Обычный 3 18 38 4 2 2" xfId="49358"/>
    <cellStyle name="Обычный 3 18 38 4 2 2 2" xfId="49359"/>
    <cellStyle name="Обычный 3 18 38 4 2 2 2 2" xfId="49360"/>
    <cellStyle name="Обычный 3 18 38 4 2 2 3" xfId="49361"/>
    <cellStyle name="Обычный 3 18 38 4 2 3" xfId="49362"/>
    <cellStyle name="Обычный 3 18 38 4 2 3 2" xfId="49363"/>
    <cellStyle name="Обычный 3 18 38 4 2 4" xfId="49364"/>
    <cellStyle name="Обычный 3 18 38 4 3" xfId="49365"/>
    <cellStyle name="Обычный 3 18 38 4 3 2" xfId="49366"/>
    <cellStyle name="Обычный 3 18 38 4 3 2 2" xfId="49367"/>
    <cellStyle name="Обычный 3 18 38 4 3 3" xfId="49368"/>
    <cellStyle name="Обычный 3 18 38 4 4" xfId="49369"/>
    <cellStyle name="Обычный 3 18 38 4 4 2" xfId="49370"/>
    <cellStyle name="Обычный 3 18 38 4 5" xfId="49371"/>
    <cellStyle name="Обычный 3 18 38 5" xfId="49372"/>
    <cellStyle name="Обычный 3 18 38 5 2" xfId="49373"/>
    <cellStyle name="Обычный 3 18 38 5 2 2" xfId="49374"/>
    <cellStyle name="Обычный 3 18 38 5 2 2 2" xfId="49375"/>
    <cellStyle name="Обычный 3 18 38 5 2 3" xfId="49376"/>
    <cellStyle name="Обычный 3 18 38 5 3" xfId="49377"/>
    <cellStyle name="Обычный 3 18 38 5 3 2" xfId="49378"/>
    <cellStyle name="Обычный 3 18 38 5 4" xfId="49379"/>
    <cellStyle name="Обычный 3 18 38 6" xfId="49380"/>
    <cellStyle name="Обычный 3 18 38 6 2" xfId="49381"/>
    <cellStyle name="Обычный 3 18 38 6 2 2" xfId="49382"/>
    <cellStyle name="Обычный 3 18 38 6 3" xfId="49383"/>
    <cellStyle name="Обычный 3 18 38 7" xfId="49384"/>
    <cellStyle name="Обычный 3 18 38 7 2" xfId="49385"/>
    <cellStyle name="Обычный 3 18 38 8" xfId="49386"/>
    <cellStyle name="Обычный 3 18 39" xfId="49387"/>
    <cellStyle name="Обычный 3 18 39 2" xfId="49388"/>
    <cellStyle name="Обычный 3 18 39 2 2" xfId="49389"/>
    <cellStyle name="Обычный 3 18 39 2 2 2" xfId="49390"/>
    <cellStyle name="Обычный 3 18 39 2 2 2 2" xfId="49391"/>
    <cellStyle name="Обычный 3 18 39 2 2 2 2 2" xfId="49392"/>
    <cellStyle name="Обычный 3 18 39 2 2 2 2 2 2" xfId="49393"/>
    <cellStyle name="Обычный 3 18 39 2 2 2 2 3" xfId="49394"/>
    <cellStyle name="Обычный 3 18 39 2 2 2 3" xfId="49395"/>
    <cellStyle name="Обычный 3 18 39 2 2 2 3 2" xfId="49396"/>
    <cellStyle name="Обычный 3 18 39 2 2 2 4" xfId="49397"/>
    <cellStyle name="Обычный 3 18 39 2 2 3" xfId="49398"/>
    <cellStyle name="Обычный 3 18 39 2 2 3 2" xfId="49399"/>
    <cellStyle name="Обычный 3 18 39 2 2 3 2 2" xfId="49400"/>
    <cellStyle name="Обычный 3 18 39 2 2 3 3" xfId="49401"/>
    <cellStyle name="Обычный 3 18 39 2 2 4" xfId="49402"/>
    <cellStyle name="Обычный 3 18 39 2 2 4 2" xfId="49403"/>
    <cellStyle name="Обычный 3 18 39 2 2 5" xfId="49404"/>
    <cellStyle name="Обычный 3 18 39 2 3" xfId="49405"/>
    <cellStyle name="Обычный 3 18 39 2 3 2" xfId="49406"/>
    <cellStyle name="Обычный 3 18 39 2 3 2 2" xfId="49407"/>
    <cellStyle name="Обычный 3 18 39 2 3 2 2 2" xfId="49408"/>
    <cellStyle name="Обычный 3 18 39 2 3 2 2 2 2" xfId="49409"/>
    <cellStyle name="Обычный 3 18 39 2 3 2 2 3" xfId="49410"/>
    <cellStyle name="Обычный 3 18 39 2 3 2 3" xfId="49411"/>
    <cellStyle name="Обычный 3 18 39 2 3 2 3 2" xfId="49412"/>
    <cellStyle name="Обычный 3 18 39 2 3 2 4" xfId="49413"/>
    <cellStyle name="Обычный 3 18 39 2 3 3" xfId="49414"/>
    <cellStyle name="Обычный 3 18 39 2 3 3 2" xfId="49415"/>
    <cellStyle name="Обычный 3 18 39 2 3 3 2 2" xfId="49416"/>
    <cellStyle name="Обычный 3 18 39 2 3 3 3" xfId="49417"/>
    <cellStyle name="Обычный 3 18 39 2 3 4" xfId="49418"/>
    <cellStyle name="Обычный 3 18 39 2 3 4 2" xfId="49419"/>
    <cellStyle name="Обычный 3 18 39 2 3 5" xfId="49420"/>
    <cellStyle name="Обычный 3 18 39 2 4" xfId="49421"/>
    <cellStyle name="Обычный 3 18 39 2 4 2" xfId="49422"/>
    <cellStyle name="Обычный 3 18 39 2 4 2 2" xfId="49423"/>
    <cellStyle name="Обычный 3 18 39 2 4 2 2 2" xfId="49424"/>
    <cellStyle name="Обычный 3 18 39 2 4 2 3" xfId="49425"/>
    <cellStyle name="Обычный 3 18 39 2 4 3" xfId="49426"/>
    <cellStyle name="Обычный 3 18 39 2 4 3 2" xfId="49427"/>
    <cellStyle name="Обычный 3 18 39 2 4 4" xfId="49428"/>
    <cellStyle name="Обычный 3 18 39 2 5" xfId="49429"/>
    <cellStyle name="Обычный 3 18 39 2 5 2" xfId="49430"/>
    <cellStyle name="Обычный 3 18 39 2 5 2 2" xfId="49431"/>
    <cellStyle name="Обычный 3 18 39 2 5 3" xfId="49432"/>
    <cellStyle name="Обычный 3 18 39 2 6" xfId="49433"/>
    <cellStyle name="Обычный 3 18 39 2 6 2" xfId="49434"/>
    <cellStyle name="Обычный 3 18 39 2 7" xfId="49435"/>
    <cellStyle name="Обычный 3 18 39 3" xfId="49436"/>
    <cellStyle name="Обычный 3 18 39 3 2" xfId="49437"/>
    <cellStyle name="Обычный 3 18 39 3 2 2" xfId="49438"/>
    <cellStyle name="Обычный 3 18 39 3 2 2 2" xfId="49439"/>
    <cellStyle name="Обычный 3 18 39 3 2 2 2 2" xfId="49440"/>
    <cellStyle name="Обычный 3 18 39 3 2 2 3" xfId="49441"/>
    <cellStyle name="Обычный 3 18 39 3 2 3" xfId="49442"/>
    <cellStyle name="Обычный 3 18 39 3 2 3 2" xfId="49443"/>
    <cellStyle name="Обычный 3 18 39 3 2 4" xfId="49444"/>
    <cellStyle name="Обычный 3 18 39 3 3" xfId="49445"/>
    <cellStyle name="Обычный 3 18 39 3 3 2" xfId="49446"/>
    <cellStyle name="Обычный 3 18 39 3 3 2 2" xfId="49447"/>
    <cellStyle name="Обычный 3 18 39 3 3 3" xfId="49448"/>
    <cellStyle name="Обычный 3 18 39 3 4" xfId="49449"/>
    <cellStyle name="Обычный 3 18 39 3 4 2" xfId="49450"/>
    <cellStyle name="Обычный 3 18 39 3 5" xfId="49451"/>
    <cellStyle name="Обычный 3 18 39 4" xfId="49452"/>
    <cellStyle name="Обычный 3 18 39 4 2" xfId="49453"/>
    <cellStyle name="Обычный 3 18 39 4 2 2" xfId="49454"/>
    <cellStyle name="Обычный 3 18 39 4 2 2 2" xfId="49455"/>
    <cellStyle name="Обычный 3 18 39 4 2 2 2 2" xfId="49456"/>
    <cellStyle name="Обычный 3 18 39 4 2 2 3" xfId="49457"/>
    <cellStyle name="Обычный 3 18 39 4 2 3" xfId="49458"/>
    <cellStyle name="Обычный 3 18 39 4 2 3 2" xfId="49459"/>
    <cellStyle name="Обычный 3 18 39 4 2 4" xfId="49460"/>
    <cellStyle name="Обычный 3 18 39 4 3" xfId="49461"/>
    <cellStyle name="Обычный 3 18 39 4 3 2" xfId="49462"/>
    <cellStyle name="Обычный 3 18 39 4 3 2 2" xfId="49463"/>
    <cellStyle name="Обычный 3 18 39 4 3 3" xfId="49464"/>
    <cellStyle name="Обычный 3 18 39 4 4" xfId="49465"/>
    <cellStyle name="Обычный 3 18 39 4 4 2" xfId="49466"/>
    <cellStyle name="Обычный 3 18 39 4 5" xfId="49467"/>
    <cellStyle name="Обычный 3 18 39 5" xfId="49468"/>
    <cellStyle name="Обычный 3 18 39 5 2" xfId="49469"/>
    <cellStyle name="Обычный 3 18 39 5 2 2" xfId="49470"/>
    <cellStyle name="Обычный 3 18 39 5 2 2 2" xfId="49471"/>
    <cellStyle name="Обычный 3 18 39 5 2 3" xfId="49472"/>
    <cellStyle name="Обычный 3 18 39 5 3" xfId="49473"/>
    <cellStyle name="Обычный 3 18 39 5 3 2" xfId="49474"/>
    <cellStyle name="Обычный 3 18 39 5 4" xfId="49475"/>
    <cellStyle name="Обычный 3 18 39 6" xfId="49476"/>
    <cellStyle name="Обычный 3 18 39 6 2" xfId="49477"/>
    <cellStyle name="Обычный 3 18 39 6 2 2" xfId="49478"/>
    <cellStyle name="Обычный 3 18 39 6 3" xfId="49479"/>
    <cellStyle name="Обычный 3 18 39 7" xfId="49480"/>
    <cellStyle name="Обычный 3 18 39 7 2" xfId="49481"/>
    <cellStyle name="Обычный 3 18 39 8" xfId="49482"/>
    <cellStyle name="Обычный 3 18 4" xfId="49483"/>
    <cellStyle name="Обычный 3 18 4 2" xfId="49484"/>
    <cellStyle name="Обычный 3 18 4 2 2" xfId="49485"/>
    <cellStyle name="Обычный 3 18 4 2 2 2" xfId="49486"/>
    <cellStyle name="Обычный 3 18 4 2 2 2 2" xfId="49487"/>
    <cellStyle name="Обычный 3 18 4 2 2 2 2 2" xfId="49488"/>
    <cellStyle name="Обычный 3 18 4 2 2 2 2 2 2" xfId="49489"/>
    <cellStyle name="Обычный 3 18 4 2 2 2 2 3" xfId="49490"/>
    <cellStyle name="Обычный 3 18 4 2 2 2 3" xfId="49491"/>
    <cellStyle name="Обычный 3 18 4 2 2 2 3 2" xfId="49492"/>
    <cellStyle name="Обычный 3 18 4 2 2 2 4" xfId="49493"/>
    <cellStyle name="Обычный 3 18 4 2 2 3" xfId="49494"/>
    <cellStyle name="Обычный 3 18 4 2 2 3 2" xfId="49495"/>
    <cellStyle name="Обычный 3 18 4 2 2 3 2 2" xfId="49496"/>
    <cellStyle name="Обычный 3 18 4 2 2 3 3" xfId="49497"/>
    <cellStyle name="Обычный 3 18 4 2 2 4" xfId="49498"/>
    <cellStyle name="Обычный 3 18 4 2 2 4 2" xfId="49499"/>
    <cellStyle name="Обычный 3 18 4 2 2 5" xfId="49500"/>
    <cellStyle name="Обычный 3 18 4 2 3" xfId="49501"/>
    <cellStyle name="Обычный 3 18 4 2 3 2" xfId="49502"/>
    <cellStyle name="Обычный 3 18 4 2 3 2 2" xfId="49503"/>
    <cellStyle name="Обычный 3 18 4 2 3 2 2 2" xfId="49504"/>
    <cellStyle name="Обычный 3 18 4 2 3 2 2 2 2" xfId="49505"/>
    <cellStyle name="Обычный 3 18 4 2 3 2 2 3" xfId="49506"/>
    <cellStyle name="Обычный 3 18 4 2 3 2 3" xfId="49507"/>
    <cellStyle name="Обычный 3 18 4 2 3 2 3 2" xfId="49508"/>
    <cellStyle name="Обычный 3 18 4 2 3 2 4" xfId="49509"/>
    <cellStyle name="Обычный 3 18 4 2 3 3" xfId="49510"/>
    <cellStyle name="Обычный 3 18 4 2 3 3 2" xfId="49511"/>
    <cellStyle name="Обычный 3 18 4 2 3 3 2 2" xfId="49512"/>
    <cellStyle name="Обычный 3 18 4 2 3 3 3" xfId="49513"/>
    <cellStyle name="Обычный 3 18 4 2 3 4" xfId="49514"/>
    <cellStyle name="Обычный 3 18 4 2 3 4 2" xfId="49515"/>
    <cellStyle name="Обычный 3 18 4 2 3 5" xfId="49516"/>
    <cellStyle name="Обычный 3 18 4 2 4" xfId="49517"/>
    <cellStyle name="Обычный 3 18 4 2 4 2" xfId="49518"/>
    <cellStyle name="Обычный 3 18 4 2 4 2 2" xfId="49519"/>
    <cellStyle name="Обычный 3 18 4 2 4 2 2 2" xfId="49520"/>
    <cellStyle name="Обычный 3 18 4 2 4 2 3" xfId="49521"/>
    <cellStyle name="Обычный 3 18 4 2 4 3" xfId="49522"/>
    <cellStyle name="Обычный 3 18 4 2 4 3 2" xfId="49523"/>
    <cellStyle name="Обычный 3 18 4 2 4 4" xfId="49524"/>
    <cellStyle name="Обычный 3 18 4 2 5" xfId="49525"/>
    <cellStyle name="Обычный 3 18 4 2 5 2" xfId="49526"/>
    <cellStyle name="Обычный 3 18 4 2 5 2 2" xfId="49527"/>
    <cellStyle name="Обычный 3 18 4 2 5 3" xfId="49528"/>
    <cellStyle name="Обычный 3 18 4 2 6" xfId="49529"/>
    <cellStyle name="Обычный 3 18 4 2 6 2" xfId="49530"/>
    <cellStyle name="Обычный 3 18 4 2 7" xfId="49531"/>
    <cellStyle name="Обычный 3 18 4 3" xfId="49532"/>
    <cellStyle name="Обычный 3 18 4 3 2" xfId="49533"/>
    <cellStyle name="Обычный 3 18 4 3 2 2" xfId="49534"/>
    <cellStyle name="Обычный 3 18 4 3 2 2 2" xfId="49535"/>
    <cellStyle name="Обычный 3 18 4 3 2 2 2 2" xfId="49536"/>
    <cellStyle name="Обычный 3 18 4 3 2 2 3" xfId="49537"/>
    <cellStyle name="Обычный 3 18 4 3 2 3" xfId="49538"/>
    <cellStyle name="Обычный 3 18 4 3 2 3 2" xfId="49539"/>
    <cellStyle name="Обычный 3 18 4 3 2 4" xfId="49540"/>
    <cellStyle name="Обычный 3 18 4 3 3" xfId="49541"/>
    <cellStyle name="Обычный 3 18 4 3 3 2" xfId="49542"/>
    <cellStyle name="Обычный 3 18 4 3 3 2 2" xfId="49543"/>
    <cellStyle name="Обычный 3 18 4 3 3 3" xfId="49544"/>
    <cellStyle name="Обычный 3 18 4 3 4" xfId="49545"/>
    <cellStyle name="Обычный 3 18 4 3 4 2" xfId="49546"/>
    <cellStyle name="Обычный 3 18 4 3 5" xfId="49547"/>
    <cellStyle name="Обычный 3 18 4 4" xfId="49548"/>
    <cellStyle name="Обычный 3 18 4 4 2" xfId="49549"/>
    <cellStyle name="Обычный 3 18 4 4 2 2" xfId="49550"/>
    <cellStyle name="Обычный 3 18 4 4 2 2 2" xfId="49551"/>
    <cellStyle name="Обычный 3 18 4 4 2 2 2 2" xfId="49552"/>
    <cellStyle name="Обычный 3 18 4 4 2 2 3" xfId="49553"/>
    <cellStyle name="Обычный 3 18 4 4 2 3" xfId="49554"/>
    <cellStyle name="Обычный 3 18 4 4 2 3 2" xfId="49555"/>
    <cellStyle name="Обычный 3 18 4 4 2 4" xfId="49556"/>
    <cellStyle name="Обычный 3 18 4 4 3" xfId="49557"/>
    <cellStyle name="Обычный 3 18 4 4 3 2" xfId="49558"/>
    <cellStyle name="Обычный 3 18 4 4 3 2 2" xfId="49559"/>
    <cellStyle name="Обычный 3 18 4 4 3 3" xfId="49560"/>
    <cellStyle name="Обычный 3 18 4 4 4" xfId="49561"/>
    <cellStyle name="Обычный 3 18 4 4 4 2" xfId="49562"/>
    <cellStyle name="Обычный 3 18 4 4 5" xfId="49563"/>
    <cellStyle name="Обычный 3 18 4 5" xfId="49564"/>
    <cellStyle name="Обычный 3 18 4 5 2" xfId="49565"/>
    <cellStyle name="Обычный 3 18 4 5 2 2" xfId="49566"/>
    <cellStyle name="Обычный 3 18 4 5 2 2 2" xfId="49567"/>
    <cellStyle name="Обычный 3 18 4 5 2 3" xfId="49568"/>
    <cellStyle name="Обычный 3 18 4 5 3" xfId="49569"/>
    <cellStyle name="Обычный 3 18 4 5 3 2" xfId="49570"/>
    <cellStyle name="Обычный 3 18 4 5 4" xfId="49571"/>
    <cellStyle name="Обычный 3 18 4 6" xfId="49572"/>
    <cellStyle name="Обычный 3 18 4 6 2" xfId="49573"/>
    <cellStyle name="Обычный 3 18 4 6 2 2" xfId="49574"/>
    <cellStyle name="Обычный 3 18 4 6 3" xfId="49575"/>
    <cellStyle name="Обычный 3 18 4 7" xfId="49576"/>
    <cellStyle name="Обычный 3 18 4 7 2" xfId="49577"/>
    <cellStyle name="Обычный 3 18 4 8" xfId="49578"/>
    <cellStyle name="Обычный 3 18 40" xfId="49579"/>
    <cellStyle name="Обычный 3 18 40 2" xfId="49580"/>
    <cellStyle name="Обычный 3 18 40 2 2" xfId="49581"/>
    <cellStyle name="Обычный 3 18 40 2 2 2" xfId="49582"/>
    <cellStyle name="Обычный 3 18 40 2 2 2 2" xfId="49583"/>
    <cellStyle name="Обычный 3 18 40 2 2 2 2 2" xfId="49584"/>
    <cellStyle name="Обычный 3 18 40 2 2 2 2 2 2" xfId="49585"/>
    <cellStyle name="Обычный 3 18 40 2 2 2 2 3" xfId="49586"/>
    <cellStyle name="Обычный 3 18 40 2 2 2 3" xfId="49587"/>
    <cellStyle name="Обычный 3 18 40 2 2 2 3 2" xfId="49588"/>
    <cellStyle name="Обычный 3 18 40 2 2 2 4" xfId="49589"/>
    <cellStyle name="Обычный 3 18 40 2 2 3" xfId="49590"/>
    <cellStyle name="Обычный 3 18 40 2 2 3 2" xfId="49591"/>
    <cellStyle name="Обычный 3 18 40 2 2 3 2 2" xfId="49592"/>
    <cellStyle name="Обычный 3 18 40 2 2 3 3" xfId="49593"/>
    <cellStyle name="Обычный 3 18 40 2 2 4" xfId="49594"/>
    <cellStyle name="Обычный 3 18 40 2 2 4 2" xfId="49595"/>
    <cellStyle name="Обычный 3 18 40 2 2 5" xfId="49596"/>
    <cellStyle name="Обычный 3 18 40 2 3" xfId="49597"/>
    <cellStyle name="Обычный 3 18 40 2 3 2" xfId="49598"/>
    <cellStyle name="Обычный 3 18 40 2 3 2 2" xfId="49599"/>
    <cellStyle name="Обычный 3 18 40 2 3 2 2 2" xfId="49600"/>
    <cellStyle name="Обычный 3 18 40 2 3 2 2 2 2" xfId="49601"/>
    <cellStyle name="Обычный 3 18 40 2 3 2 2 3" xfId="49602"/>
    <cellStyle name="Обычный 3 18 40 2 3 2 3" xfId="49603"/>
    <cellStyle name="Обычный 3 18 40 2 3 2 3 2" xfId="49604"/>
    <cellStyle name="Обычный 3 18 40 2 3 2 4" xfId="49605"/>
    <cellStyle name="Обычный 3 18 40 2 3 3" xfId="49606"/>
    <cellStyle name="Обычный 3 18 40 2 3 3 2" xfId="49607"/>
    <cellStyle name="Обычный 3 18 40 2 3 3 2 2" xfId="49608"/>
    <cellStyle name="Обычный 3 18 40 2 3 3 3" xfId="49609"/>
    <cellStyle name="Обычный 3 18 40 2 3 4" xfId="49610"/>
    <cellStyle name="Обычный 3 18 40 2 3 4 2" xfId="49611"/>
    <cellStyle name="Обычный 3 18 40 2 3 5" xfId="49612"/>
    <cellStyle name="Обычный 3 18 40 2 4" xfId="49613"/>
    <cellStyle name="Обычный 3 18 40 2 4 2" xfId="49614"/>
    <cellStyle name="Обычный 3 18 40 2 4 2 2" xfId="49615"/>
    <cellStyle name="Обычный 3 18 40 2 4 2 2 2" xfId="49616"/>
    <cellStyle name="Обычный 3 18 40 2 4 2 3" xfId="49617"/>
    <cellStyle name="Обычный 3 18 40 2 4 3" xfId="49618"/>
    <cellStyle name="Обычный 3 18 40 2 4 3 2" xfId="49619"/>
    <cellStyle name="Обычный 3 18 40 2 4 4" xfId="49620"/>
    <cellStyle name="Обычный 3 18 40 2 5" xfId="49621"/>
    <cellStyle name="Обычный 3 18 40 2 5 2" xfId="49622"/>
    <cellStyle name="Обычный 3 18 40 2 5 2 2" xfId="49623"/>
    <cellStyle name="Обычный 3 18 40 2 5 3" xfId="49624"/>
    <cellStyle name="Обычный 3 18 40 2 6" xfId="49625"/>
    <cellStyle name="Обычный 3 18 40 2 6 2" xfId="49626"/>
    <cellStyle name="Обычный 3 18 40 2 7" xfId="49627"/>
    <cellStyle name="Обычный 3 18 40 3" xfId="49628"/>
    <cellStyle name="Обычный 3 18 40 3 2" xfId="49629"/>
    <cellStyle name="Обычный 3 18 40 3 2 2" xfId="49630"/>
    <cellStyle name="Обычный 3 18 40 3 2 2 2" xfId="49631"/>
    <cellStyle name="Обычный 3 18 40 3 2 2 2 2" xfId="49632"/>
    <cellStyle name="Обычный 3 18 40 3 2 2 3" xfId="49633"/>
    <cellStyle name="Обычный 3 18 40 3 2 3" xfId="49634"/>
    <cellStyle name="Обычный 3 18 40 3 2 3 2" xfId="49635"/>
    <cellStyle name="Обычный 3 18 40 3 2 4" xfId="49636"/>
    <cellStyle name="Обычный 3 18 40 3 3" xfId="49637"/>
    <cellStyle name="Обычный 3 18 40 3 3 2" xfId="49638"/>
    <cellStyle name="Обычный 3 18 40 3 3 2 2" xfId="49639"/>
    <cellStyle name="Обычный 3 18 40 3 3 3" xfId="49640"/>
    <cellStyle name="Обычный 3 18 40 3 4" xfId="49641"/>
    <cellStyle name="Обычный 3 18 40 3 4 2" xfId="49642"/>
    <cellStyle name="Обычный 3 18 40 3 5" xfId="49643"/>
    <cellStyle name="Обычный 3 18 40 4" xfId="49644"/>
    <cellStyle name="Обычный 3 18 40 4 2" xfId="49645"/>
    <cellStyle name="Обычный 3 18 40 4 2 2" xfId="49646"/>
    <cellStyle name="Обычный 3 18 40 4 2 2 2" xfId="49647"/>
    <cellStyle name="Обычный 3 18 40 4 2 2 2 2" xfId="49648"/>
    <cellStyle name="Обычный 3 18 40 4 2 2 3" xfId="49649"/>
    <cellStyle name="Обычный 3 18 40 4 2 3" xfId="49650"/>
    <cellStyle name="Обычный 3 18 40 4 2 3 2" xfId="49651"/>
    <cellStyle name="Обычный 3 18 40 4 2 4" xfId="49652"/>
    <cellStyle name="Обычный 3 18 40 4 3" xfId="49653"/>
    <cellStyle name="Обычный 3 18 40 4 3 2" xfId="49654"/>
    <cellStyle name="Обычный 3 18 40 4 3 2 2" xfId="49655"/>
    <cellStyle name="Обычный 3 18 40 4 3 3" xfId="49656"/>
    <cellStyle name="Обычный 3 18 40 4 4" xfId="49657"/>
    <cellStyle name="Обычный 3 18 40 4 4 2" xfId="49658"/>
    <cellStyle name="Обычный 3 18 40 4 5" xfId="49659"/>
    <cellStyle name="Обычный 3 18 40 5" xfId="49660"/>
    <cellStyle name="Обычный 3 18 40 5 2" xfId="49661"/>
    <cellStyle name="Обычный 3 18 40 5 2 2" xfId="49662"/>
    <cellStyle name="Обычный 3 18 40 5 2 2 2" xfId="49663"/>
    <cellStyle name="Обычный 3 18 40 5 2 3" xfId="49664"/>
    <cellStyle name="Обычный 3 18 40 5 3" xfId="49665"/>
    <cellStyle name="Обычный 3 18 40 5 3 2" xfId="49666"/>
    <cellStyle name="Обычный 3 18 40 5 4" xfId="49667"/>
    <cellStyle name="Обычный 3 18 40 6" xfId="49668"/>
    <cellStyle name="Обычный 3 18 40 6 2" xfId="49669"/>
    <cellStyle name="Обычный 3 18 40 6 2 2" xfId="49670"/>
    <cellStyle name="Обычный 3 18 40 6 3" xfId="49671"/>
    <cellStyle name="Обычный 3 18 40 7" xfId="49672"/>
    <cellStyle name="Обычный 3 18 40 7 2" xfId="49673"/>
    <cellStyle name="Обычный 3 18 40 8" xfId="49674"/>
    <cellStyle name="Обычный 3 18 41" xfId="49675"/>
    <cellStyle name="Обычный 3 18 41 2" xfId="49676"/>
    <cellStyle name="Обычный 3 18 41 2 2" xfId="49677"/>
    <cellStyle name="Обычный 3 18 41 2 2 2" xfId="49678"/>
    <cellStyle name="Обычный 3 18 41 2 2 2 2" xfId="49679"/>
    <cellStyle name="Обычный 3 18 41 2 2 2 2 2" xfId="49680"/>
    <cellStyle name="Обычный 3 18 41 2 2 2 2 2 2" xfId="49681"/>
    <cellStyle name="Обычный 3 18 41 2 2 2 2 3" xfId="49682"/>
    <cellStyle name="Обычный 3 18 41 2 2 2 3" xfId="49683"/>
    <cellStyle name="Обычный 3 18 41 2 2 2 3 2" xfId="49684"/>
    <cellStyle name="Обычный 3 18 41 2 2 2 4" xfId="49685"/>
    <cellStyle name="Обычный 3 18 41 2 2 3" xfId="49686"/>
    <cellStyle name="Обычный 3 18 41 2 2 3 2" xfId="49687"/>
    <cellStyle name="Обычный 3 18 41 2 2 3 2 2" xfId="49688"/>
    <cellStyle name="Обычный 3 18 41 2 2 3 3" xfId="49689"/>
    <cellStyle name="Обычный 3 18 41 2 2 4" xfId="49690"/>
    <cellStyle name="Обычный 3 18 41 2 2 4 2" xfId="49691"/>
    <cellStyle name="Обычный 3 18 41 2 2 5" xfId="49692"/>
    <cellStyle name="Обычный 3 18 41 2 3" xfId="49693"/>
    <cellStyle name="Обычный 3 18 41 2 3 2" xfId="49694"/>
    <cellStyle name="Обычный 3 18 41 2 3 2 2" xfId="49695"/>
    <cellStyle name="Обычный 3 18 41 2 3 2 2 2" xfId="49696"/>
    <cellStyle name="Обычный 3 18 41 2 3 2 2 2 2" xfId="49697"/>
    <cellStyle name="Обычный 3 18 41 2 3 2 2 3" xfId="49698"/>
    <cellStyle name="Обычный 3 18 41 2 3 2 3" xfId="49699"/>
    <cellStyle name="Обычный 3 18 41 2 3 2 3 2" xfId="49700"/>
    <cellStyle name="Обычный 3 18 41 2 3 2 4" xfId="49701"/>
    <cellStyle name="Обычный 3 18 41 2 3 3" xfId="49702"/>
    <cellStyle name="Обычный 3 18 41 2 3 3 2" xfId="49703"/>
    <cellStyle name="Обычный 3 18 41 2 3 3 2 2" xfId="49704"/>
    <cellStyle name="Обычный 3 18 41 2 3 3 3" xfId="49705"/>
    <cellStyle name="Обычный 3 18 41 2 3 4" xfId="49706"/>
    <cellStyle name="Обычный 3 18 41 2 3 4 2" xfId="49707"/>
    <cellStyle name="Обычный 3 18 41 2 3 5" xfId="49708"/>
    <cellStyle name="Обычный 3 18 41 2 4" xfId="49709"/>
    <cellStyle name="Обычный 3 18 41 2 4 2" xfId="49710"/>
    <cellStyle name="Обычный 3 18 41 2 4 2 2" xfId="49711"/>
    <cellStyle name="Обычный 3 18 41 2 4 2 2 2" xfId="49712"/>
    <cellStyle name="Обычный 3 18 41 2 4 2 3" xfId="49713"/>
    <cellStyle name="Обычный 3 18 41 2 4 3" xfId="49714"/>
    <cellStyle name="Обычный 3 18 41 2 4 3 2" xfId="49715"/>
    <cellStyle name="Обычный 3 18 41 2 4 4" xfId="49716"/>
    <cellStyle name="Обычный 3 18 41 2 5" xfId="49717"/>
    <cellStyle name="Обычный 3 18 41 2 5 2" xfId="49718"/>
    <cellStyle name="Обычный 3 18 41 2 5 2 2" xfId="49719"/>
    <cellStyle name="Обычный 3 18 41 2 5 3" xfId="49720"/>
    <cellStyle name="Обычный 3 18 41 2 6" xfId="49721"/>
    <cellStyle name="Обычный 3 18 41 2 6 2" xfId="49722"/>
    <cellStyle name="Обычный 3 18 41 2 7" xfId="49723"/>
    <cellStyle name="Обычный 3 18 41 3" xfId="49724"/>
    <cellStyle name="Обычный 3 18 41 3 2" xfId="49725"/>
    <cellStyle name="Обычный 3 18 41 3 2 2" xfId="49726"/>
    <cellStyle name="Обычный 3 18 41 3 2 2 2" xfId="49727"/>
    <cellStyle name="Обычный 3 18 41 3 2 2 2 2" xfId="49728"/>
    <cellStyle name="Обычный 3 18 41 3 2 2 3" xfId="49729"/>
    <cellStyle name="Обычный 3 18 41 3 2 3" xfId="49730"/>
    <cellStyle name="Обычный 3 18 41 3 2 3 2" xfId="49731"/>
    <cellStyle name="Обычный 3 18 41 3 2 4" xfId="49732"/>
    <cellStyle name="Обычный 3 18 41 3 3" xfId="49733"/>
    <cellStyle name="Обычный 3 18 41 3 3 2" xfId="49734"/>
    <cellStyle name="Обычный 3 18 41 3 3 2 2" xfId="49735"/>
    <cellStyle name="Обычный 3 18 41 3 3 3" xfId="49736"/>
    <cellStyle name="Обычный 3 18 41 3 4" xfId="49737"/>
    <cellStyle name="Обычный 3 18 41 3 4 2" xfId="49738"/>
    <cellStyle name="Обычный 3 18 41 3 5" xfId="49739"/>
    <cellStyle name="Обычный 3 18 41 4" xfId="49740"/>
    <cellStyle name="Обычный 3 18 41 4 2" xfId="49741"/>
    <cellStyle name="Обычный 3 18 41 4 2 2" xfId="49742"/>
    <cellStyle name="Обычный 3 18 41 4 2 2 2" xfId="49743"/>
    <cellStyle name="Обычный 3 18 41 4 2 2 2 2" xfId="49744"/>
    <cellStyle name="Обычный 3 18 41 4 2 2 3" xfId="49745"/>
    <cellStyle name="Обычный 3 18 41 4 2 3" xfId="49746"/>
    <cellStyle name="Обычный 3 18 41 4 2 3 2" xfId="49747"/>
    <cellStyle name="Обычный 3 18 41 4 2 4" xfId="49748"/>
    <cellStyle name="Обычный 3 18 41 4 3" xfId="49749"/>
    <cellStyle name="Обычный 3 18 41 4 3 2" xfId="49750"/>
    <cellStyle name="Обычный 3 18 41 4 3 2 2" xfId="49751"/>
    <cellStyle name="Обычный 3 18 41 4 3 3" xfId="49752"/>
    <cellStyle name="Обычный 3 18 41 4 4" xfId="49753"/>
    <cellStyle name="Обычный 3 18 41 4 4 2" xfId="49754"/>
    <cellStyle name="Обычный 3 18 41 4 5" xfId="49755"/>
    <cellStyle name="Обычный 3 18 41 5" xfId="49756"/>
    <cellStyle name="Обычный 3 18 41 5 2" xfId="49757"/>
    <cellStyle name="Обычный 3 18 41 5 2 2" xfId="49758"/>
    <cellStyle name="Обычный 3 18 41 5 2 2 2" xfId="49759"/>
    <cellStyle name="Обычный 3 18 41 5 2 3" xfId="49760"/>
    <cellStyle name="Обычный 3 18 41 5 3" xfId="49761"/>
    <cellStyle name="Обычный 3 18 41 5 3 2" xfId="49762"/>
    <cellStyle name="Обычный 3 18 41 5 4" xfId="49763"/>
    <cellStyle name="Обычный 3 18 41 6" xfId="49764"/>
    <cellStyle name="Обычный 3 18 41 6 2" xfId="49765"/>
    <cellStyle name="Обычный 3 18 41 6 2 2" xfId="49766"/>
    <cellStyle name="Обычный 3 18 41 6 3" xfId="49767"/>
    <cellStyle name="Обычный 3 18 41 7" xfId="49768"/>
    <cellStyle name="Обычный 3 18 41 7 2" xfId="49769"/>
    <cellStyle name="Обычный 3 18 41 8" xfId="49770"/>
    <cellStyle name="Обычный 3 18 42" xfId="49771"/>
    <cellStyle name="Обычный 3 18 42 2" xfId="49772"/>
    <cellStyle name="Обычный 3 18 42 2 2" xfId="49773"/>
    <cellStyle name="Обычный 3 18 42 2 2 2" xfId="49774"/>
    <cellStyle name="Обычный 3 18 42 2 2 2 2" xfId="49775"/>
    <cellStyle name="Обычный 3 18 42 2 2 2 2 2" xfId="49776"/>
    <cellStyle name="Обычный 3 18 42 2 2 2 2 2 2" xfId="49777"/>
    <cellStyle name="Обычный 3 18 42 2 2 2 2 3" xfId="49778"/>
    <cellStyle name="Обычный 3 18 42 2 2 2 3" xfId="49779"/>
    <cellStyle name="Обычный 3 18 42 2 2 2 3 2" xfId="49780"/>
    <cellStyle name="Обычный 3 18 42 2 2 2 4" xfId="49781"/>
    <cellStyle name="Обычный 3 18 42 2 2 3" xfId="49782"/>
    <cellStyle name="Обычный 3 18 42 2 2 3 2" xfId="49783"/>
    <cellStyle name="Обычный 3 18 42 2 2 3 2 2" xfId="49784"/>
    <cellStyle name="Обычный 3 18 42 2 2 3 3" xfId="49785"/>
    <cellStyle name="Обычный 3 18 42 2 2 4" xfId="49786"/>
    <cellStyle name="Обычный 3 18 42 2 2 4 2" xfId="49787"/>
    <cellStyle name="Обычный 3 18 42 2 2 5" xfId="49788"/>
    <cellStyle name="Обычный 3 18 42 2 3" xfId="49789"/>
    <cellStyle name="Обычный 3 18 42 2 3 2" xfId="49790"/>
    <cellStyle name="Обычный 3 18 42 2 3 2 2" xfId="49791"/>
    <cellStyle name="Обычный 3 18 42 2 3 2 2 2" xfId="49792"/>
    <cellStyle name="Обычный 3 18 42 2 3 2 2 2 2" xfId="49793"/>
    <cellStyle name="Обычный 3 18 42 2 3 2 2 3" xfId="49794"/>
    <cellStyle name="Обычный 3 18 42 2 3 2 3" xfId="49795"/>
    <cellStyle name="Обычный 3 18 42 2 3 2 3 2" xfId="49796"/>
    <cellStyle name="Обычный 3 18 42 2 3 2 4" xfId="49797"/>
    <cellStyle name="Обычный 3 18 42 2 3 3" xfId="49798"/>
    <cellStyle name="Обычный 3 18 42 2 3 3 2" xfId="49799"/>
    <cellStyle name="Обычный 3 18 42 2 3 3 2 2" xfId="49800"/>
    <cellStyle name="Обычный 3 18 42 2 3 3 3" xfId="49801"/>
    <cellStyle name="Обычный 3 18 42 2 3 4" xfId="49802"/>
    <cellStyle name="Обычный 3 18 42 2 3 4 2" xfId="49803"/>
    <cellStyle name="Обычный 3 18 42 2 3 5" xfId="49804"/>
    <cellStyle name="Обычный 3 18 42 2 4" xfId="49805"/>
    <cellStyle name="Обычный 3 18 42 2 4 2" xfId="49806"/>
    <cellStyle name="Обычный 3 18 42 2 4 2 2" xfId="49807"/>
    <cellStyle name="Обычный 3 18 42 2 4 2 2 2" xfId="49808"/>
    <cellStyle name="Обычный 3 18 42 2 4 2 3" xfId="49809"/>
    <cellStyle name="Обычный 3 18 42 2 4 3" xfId="49810"/>
    <cellStyle name="Обычный 3 18 42 2 4 3 2" xfId="49811"/>
    <cellStyle name="Обычный 3 18 42 2 4 4" xfId="49812"/>
    <cellStyle name="Обычный 3 18 42 2 5" xfId="49813"/>
    <cellStyle name="Обычный 3 18 42 2 5 2" xfId="49814"/>
    <cellStyle name="Обычный 3 18 42 2 5 2 2" xfId="49815"/>
    <cellStyle name="Обычный 3 18 42 2 5 3" xfId="49816"/>
    <cellStyle name="Обычный 3 18 42 2 6" xfId="49817"/>
    <cellStyle name="Обычный 3 18 42 2 6 2" xfId="49818"/>
    <cellStyle name="Обычный 3 18 42 2 7" xfId="49819"/>
    <cellStyle name="Обычный 3 18 42 3" xfId="49820"/>
    <cellStyle name="Обычный 3 18 42 3 2" xfId="49821"/>
    <cellStyle name="Обычный 3 18 42 3 2 2" xfId="49822"/>
    <cellStyle name="Обычный 3 18 42 3 2 2 2" xfId="49823"/>
    <cellStyle name="Обычный 3 18 42 3 2 2 2 2" xfId="49824"/>
    <cellStyle name="Обычный 3 18 42 3 2 2 3" xfId="49825"/>
    <cellStyle name="Обычный 3 18 42 3 2 3" xfId="49826"/>
    <cellStyle name="Обычный 3 18 42 3 2 3 2" xfId="49827"/>
    <cellStyle name="Обычный 3 18 42 3 2 4" xfId="49828"/>
    <cellStyle name="Обычный 3 18 42 3 3" xfId="49829"/>
    <cellStyle name="Обычный 3 18 42 3 3 2" xfId="49830"/>
    <cellStyle name="Обычный 3 18 42 3 3 2 2" xfId="49831"/>
    <cellStyle name="Обычный 3 18 42 3 3 3" xfId="49832"/>
    <cellStyle name="Обычный 3 18 42 3 4" xfId="49833"/>
    <cellStyle name="Обычный 3 18 42 3 4 2" xfId="49834"/>
    <cellStyle name="Обычный 3 18 42 3 5" xfId="49835"/>
    <cellStyle name="Обычный 3 18 42 4" xfId="49836"/>
    <cellStyle name="Обычный 3 18 42 4 2" xfId="49837"/>
    <cellStyle name="Обычный 3 18 42 4 2 2" xfId="49838"/>
    <cellStyle name="Обычный 3 18 42 4 2 2 2" xfId="49839"/>
    <cellStyle name="Обычный 3 18 42 4 2 2 2 2" xfId="49840"/>
    <cellStyle name="Обычный 3 18 42 4 2 2 3" xfId="49841"/>
    <cellStyle name="Обычный 3 18 42 4 2 3" xfId="49842"/>
    <cellStyle name="Обычный 3 18 42 4 2 3 2" xfId="49843"/>
    <cellStyle name="Обычный 3 18 42 4 2 4" xfId="49844"/>
    <cellStyle name="Обычный 3 18 42 4 3" xfId="49845"/>
    <cellStyle name="Обычный 3 18 42 4 3 2" xfId="49846"/>
    <cellStyle name="Обычный 3 18 42 4 3 2 2" xfId="49847"/>
    <cellStyle name="Обычный 3 18 42 4 3 3" xfId="49848"/>
    <cellStyle name="Обычный 3 18 42 4 4" xfId="49849"/>
    <cellStyle name="Обычный 3 18 42 4 4 2" xfId="49850"/>
    <cellStyle name="Обычный 3 18 42 4 5" xfId="49851"/>
    <cellStyle name="Обычный 3 18 42 5" xfId="49852"/>
    <cellStyle name="Обычный 3 18 42 5 2" xfId="49853"/>
    <cellStyle name="Обычный 3 18 42 5 2 2" xfId="49854"/>
    <cellStyle name="Обычный 3 18 42 5 2 2 2" xfId="49855"/>
    <cellStyle name="Обычный 3 18 42 5 2 3" xfId="49856"/>
    <cellStyle name="Обычный 3 18 42 5 3" xfId="49857"/>
    <cellStyle name="Обычный 3 18 42 5 3 2" xfId="49858"/>
    <cellStyle name="Обычный 3 18 42 5 4" xfId="49859"/>
    <cellStyle name="Обычный 3 18 42 6" xfId="49860"/>
    <cellStyle name="Обычный 3 18 42 6 2" xfId="49861"/>
    <cellStyle name="Обычный 3 18 42 6 2 2" xfId="49862"/>
    <cellStyle name="Обычный 3 18 42 6 3" xfId="49863"/>
    <cellStyle name="Обычный 3 18 42 7" xfId="49864"/>
    <cellStyle name="Обычный 3 18 42 7 2" xfId="49865"/>
    <cellStyle name="Обычный 3 18 42 8" xfId="49866"/>
    <cellStyle name="Обычный 3 18 43" xfId="49867"/>
    <cellStyle name="Обычный 3 18 43 2" xfId="49868"/>
    <cellStyle name="Обычный 3 18 43 2 2" xfId="49869"/>
    <cellStyle name="Обычный 3 18 43 2 2 2" xfId="49870"/>
    <cellStyle name="Обычный 3 18 43 2 2 2 2" xfId="49871"/>
    <cellStyle name="Обычный 3 18 43 2 2 2 2 2" xfId="49872"/>
    <cellStyle name="Обычный 3 18 43 2 2 2 2 2 2" xfId="49873"/>
    <cellStyle name="Обычный 3 18 43 2 2 2 2 3" xfId="49874"/>
    <cellStyle name="Обычный 3 18 43 2 2 2 3" xfId="49875"/>
    <cellStyle name="Обычный 3 18 43 2 2 2 3 2" xfId="49876"/>
    <cellStyle name="Обычный 3 18 43 2 2 2 4" xfId="49877"/>
    <cellStyle name="Обычный 3 18 43 2 2 3" xfId="49878"/>
    <cellStyle name="Обычный 3 18 43 2 2 3 2" xfId="49879"/>
    <cellStyle name="Обычный 3 18 43 2 2 3 2 2" xfId="49880"/>
    <cellStyle name="Обычный 3 18 43 2 2 3 3" xfId="49881"/>
    <cellStyle name="Обычный 3 18 43 2 2 4" xfId="49882"/>
    <cellStyle name="Обычный 3 18 43 2 2 4 2" xfId="49883"/>
    <cellStyle name="Обычный 3 18 43 2 2 5" xfId="49884"/>
    <cellStyle name="Обычный 3 18 43 2 3" xfId="49885"/>
    <cellStyle name="Обычный 3 18 43 2 3 2" xfId="49886"/>
    <cellStyle name="Обычный 3 18 43 2 3 2 2" xfId="49887"/>
    <cellStyle name="Обычный 3 18 43 2 3 2 2 2" xfId="49888"/>
    <cellStyle name="Обычный 3 18 43 2 3 2 2 2 2" xfId="49889"/>
    <cellStyle name="Обычный 3 18 43 2 3 2 2 3" xfId="49890"/>
    <cellStyle name="Обычный 3 18 43 2 3 2 3" xfId="49891"/>
    <cellStyle name="Обычный 3 18 43 2 3 2 3 2" xfId="49892"/>
    <cellStyle name="Обычный 3 18 43 2 3 2 4" xfId="49893"/>
    <cellStyle name="Обычный 3 18 43 2 3 3" xfId="49894"/>
    <cellStyle name="Обычный 3 18 43 2 3 3 2" xfId="49895"/>
    <cellStyle name="Обычный 3 18 43 2 3 3 2 2" xfId="49896"/>
    <cellStyle name="Обычный 3 18 43 2 3 3 3" xfId="49897"/>
    <cellStyle name="Обычный 3 18 43 2 3 4" xfId="49898"/>
    <cellStyle name="Обычный 3 18 43 2 3 4 2" xfId="49899"/>
    <cellStyle name="Обычный 3 18 43 2 3 5" xfId="49900"/>
    <cellStyle name="Обычный 3 18 43 2 4" xfId="49901"/>
    <cellStyle name="Обычный 3 18 43 2 4 2" xfId="49902"/>
    <cellStyle name="Обычный 3 18 43 2 4 2 2" xfId="49903"/>
    <cellStyle name="Обычный 3 18 43 2 4 2 2 2" xfId="49904"/>
    <cellStyle name="Обычный 3 18 43 2 4 2 3" xfId="49905"/>
    <cellStyle name="Обычный 3 18 43 2 4 3" xfId="49906"/>
    <cellStyle name="Обычный 3 18 43 2 4 3 2" xfId="49907"/>
    <cellStyle name="Обычный 3 18 43 2 4 4" xfId="49908"/>
    <cellStyle name="Обычный 3 18 43 2 5" xfId="49909"/>
    <cellStyle name="Обычный 3 18 43 2 5 2" xfId="49910"/>
    <cellStyle name="Обычный 3 18 43 2 5 2 2" xfId="49911"/>
    <cellStyle name="Обычный 3 18 43 2 5 3" xfId="49912"/>
    <cellStyle name="Обычный 3 18 43 2 6" xfId="49913"/>
    <cellStyle name="Обычный 3 18 43 2 6 2" xfId="49914"/>
    <cellStyle name="Обычный 3 18 43 2 7" xfId="49915"/>
    <cellStyle name="Обычный 3 18 43 3" xfId="49916"/>
    <cellStyle name="Обычный 3 18 43 3 2" xfId="49917"/>
    <cellStyle name="Обычный 3 18 43 3 2 2" xfId="49918"/>
    <cellStyle name="Обычный 3 18 43 3 2 2 2" xfId="49919"/>
    <cellStyle name="Обычный 3 18 43 3 2 2 2 2" xfId="49920"/>
    <cellStyle name="Обычный 3 18 43 3 2 2 3" xfId="49921"/>
    <cellStyle name="Обычный 3 18 43 3 2 3" xfId="49922"/>
    <cellStyle name="Обычный 3 18 43 3 2 3 2" xfId="49923"/>
    <cellStyle name="Обычный 3 18 43 3 2 4" xfId="49924"/>
    <cellStyle name="Обычный 3 18 43 3 3" xfId="49925"/>
    <cellStyle name="Обычный 3 18 43 3 3 2" xfId="49926"/>
    <cellStyle name="Обычный 3 18 43 3 3 2 2" xfId="49927"/>
    <cellStyle name="Обычный 3 18 43 3 3 3" xfId="49928"/>
    <cellStyle name="Обычный 3 18 43 3 4" xfId="49929"/>
    <cellStyle name="Обычный 3 18 43 3 4 2" xfId="49930"/>
    <cellStyle name="Обычный 3 18 43 3 5" xfId="49931"/>
    <cellStyle name="Обычный 3 18 43 4" xfId="49932"/>
    <cellStyle name="Обычный 3 18 43 4 2" xfId="49933"/>
    <cellStyle name="Обычный 3 18 43 4 2 2" xfId="49934"/>
    <cellStyle name="Обычный 3 18 43 4 2 2 2" xfId="49935"/>
    <cellStyle name="Обычный 3 18 43 4 2 2 2 2" xfId="49936"/>
    <cellStyle name="Обычный 3 18 43 4 2 2 3" xfId="49937"/>
    <cellStyle name="Обычный 3 18 43 4 2 3" xfId="49938"/>
    <cellStyle name="Обычный 3 18 43 4 2 3 2" xfId="49939"/>
    <cellStyle name="Обычный 3 18 43 4 2 4" xfId="49940"/>
    <cellStyle name="Обычный 3 18 43 4 3" xfId="49941"/>
    <cellStyle name="Обычный 3 18 43 4 3 2" xfId="49942"/>
    <cellStyle name="Обычный 3 18 43 4 3 2 2" xfId="49943"/>
    <cellStyle name="Обычный 3 18 43 4 3 3" xfId="49944"/>
    <cellStyle name="Обычный 3 18 43 4 4" xfId="49945"/>
    <cellStyle name="Обычный 3 18 43 4 4 2" xfId="49946"/>
    <cellStyle name="Обычный 3 18 43 4 5" xfId="49947"/>
    <cellStyle name="Обычный 3 18 43 5" xfId="49948"/>
    <cellStyle name="Обычный 3 18 43 5 2" xfId="49949"/>
    <cellStyle name="Обычный 3 18 43 5 2 2" xfId="49950"/>
    <cellStyle name="Обычный 3 18 43 5 2 2 2" xfId="49951"/>
    <cellStyle name="Обычный 3 18 43 5 2 3" xfId="49952"/>
    <cellStyle name="Обычный 3 18 43 5 3" xfId="49953"/>
    <cellStyle name="Обычный 3 18 43 5 3 2" xfId="49954"/>
    <cellStyle name="Обычный 3 18 43 5 4" xfId="49955"/>
    <cellStyle name="Обычный 3 18 43 6" xfId="49956"/>
    <cellStyle name="Обычный 3 18 43 6 2" xfId="49957"/>
    <cellStyle name="Обычный 3 18 43 6 2 2" xfId="49958"/>
    <cellStyle name="Обычный 3 18 43 6 3" xfId="49959"/>
    <cellStyle name="Обычный 3 18 43 7" xfId="49960"/>
    <cellStyle name="Обычный 3 18 43 7 2" xfId="49961"/>
    <cellStyle name="Обычный 3 18 43 8" xfId="49962"/>
    <cellStyle name="Обычный 3 18 44" xfId="49963"/>
    <cellStyle name="Обычный 3 18 44 2" xfId="49964"/>
    <cellStyle name="Обычный 3 18 44 2 2" xfId="49965"/>
    <cellStyle name="Обычный 3 18 44 2 2 2" xfId="49966"/>
    <cellStyle name="Обычный 3 18 44 2 2 2 2" xfId="49967"/>
    <cellStyle name="Обычный 3 18 44 2 2 2 2 2" xfId="49968"/>
    <cellStyle name="Обычный 3 18 44 2 2 2 2 2 2" xfId="49969"/>
    <cellStyle name="Обычный 3 18 44 2 2 2 2 3" xfId="49970"/>
    <cellStyle name="Обычный 3 18 44 2 2 2 3" xfId="49971"/>
    <cellStyle name="Обычный 3 18 44 2 2 2 3 2" xfId="49972"/>
    <cellStyle name="Обычный 3 18 44 2 2 2 4" xfId="49973"/>
    <cellStyle name="Обычный 3 18 44 2 2 3" xfId="49974"/>
    <cellStyle name="Обычный 3 18 44 2 2 3 2" xfId="49975"/>
    <cellStyle name="Обычный 3 18 44 2 2 3 2 2" xfId="49976"/>
    <cellStyle name="Обычный 3 18 44 2 2 3 3" xfId="49977"/>
    <cellStyle name="Обычный 3 18 44 2 2 4" xfId="49978"/>
    <cellStyle name="Обычный 3 18 44 2 2 4 2" xfId="49979"/>
    <cellStyle name="Обычный 3 18 44 2 2 5" xfId="49980"/>
    <cellStyle name="Обычный 3 18 44 2 3" xfId="49981"/>
    <cellStyle name="Обычный 3 18 44 2 3 2" xfId="49982"/>
    <cellStyle name="Обычный 3 18 44 2 3 2 2" xfId="49983"/>
    <cellStyle name="Обычный 3 18 44 2 3 2 2 2" xfId="49984"/>
    <cellStyle name="Обычный 3 18 44 2 3 2 2 2 2" xfId="49985"/>
    <cellStyle name="Обычный 3 18 44 2 3 2 2 3" xfId="49986"/>
    <cellStyle name="Обычный 3 18 44 2 3 2 3" xfId="49987"/>
    <cellStyle name="Обычный 3 18 44 2 3 2 3 2" xfId="49988"/>
    <cellStyle name="Обычный 3 18 44 2 3 2 4" xfId="49989"/>
    <cellStyle name="Обычный 3 18 44 2 3 3" xfId="49990"/>
    <cellStyle name="Обычный 3 18 44 2 3 3 2" xfId="49991"/>
    <cellStyle name="Обычный 3 18 44 2 3 3 2 2" xfId="49992"/>
    <cellStyle name="Обычный 3 18 44 2 3 3 3" xfId="49993"/>
    <cellStyle name="Обычный 3 18 44 2 3 4" xfId="49994"/>
    <cellStyle name="Обычный 3 18 44 2 3 4 2" xfId="49995"/>
    <cellStyle name="Обычный 3 18 44 2 3 5" xfId="49996"/>
    <cellStyle name="Обычный 3 18 44 2 4" xfId="49997"/>
    <cellStyle name="Обычный 3 18 44 2 4 2" xfId="49998"/>
    <cellStyle name="Обычный 3 18 44 2 4 2 2" xfId="49999"/>
    <cellStyle name="Обычный 3 18 44 2 4 2 2 2" xfId="50000"/>
    <cellStyle name="Обычный 3 18 44 2 4 2 3" xfId="50001"/>
    <cellStyle name="Обычный 3 18 44 2 4 3" xfId="50002"/>
    <cellStyle name="Обычный 3 18 44 2 4 3 2" xfId="50003"/>
    <cellStyle name="Обычный 3 18 44 2 4 4" xfId="50004"/>
    <cellStyle name="Обычный 3 18 44 2 5" xfId="50005"/>
    <cellStyle name="Обычный 3 18 44 2 5 2" xfId="50006"/>
    <cellStyle name="Обычный 3 18 44 2 5 2 2" xfId="50007"/>
    <cellStyle name="Обычный 3 18 44 2 5 3" xfId="50008"/>
    <cellStyle name="Обычный 3 18 44 2 6" xfId="50009"/>
    <cellStyle name="Обычный 3 18 44 2 6 2" xfId="50010"/>
    <cellStyle name="Обычный 3 18 44 2 7" xfId="50011"/>
    <cellStyle name="Обычный 3 18 44 3" xfId="50012"/>
    <cellStyle name="Обычный 3 18 44 3 2" xfId="50013"/>
    <cellStyle name="Обычный 3 18 44 3 2 2" xfId="50014"/>
    <cellStyle name="Обычный 3 18 44 3 2 2 2" xfId="50015"/>
    <cellStyle name="Обычный 3 18 44 3 2 2 2 2" xfId="50016"/>
    <cellStyle name="Обычный 3 18 44 3 2 2 3" xfId="50017"/>
    <cellStyle name="Обычный 3 18 44 3 2 3" xfId="50018"/>
    <cellStyle name="Обычный 3 18 44 3 2 3 2" xfId="50019"/>
    <cellStyle name="Обычный 3 18 44 3 2 4" xfId="50020"/>
    <cellStyle name="Обычный 3 18 44 3 3" xfId="50021"/>
    <cellStyle name="Обычный 3 18 44 3 3 2" xfId="50022"/>
    <cellStyle name="Обычный 3 18 44 3 3 2 2" xfId="50023"/>
    <cellStyle name="Обычный 3 18 44 3 3 3" xfId="50024"/>
    <cellStyle name="Обычный 3 18 44 3 4" xfId="50025"/>
    <cellStyle name="Обычный 3 18 44 3 4 2" xfId="50026"/>
    <cellStyle name="Обычный 3 18 44 3 5" xfId="50027"/>
    <cellStyle name="Обычный 3 18 44 4" xfId="50028"/>
    <cellStyle name="Обычный 3 18 44 4 2" xfId="50029"/>
    <cellStyle name="Обычный 3 18 44 4 2 2" xfId="50030"/>
    <cellStyle name="Обычный 3 18 44 4 2 2 2" xfId="50031"/>
    <cellStyle name="Обычный 3 18 44 4 2 2 2 2" xfId="50032"/>
    <cellStyle name="Обычный 3 18 44 4 2 2 3" xfId="50033"/>
    <cellStyle name="Обычный 3 18 44 4 2 3" xfId="50034"/>
    <cellStyle name="Обычный 3 18 44 4 2 3 2" xfId="50035"/>
    <cellStyle name="Обычный 3 18 44 4 2 4" xfId="50036"/>
    <cellStyle name="Обычный 3 18 44 4 3" xfId="50037"/>
    <cellStyle name="Обычный 3 18 44 4 3 2" xfId="50038"/>
    <cellStyle name="Обычный 3 18 44 4 3 2 2" xfId="50039"/>
    <cellStyle name="Обычный 3 18 44 4 3 3" xfId="50040"/>
    <cellStyle name="Обычный 3 18 44 4 4" xfId="50041"/>
    <cellStyle name="Обычный 3 18 44 4 4 2" xfId="50042"/>
    <cellStyle name="Обычный 3 18 44 4 5" xfId="50043"/>
    <cellStyle name="Обычный 3 18 44 5" xfId="50044"/>
    <cellStyle name="Обычный 3 18 44 5 2" xfId="50045"/>
    <cellStyle name="Обычный 3 18 44 5 2 2" xfId="50046"/>
    <cellStyle name="Обычный 3 18 44 5 2 2 2" xfId="50047"/>
    <cellStyle name="Обычный 3 18 44 5 2 3" xfId="50048"/>
    <cellStyle name="Обычный 3 18 44 5 3" xfId="50049"/>
    <cellStyle name="Обычный 3 18 44 5 3 2" xfId="50050"/>
    <cellStyle name="Обычный 3 18 44 5 4" xfId="50051"/>
    <cellStyle name="Обычный 3 18 44 6" xfId="50052"/>
    <cellStyle name="Обычный 3 18 44 6 2" xfId="50053"/>
    <cellStyle name="Обычный 3 18 44 6 2 2" xfId="50054"/>
    <cellStyle name="Обычный 3 18 44 6 3" xfId="50055"/>
    <cellStyle name="Обычный 3 18 44 7" xfId="50056"/>
    <cellStyle name="Обычный 3 18 44 7 2" xfId="50057"/>
    <cellStyle name="Обычный 3 18 44 8" xfId="50058"/>
    <cellStyle name="Обычный 3 18 45" xfId="50059"/>
    <cellStyle name="Обычный 3 18 45 2" xfId="50060"/>
    <cellStyle name="Обычный 3 18 45 2 2" xfId="50061"/>
    <cellStyle name="Обычный 3 18 45 2 2 2" xfId="50062"/>
    <cellStyle name="Обычный 3 18 45 2 2 2 2" xfId="50063"/>
    <cellStyle name="Обычный 3 18 45 2 2 2 2 2" xfId="50064"/>
    <cellStyle name="Обычный 3 18 45 2 2 2 2 2 2" xfId="50065"/>
    <cellStyle name="Обычный 3 18 45 2 2 2 2 3" xfId="50066"/>
    <cellStyle name="Обычный 3 18 45 2 2 2 3" xfId="50067"/>
    <cellStyle name="Обычный 3 18 45 2 2 2 3 2" xfId="50068"/>
    <cellStyle name="Обычный 3 18 45 2 2 2 4" xfId="50069"/>
    <cellStyle name="Обычный 3 18 45 2 2 3" xfId="50070"/>
    <cellStyle name="Обычный 3 18 45 2 2 3 2" xfId="50071"/>
    <cellStyle name="Обычный 3 18 45 2 2 3 2 2" xfId="50072"/>
    <cellStyle name="Обычный 3 18 45 2 2 3 3" xfId="50073"/>
    <cellStyle name="Обычный 3 18 45 2 2 4" xfId="50074"/>
    <cellStyle name="Обычный 3 18 45 2 2 4 2" xfId="50075"/>
    <cellStyle name="Обычный 3 18 45 2 2 5" xfId="50076"/>
    <cellStyle name="Обычный 3 18 45 2 3" xfId="50077"/>
    <cellStyle name="Обычный 3 18 45 2 3 2" xfId="50078"/>
    <cellStyle name="Обычный 3 18 45 2 3 2 2" xfId="50079"/>
    <cellStyle name="Обычный 3 18 45 2 3 2 2 2" xfId="50080"/>
    <cellStyle name="Обычный 3 18 45 2 3 2 2 2 2" xfId="50081"/>
    <cellStyle name="Обычный 3 18 45 2 3 2 2 3" xfId="50082"/>
    <cellStyle name="Обычный 3 18 45 2 3 2 3" xfId="50083"/>
    <cellStyle name="Обычный 3 18 45 2 3 2 3 2" xfId="50084"/>
    <cellStyle name="Обычный 3 18 45 2 3 2 4" xfId="50085"/>
    <cellStyle name="Обычный 3 18 45 2 3 3" xfId="50086"/>
    <cellStyle name="Обычный 3 18 45 2 3 3 2" xfId="50087"/>
    <cellStyle name="Обычный 3 18 45 2 3 3 2 2" xfId="50088"/>
    <cellStyle name="Обычный 3 18 45 2 3 3 3" xfId="50089"/>
    <cellStyle name="Обычный 3 18 45 2 3 4" xfId="50090"/>
    <cellStyle name="Обычный 3 18 45 2 3 4 2" xfId="50091"/>
    <cellStyle name="Обычный 3 18 45 2 3 5" xfId="50092"/>
    <cellStyle name="Обычный 3 18 45 2 4" xfId="50093"/>
    <cellStyle name="Обычный 3 18 45 2 4 2" xfId="50094"/>
    <cellStyle name="Обычный 3 18 45 2 4 2 2" xfId="50095"/>
    <cellStyle name="Обычный 3 18 45 2 4 2 2 2" xfId="50096"/>
    <cellStyle name="Обычный 3 18 45 2 4 2 3" xfId="50097"/>
    <cellStyle name="Обычный 3 18 45 2 4 3" xfId="50098"/>
    <cellStyle name="Обычный 3 18 45 2 4 3 2" xfId="50099"/>
    <cellStyle name="Обычный 3 18 45 2 4 4" xfId="50100"/>
    <cellStyle name="Обычный 3 18 45 2 5" xfId="50101"/>
    <cellStyle name="Обычный 3 18 45 2 5 2" xfId="50102"/>
    <cellStyle name="Обычный 3 18 45 2 5 2 2" xfId="50103"/>
    <cellStyle name="Обычный 3 18 45 2 5 3" xfId="50104"/>
    <cellStyle name="Обычный 3 18 45 2 6" xfId="50105"/>
    <cellStyle name="Обычный 3 18 45 2 6 2" xfId="50106"/>
    <cellStyle name="Обычный 3 18 45 2 7" xfId="50107"/>
    <cellStyle name="Обычный 3 18 45 3" xfId="50108"/>
    <cellStyle name="Обычный 3 18 45 3 2" xfId="50109"/>
    <cellStyle name="Обычный 3 18 45 3 2 2" xfId="50110"/>
    <cellStyle name="Обычный 3 18 45 3 2 2 2" xfId="50111"/>
    <cellStyle name="Обычный 3 18 45 3 2 2 2 2" xfId="50112"/>
    <cellStyle name="Обычный 3 18 45 3 2 2 3" xfId="50113"/>
    <cellStyle name="Обычный 3 18 45 3 2 3" xfId="50114"/>
    <cellStyle name="Обычный 3 18 45 3 2 3 2" xfId="50115"/>
    <cellStyle name="Обычный 3 18 45 3 2 4" xfId="50116"/>
    <cellStyle name="Обычный 3 18 45 3 3" xfId="50117"/>
    <cellStyle name="Обычный 3 18 45 3 3 2" xfId="50118"/>
    <cellStyle name="Обычный 3 18 45 3 3 2 2" xfId="50119"/>
    <cellStyle name="Обычный 3 18 45 3 3 3" xfId="50120"/>
    <cellStyle name="Обычный 3 18 45 3 4" xfId="50121"/>
    <cellStyle name="Обычный 3 18 45 3 4 2" xfId="50122"/>
    <cellStyle name="Обычный 3 18 45 3 5" xfId="50123"/>
    <cellStyle name="Обычный 3 18 45 4" xfId="50124"/>
    <cellStyle name="Обычный 3 18 45 4 2" xfId="50125"/>
    <cellStyle name="Обычный 3 18 45 4 2 2" xfId="50126"/>
    <cellStyle name="Обычный 3 18 45 4 2 2 2" xfId="50127"/>
    <cellStyle name="Обычный 3 18 45 4 2 2 2 2" xfId="50128"/>
    <cellStyle name="Обычный 3 18 45 4 2 2 3" xfId="50129"/>
    <cellStyle name="Обычный 3 18 45 4 2 3" xfId="50130"/>
    <cellStyle name="Обычный 3 18 45 4 2 3 2" xfId="50131"/>
    <cellStyle name="Обычный 3 18 45 4 2 4" xfId="50132"/>
    <cellStyle name="Обычный 3 18 45 4 3" xfId="50133"/>
    <cellStyle name="Обычный 3 18 45 4 3 2" xfId="50134"/>
    <cellStyle name="Обычный 3 18 45 4 3 2 2" xfId="50135"/>
    <cellStyle name="Обычный 3 18 45 4 3 3" xfId="50136"/>
    <cellStyle name="Обычный 3 18 45 4 4" xfId="50137"/>
    <cellStyle name="Обычный 3 18 45 4 4 2" xfId="50138"/>
    <cellStyle name="Обычный 3 18 45 4 5" xfId="50139"/>
    <cellStyle name="Обычный 3 18 45 5" xfId="50140"/>
    <cellStyle name="Обычный 3 18 45 5 2" xfId="50141"/>
    <cellStyle name="Обычный 3 18 45 5 2 2" xfId="50142"/>
    <cellStyle name="Обычный 3 18 45 5 2 2 2" xfId="50143"/>
    <cellStyle name="Обычный 3 18 45 5 2 3" xfId="50144"/>
    <cellStyle name="Обычный 3 18 45 5 3" xfId="50145"/>
    <cellStyle name="Обычный 3 18 45 5 3 2" xfId="50146"/>
    <cellStyle name="Обычный 3 18 45 5 4" xfId="50147"/>
    <cellStyle name="Обычный 3 18 45 6" xfId="50148"/>
    <cellStyle name="Обычный 3 18 45 6 2" xfId="50149"/>
    <cellStyle name="Обычный 3 18 45 6 2 2" xfId="50150"/>
    <cellStyle name="Обычный 3 18 45 6 3" xfId="50151"/>
    <cellStyle name="Обычный 3 18 45 7" xfId="50152"/>
    <cellStyle name="Обычный 3 18 45 7 2" xfId="50153"/>
    <cellStyle name="Обычный 3 18 45 8" xfId="50154"/>
    <cellStyle name="Обычный 3 18 46" xfId="50155"/>
    <cellStyle name="Обычный 3 18 46 2" xfId="50156"/>
    <cellStyle name="Обычный 3 18 46 2 2" xfId="50157"/>
    <cellStyle name="Обычный 3 18 46 2 2 2" xfId="50158"/>
    <cellStyle name="Обычный 3 18 46 2 2 2 2" xfId="50159"/>
    <cellStyle name="Обычный 3 18 46 2 2 2 2 2" xfId="50160"/>
    <cellStyle name="Обычный 3 18 46 2 2 2 2 2 2" xfId="50161"/>
    <cellStyle name="Обычный 3 18 46 2 2 2 2 3" xfId="50162"/>
    <cellStyle name="Обычный 3 18 46 2 2 2 3" xfId="50163"/>
    <cellStyle name="Обычный 3 18 46 2 2 2 3 2" xfId="50164"/>
    <cellStyle name="Обычный 3 18 46 2 2 2 4" xfId="50165"/>
    <cellStyle name="Обычный 3 18 46 2 2 3" xfId="50166"/>
    <cellStyle name="Обычный 3 18 46 2 2 3 2" xfId="50167"/>
    <cellStyle name="Обычный 3 18 46 2 2 3 2 2" xfId="50168"/>
    <cellStyle name="Обычный 3 18 46 2 2 3 3" xfId="50169"/>
    <cellStyle name="Обычный 3 18 46 2 2 4" xfId="50170"/>
    <cellStyle name="Обычный 3 18 46 2 2 4 2" xfId="50171"/>
    <cellStyle name="Обычный 3 18 46 2 2 5" xfId="50172"/>
    <cellStyle name="Обычный 3 18 46 2 3" xfId="50173"/>
    <cellStyle name="Обычный 3 18 46 2 3 2" xfId="50174"/>
    <cellStyle name="Обычный 3 18 46 2 3 2 2" xfId="50175"/>
    <cellStyle name="Обычный 3 18 46 2 3 2 2 2" xfId="50176"/>
    <cellStyle name="Обычный 3 18 46 2 3 2 2 2 2" xfId="50177"/>
    <cellStyle name="Обычный 3 18 46 2 3 2 2 3" xfId="50178"/>
    <cellStyle name="Обычный 3 18 46 2 3 2 3" xfId="50179"/>
    <cellStyle name="Обычный 3 18 46 2 3 2 3 2" xfId="50180"/>
    <cellStyle name="Обычный 3 18 46 2 3 2 4" xfId="50181"/>
    <cellStyle name="Обычный 3 18 46 2 3 3" xfId="50182"/>
    <cellStyle name="Обычный 3 18 46 2 3 3 2" xfId="50183"/>
    <cellStyle name="Обычный 3 18 46 2 3 3 2 2" xfId="50184"/>
    <cellStyle name="Обычный 3 18 46 2 3 3 3" xfId="50185"/>
    <cellStyle name="Обычный 3 18 46 2 3 4" xfId="50186"/>
    <cellStyle name="Обычный 3 18 46 2 3 4 2" xfId="50187"/>
    <cellStyle name="Обычный 3 18 46 2 3 5" xfId="50188"/>
    <cellStyle name="Обычный 3 18 46 2 4" xfId="50189"/>
    <cellStyle name="Обычный 3 18 46 2 4 2" xfId="50190"/>
    <cellStyle name="Обычный 3 18 46 2 4 2 2" xfId="50191"/>
    <cellStyle name="Обычный 3 18 46 2 4 2 2 2" xfId="50192"/>
    <cellStyle name="Обычный 3 18 46 2 4 2 3" xfId="50193"/>
    <cellStyle name="Обычный 3 18 46 2 4 3" xfId="50194"/>
    <cellStyle name="Обычный 3 18 46 2 4 3 2" xfId="50195"/>
    <cellStyle name="Обычный 3 18 46 2 4 4" xfId="50196"/>
    <cellStyle name="Обычный 3 18 46 2 5" xfId="50197"/>
    <cellStyle name="Обычный 3 18 46 2 5 2" xfId="50198"/>
    <cellStyle name="Обычный 3 18 46 2 5 2 2" xfId="50199"/>
    <cellStyle name="Обычный 3 18 46 2 5 3" xfId="50200"/>
    <cellStyle name="Обычный 3 18 46 2 6" xfId="50201"/>
    <cellStyle name="Обычный 3 18 46 2 6 2" xfId="50202"/>
    <cellStyle name="Обычный 3 18 46 2 7" xfId="50203"/>
    <cellStyle name="Обычный 3 18 46 3" xfId="50204"/>
    <cellStyle name="Обычный 3 18 46 3 2" xfId="50205"/>
    <cellStyle name="Обычный 3 18 46 3 2 2" xfId="50206"/>
    <cellStyle name="Обычный 3 18 46 3 2 2 2" xfId="50207"/>
    <cellStyle name="Обычный 3 18 46 3 2 2 2 2" xfId="50208"/>
    <cellStyle name="Обычный 3 18 46 3 2 2 3" xfId="50209"/>
    <cellStyle name="Обычный 3 18 46 3 2 3" xfId="50210"/>
    <cellStyle name="Обычный 3 18 46 3 2 3 2" xfId="50211"/>
    <cellStyle name="Обычный 3 18 46 3 2 4" xfId="50212"/>
    <cellStyle name="Обычный 3 18 46 3 3" xfId="50213"/>
    <cellStyle name="Обычный 3 18 46 3 3 2" xfId="50214"/>
    <cellStyle name="Обычный 3 18 46 3 3 2 2" xfId="50215"/>
    <cellStyle name="Обычный 3 18 46 3 3 3" xfId="50216"/>
    <cellStyle name="Обычный 3 18 46 3 4" xfId="50217"/>
    <cellStyle name="Обычный 3 18 46 3 4 2" xfId="50218"/>
    <cellStyle name="Обычный 3 18 46 3 5" xfId="50219"/>
    <cellStyle name="Обычный 3 18 46 4" xfId="50220"/>
    <cellStyle name="Обычный 3 18 46 4 2" xfId="50221"/>
    <cellStyle name="Обычный 3 18 46 4 2 2" xfId="50222"/>
    <cellStyle name="Обычный 3 18 46 4 2 2 2" xfId="50223"/>
    <cellStyle name="Обычный 3 18 46 4 2 2 2 2" xfId="50224"/>
    <cellStyle name="Обычный 3 18 46 4 2 2 3" xfId="50225"/>
    <cellStyle name="Обычный 3 18 46 4 2 3" xfId="50226"/>
    <cellStyle name="Обычный 3 18 46 4 2 3 2" xfId="50227"/>
    <cellStyle name="Обычный 3 18 46 4 2 4" xfId="50228"/>
    <cellStyle name="Обычный 3 18 46 4 3" xfId="50229"/>
    <cellStyle name="Обычный 3 18 46 4 3 2" xfId="50230"/>
    <cellStyle name="Обычный 3 18 46 4 3 2 2" xfId="50231"/>
    <cellStyle name="Обычный 3 18 46 4 3 3" xfId="50232"/>
    <cellStyle name="Обычный 3 18 46 4 4" xfId="50233"/>
    <cellStyle name="Обычный 3 18 46 4 4 2" xfId="50234"/>
    <cellStyle name="Обычный 3 18 46 4 5" xfId="50235"/>
    <cellStyle name="Обычный 3 18 46 5" xfId="50236"/>
    <cellStyle name="Обычный 3 18 46 5 2" xfId="50237"/>
    <cellStyle name="Обычный 3 18 46 5 2 2" xfId="50238"/>
    <cellStyle name="Обычный 3 18 46 5 2 2 2" xfId="50239"/>
    <cellStyle name="Обычный 3 18 46 5 2 3" xfId="50240"/>
    <cellStyle name="Обычный 3 18 46 5 3" xfId="50241"/>
    <cellStyle name="Обычный 3 18 46 5 3 2" xfId="50242"/>
    <cellStyle name="Обычный 3 18 46 5 4" xfId="50243"/>
    <cellStyle name="Обычный 3 18 46 6" xfId="50244"/>
    <cellStyle name="Обычный 3 18 46 6 2" xfId="50245"/>
    <cellStyle name="Обычный 3 18 46 6 2 2" xfId="50246"/>
    <cellStyle name="Обычный 3 18 46 6 3" xfId="50247"/>
    <cellStyle name="Обычный 3 18 46 7" xfId="50248"/>
    <cellStyle name="Обычный 3 18 46 7 2" xfId="50249"/>
    <cellStyle name="Обычный 3 18 46 8" xfId="50250"/>
    <cellStyle name="Обычный 3 18 47" xfId="50251"/>
    <cellStyle name="Обычный 3 18 47 2" xfId="50252"/>
    <cellStyle name="Обычный 3 18 47 2 2" xfId="50253"/>
    <cellStyle name="Обычный 3 18 47 2 2 2" xfId="50254"/>
    <cellStyle name="Обычный 3 18 47 2 2 2 2" xfId="50255"/>
    <cellStyle name="Обычный 3 18 47 2 2 2 2 2" xfId="50256"/>
    <cellStyle name="Обычный 3 18 47 2 2 2 2 2 2" xfId="50257"/>
    <cellStyle name="Обычный 3 18 47 2 2 2 2 3" xfId="50258"/>
    <cellStyle name="Обычный 3 18 47 2 2 2 3" xfId="50259"/>
    <cellStyle name="Обычный 3 18 47 2 2 2 3 2" xfId="50260"/>
    <cellStyle name="Обычный 3 18 47 2 2 2 4" xfId="50261"/>
    <cellStyle name="Обычный 3 18 47 2 2 3" xfId="50262"/>
    <cellStyle name="Обычный 3 18 47 2 2 3 2" xfId="50263"/>
    <cellStyle name="Обычный 3 18 47 2 2 3 2 2" xfId="50264"/>
    <cellStyle name="Обычный 3 18 47 2 2 3 3" xfId="50265"/>
    <cellStyle name="Обычный 3 18 47 2 2 4" xfId="50266"/>
    <cellStyle name="Обычный 3 18 47 2 2 4 2" xfId="50267"/>
    <cellStyle name="Обычный 3 18 47 2 2 5" xfId="50268"/>
    <cellStyle name="Обычный 3 18 47 2 3" xfId="50269"/>
    <cellStyle name="Обычный 3 18 47 2 3 2" xfId="50270"/>
    <cellStyle name="Обычный 3 18 47 2 3 2 2" xfId="50271"/>
    <cellStyle name="Обычный 3 18 47 2 3 2 2 2" xfId="50272"/>
    <cellStyle name="Обычный 3 18 47 2 3 2 2 2 2" xfId="50273"/>
    <cellStyle name="Обычный 3 18 47 2 3 2 2 3" xfId="50274"/>
    <cellStyle name="Обычный 3 18 47 2 3 2 3" xfId="50275"/>
    <cellStyle name="Обычный 3 18 47 2 3 2 3 2" xfId="50276"/>
    <cellStyle name="Обычный 3 18 47 2 3 2 4" xfId="50277"/>
    <cellStyle name="Обычный 3 18 47 2 3 3" xfId="50278"/>
    <cellStyle name="Обычный 3 18 47 2 3 3 2" xfId="50279"/>
    <cellStyle name="Обычный 3 18 47 2 3 3 2 2" xfId="50280"/>
    <cellStyle name="Обычный 3 18 47 2 3 3 3" xfId="50281"/>
    <cellStyle name="Обычный 3 18 47 2 3 4" xfId="50282"/>
    <cellStyle name="Обычный 3 18 47 2 3 4 2" xfId="50283"/>
    <cellStyle name="Обычный 3 18 47 2 3 5" xfId="50284"/>
    <cellStyle name="Обычный 3 18 47 2 4" xfId="50285"/>
    <cellStyle name="Обычный 3 18 47 2 4 2" xfId="50286"/>
    <cellStyle name="Обычный 3 18 47 2 4 2 2" xfId="50287"/>
    <cellStyle name="Обычный 3 18 47 2 4 2 2 2" xfId="50288"/>
    <cellStyle name="Обычный 3 18 47 2 4 2 3" xfId="50289"/>
    <cellStyle name="Обычный 3 18 47 2 4 3" xfId="50290"/>
    <cellStyle name="Обычный 3 18 47 2 4 3 2" xfId="50291"/>
    <cellStyle name="Обычный 3 18 47 2 4 4" xfId="50292"/>
    <cellStyle name="Обычный 3 18 47 2 5" xfId="50293"/>
    <cellStyle name="Обычный 3 18 47 2 5 2" xfId="50294"/>
    <cellStyle name="Обычный 3 18 47 2 5 2 2" xfId="50295"/>
    <cellStyle name="Обычный 3 18 47 2 5 3" xfId="50296"/>
    <cellStyle name="Обычный 3 18 47 2 6" xfId="50297"/>
    <cellStyle name="Обычный 3 18 47 2 6 2" xfId="50298"/>
    <cellStyle name="Обычный 3 18 47 2 7" xfId="50299"/>
    <cellStyle name="Обычный 3 18 47 3" xfId="50300"/>
    <cellStyle name="Обычный 3 18 47 3 2" xfId="50301"/>
    <cellStyle name="Обычный 3 18 47 3 2 2" xfId="50302"/>
    <cellStyle name="Обычный 3 18 47 3 2 2 2" xfId="50303"/>
    <cellStyle name="Обычный 3 18 47 3 2 2 2 2" xfId="50304"/>
    <cellStyle name="Обычный 3 18 47 3 2 2 3" xfId="50305"/>
    <cellStyle name="Обычный 3 18 47 3 2 3" xfId="50306"/>
    <cellStyle name="Обычный 3 18 47 3 2 3 2" xfId="50307"/>
    <cellStyle name="Обычный 3 18 47 3 2 4" xfId="50308"/>
    <cellStyle name="Обычный 3 18 47 3 3" xfId="50309"/>
    <cellStyle name="Обычный 3 18 47 3 3 2" xfId="50310"/>
    <cellStyle name="Обычный 3 18 47 3 3 2 2" xfId="50311"/>
    <cellStyle name="Обычный 3 18 47 3 3 3" xfId="50312"/>
    <cellStyle name="Обычный 3 18 47 3 4" xfId="50313"/>
    <cellStyle name="Обычный 3 18 47 3 4 2" xfId="50314"/>
    <cellStyle name="Обычный 3 18 47 3 5" xfId="50315"/>
    <cellStyle name="Обычный 3 18 47 4" xfId="50316"/>
    <cellStyle name="Обычный 3 18 47 4 2" xfId="50317"/>
    <cellStyle name="Обычный 3 18 47 4 2 2" xfId="50318"/>
    <cellStyle name="Обычный 3 18 47 4 2 2 2" xfId="50319"/>
    <cellStyle name="Обычный 3 18 47 4 2 2 2 2" xfId="50320"/>
    <cellStyle name="Обычный 3 18 47 4 2 2 3" xfId="50321"/>
    <cellStyle name="Обычный 3 18 47 4 2 3" xfId="50322"/>
    <cellStyle name="Обычный 3 18 47 4 2 3 2" xfId="50323"/>
    <cellStyle name="Обычный 3 18 47 4 2 4" xfId="50324"/>
    <cellStyle name="Обычный 3 18 47 4 3" xfId="50325"/>
    <cellStyle name="Обычный 3 18 47 4 3 2" xfId="50326"/>
    <cellStyle name="Обычный 3 18 47 4 3 2 2" xfId="50327"/>
    <cellStyle name="Обычный 3 18 47 4 3 3" xfId="50328"/>
    <cellStyle name="Обычный 3 18 47 4 4" xfId="50329"/>
    <cellStyle name="Обычный 3 18 47 4 4 2" xfId="50330"/>
    <cellStyle name="Обычный 3 18 47 4 5" xfId="50331"/>
    <cellStyle name="Обычный 3 18 47 5" xfId="50332"/>
    <cellStyle name="Обычный 3 18 47 5 2" xfId="50333"/>
    <cellStyle name="Обычный 3 18 47 5 2 2" xfId="50334"/>
    <cellStyle name="Обычный 3 18 47 5 2 2 2" xfId="50335"/>
    <cellStyle name="Обычный 3 18 47 5 2 3" xfId="50336"/>
    <cellStyle name="Обычный 3 18 47 5 3" xfId="50337"/>
    <cellStyle name="Обычный 3 18 47 5 3 2" xfId="50338"/>
    <cellStyle name="Обычный 3 18 47 5 4" xfId="50339"/>
    <cellStyle name="Обычный 3 18 47 6" xfId="50340"/>
    <cellStyle name="Обычный 3 18 47 6 2" xfId="50341"/>
    <cellStyle name="Обычный 3 18 47 6 2 2" xfId="50342"/>
    <cellStyle name="Обычный 3 18 47 6 3" xfId="50343"/>
    <cellStyle name="Обычный 3 18 47 7" xfId="50344"/>
    <cellStyle name="Обычный 3 18 47 7 2" xfId="50345"/>
    <cellStyle name="Обычный 3 18 47 8" xfId="50346"/>
    <cellStyle name="Обычный 3 18 48" xfId="50347"/>
    <cellStyle name="Обычный 3 18 48 2" xfId="50348"/>
    <cellStyle name="Обычный 3 18 48 2 2" xfId="50349"/>
    <cellStyle name="Обычный 3 18 48 2 2 2" xfId="50350"/>
    <cellStyle name="Обычный 3 18 48 2 2 2 2" xfId="50351"/>
    <cellStyle name="Обычный 3 18 48 2 2 2 2 2" xfId="50352"/>
    <cellStyle name="Обычный 3 18 48 2 2 2 3" xfId="50353"/>
    <cellStyle name="Обычный 3 18 48 2 2 3" xfId="50354"/>
    <cellStyle name="Обычный 3 18 48 2 2 3 2" xfId="50355"/>
    <cellStyle name="Обычный 3 18 48 2 2 4" xfId="50356"/>
    <cellStyle name="Обычный 3 18 48 2 3" xfId="50357"/>
    <cellStyle name="Обычный 3 18 48 2 3 2" xfId="50358"/>
    <cellStyle name="Обычный 3 18 48 2 3 2 2" xfId="50359"/>
    <cellStyle name="Обычный 3 18 48 2 3 3" xfId="50360"/>
    <cellStyle name="Обычный 3 18 48 2 4" xfId="50361"/>
    <cellStyle name="Обычный 3 18 48 2 4 2" xfId="50362"/>
    <cellStyle name="Обычный 3 18 48 2 5" xfId="50363"/>
    <cellStyle name="Обычный 3 18 48 3" xfId="50364"/>
    <cellStyle name="Обычный 3 18 48 3 2" xfId="50365"/>
    <cellStyle name="Обычный 3 18 48 3 2 2" xfId="50366"/>
    <cellStyle name="Обычный 3 18 48 3 2 2 2" xfId="50367"/>
    <cellStyle name="Обычный 3 18 48 3 2 2 2 2" xfId="50368"/>
    <cellStyle name="Обычный 3 18 48 3 2 2 3" xfId="50369"/>
    <cellStyle name="Обычный 3 18 48 3 2 3" xfId="50370"/>
    <cellStyle name="Обычный 3 18 48 3 2 3 2" xfId="50371"/>
    <cellStyle name="Обычный 3 18 48 3 2 4" xfId="50372"/>
    <cellStyle name="Обычный 3 18 48 3 3" xfId="50373"/>
    <cellStyle name="Обычный 3 18 48 3 3 2" xfId="50374"/>
    <cellStyle name="Обычный 3 18 48 3 3 2 2" xfId="50375"/>
    <cellStyle name="Обычный 3 18 48 3 3 3" xfId="50376"/>
    <cellStyle name="Обычный 3 18 48 3 4" xfId="50377"/>
    <cellStyle name="Обычный 3 18 48 3 4 2" xfId="50378"/>
    <cellStyle name="Обычный 3 18 48 3 5" xfId="50379"/>
    <cellStyle name="Обычный 3 18 48 4" xfId="50380"/>
    <cellStyle name="Обычный 3 18 48 4 2" xfId="50381"/>
    <cellStyle name="Обычный 3 18 48 4 2 2" xfId="50382"/>
    <cellStyle name="Обычный 3 18 48 4 2 2 2" xfId="50383"/>
    <cellStyle name="Обычный 3 18 48 4 2 3" xfId="50384"/>
    <cellStyle name="Обычный 3 18 48 4 3" xfId="50385"/>
    <cellStyle name="Обычный 3 18 48 4 3 2" xfId="50386"/>
    <cellStyle name="Обычный 3 18 48 4 4" xfId="50387"/>
    <cellStyle name="Обычный 3 18 48 5" xfId="50388"/>
    <cellStyle name="Обычный 3 18 48 5 2" xfId="50389"/>
    <cellStyle name="Обычный 3 18 48 5 2 2" xfId="50390"/>
    <cellStyle name="Обычный 3 18 48 5 3" xfId="50391"/>
    <cellStyle name="Обычный 3 18 48 6" xfId="50392"/>
    <cellStyle name="Обычный 3 18 48 6 2" xfId="50393"/>
    <cellStyle name="Обычный 3 18 48 7" xfId="50394"/>
    <cellStyle name="Обычный 3 18 49" xfId="50395"/>
    <cellStyle name="Обычный 3 18 49 2" xfId="50396"/>
    <cellStyle name="Обычный 3 18 49 2 2" xfId="50397"/>
    <cellStyle name="Обычный 3 18 49 2 2 2" xfId="50398"/>
    <cellStyle name="Обычный 3 18 49 2 2 2 2" xfId="50399"/>
    <cellStyle name="Обычный 3 18 49 2 2 3" xfId="50400"/>
    <cellStyle name="Обычный 3 18 49 2 3" xfId="50401"/>
    <cellStyle name="Обычный 3 18 49 2 3 2" xfId="50402"/>
    <cellStyle name="Обычный 3 18 49 2 4" xfId="50403"/>
    <cellStyle name="Обычный 3 18 49 3" xfId="50404"/>
    <cellStyle name="Обычный 3 18 49 3 2" xfId="50405"/>
    <cellStyle name="Обычный 3 18 49 3 2 2" xfId="50406"/>
    <cellStyle name="Обычный 3 18 49 3 3" xfId="50407"/>
    <cellStyle name="Обычный 3 18 49 4" xfId="50408"/>
    <cellStyle name="Обычный 3 18 49 4 2" xfId="50409"/>
    <cellStyle name="Обычный 3 18 49 5" xfId="50410"/>
    <cellStyle name="Обычный 3 18 5" xfId="50411"/>
    <cellStyle name="Обычный 3 18 5 2" xfId="50412"/>
    <cellStyle name="Обычный 3 18 5 2 2" xfId="50413"/>
    <cellStyle name="Обычный 3 18 5 2 2 2" xfId="50414"/>
    <cellStyle name="Обычный 3 18 5 2 2 2 2" xfId="50415"/>
    <cellStyle name="Обычный 3 18 5 2 2 2 2 2" xfId="50416"/>
    <cellStyle name="Обычный 3 18 5 2 2 2 2 2 2" xfId="50417"/>
    <cellStyle name="Обычный 3 18 5 2 2 2 2 3" xfId="50418"/>
    <cellStyle name="Обычный 3 18 5 2 2 2 3" xfId="50419"/>
    <cellStyle name="Обычный 3 18 5 2 2 2 3 2" xfId="50420"/>
    <cellStyle name="Обычный 3 18 5 2 2 2 4" xfId="50421"/>
    <cellStyle name="Обычный 3 18 5 2 2 3" xfId="50422"/>
    <cellStyle name="Обычный 3 18 5 2 2 3 2" xfId="50423"/>
    <cellStyle name="Обычный 3 18 5 2 2 3 2 2" xfId="50424"/>
    <cellStyle name="Обычный 3 18 5 2 2 3 3" xfId="50425"/>
    <cellStyle name="Обычный 3 18 5 2 2 4" xfId="50426"/>
    <cellStyle name="Обычный 3 18 5 2 2 4 2" xfId="50427"/>
    <cellStyle name="Обычный 3 18 5 2 2 5" xfId="50428"/>
    <cellStyle name="Обычный 3 18 5 2 3" xfId="50429"/>
    <cellStyle name="Обычный 3 18 5 2 3 2" xfId="50430"/>
    <cellStyle name="Обычный 3 18 5 2 3 2 2" xfId="50431"/>
    <cellStyle name="Обычный 3 18 5 2 3 2 2 2" xfId="50432"/>
    <cellStyle name="Обычный 3 18 5 2 3 2 2 2 2" xfId="50433"/>
    <cellStyle name="Обычный 3 18 5 2 3 2 2 3" xfId="50434"/>
    <cellStyle name="Обычный 3 18 5 2 3 2 3" xfId="50435"/>
    <cellStyle name="Обычный 3 18 5 2 3 2 3 2" xfId="50436"/>
    <cellStyle name="Обычный 3 18 5 2 3 2 4" xfId="50437"/>
    <cellStyle name="Обычный 3 18 5 2 3 3" xfId="50438"/>
    <cellStyle name="Обычный 3 18 5 2 3 3 2" xfId="50439"/>
    <cellStyle name="Обычный 3 18 5 2 3 3 2 2" xfId="50440"/>
    <cellStyle name="Обычный 3 18 5 2 3 3 3" xfId="50441"/>
    <cellStyle name="Обычный 3 18 5 2 3 4" xfId="50442"/>
    <cellStyle name="Обычный 3 18 5 2 3 4 2" xfId="50443"/>
    <cellStyle name="Обычный 3 18 5 2 3 5" xfId="50444"/>
    <cellStyle name="Обычный 3 18 5 2 4" xfId="50445"/>
    <cellStyle name="Обычный 3 18 5 2 4 2" xfId="50446"/>
    <cellStyle name="Обычный 3 18 5 2 4 2 2" xfId="50447"/>
    <cellStyle name="Обычный 3 18 5 2 4 2 2 2" xfId="50448"/>
    <cellStyle name="Обычный 3 18 5 2 4 2 3" xfId="50449"/>
    <cellStyle name="Обычный 3 18 5 2 4 3" xfId="50450"/>
    <cellStyle name="Обычный 3 18 5 2 4 3 2" xfId="50451"/>
    <cellStyle name="Обычный 3 18 5 2 4 4" xfId="50452"/>
    <cellStyle name="Обычный 3 18 5 2 5" xfId="50453"/>
    <cellStyle name="Обычный 3 18 5 2 5 2" xfId="50454"/>
    <cellStyle name="Обычный 3 18 5 2 5 2 2" xfId="50455"/>
    <cellStyle name="Обычный 3 18 5 2 5 3" xfId="50456"/>
    <cellStyle name="Обычный 3 18 5 2 6" xfId="50457"/>
    <cellStyle name="Обычный 3 18 5 2 6 2" xfId="50458"/>
    <cellStyle name="Обычный 3 18 5 2 7" xfId="50459"/>
    <cellStyle name="Обычный 3 18 5 3" xfId="50460"/>
    <cellStyle name="Обычный 3 18 5 3 2" xfId="50461"/>
    <cellStyle name="Обычный 3 18 5 3 2 2" xfId="50462"/>
    <cellStyle name="Обычный 3 18 5 3 2 2 2" xfId="50463"/>
    <cellStyle name="Обычный 3 18 5 3 2 2 2 2" xfId="50464"/>
    <cellStyle name="Обычный 3 18 5 3 2 2 3" xfId="50465"/>
    <cellStyle name="Обычный 3 18 5 3 2 3" xfId="50466"/>
    <cellStyle name="Обычный 3 18 5 3 2 3 2" xfId="50467"/>
    <cellStyle name="Обычный 3 18 5 3 2 4" xfId="50468"/>
    <cellStyle name="Обычный 3 18 5 3 3" xfId="50469"/>
    <cellStyle name="Обычный 3 18 5 3 3 2" xfId="50470"/>
    <cellStyle name="Обычный 3 18 5 3 3 2 2" xfId="50471"/>
    <cellStyle name="Обычный 3 18 5 3 3 3" xfId="50472"/>
    <cellStyle name="Обычный 3 18 5 3 4" xfId="50473"/>
    <cellStyle name="Обычный 3 18 5 3 4 2" xfId="50474"/>
    <cellStyle name="Обычный 3 18 5 3 5" xfId="50475"/>
    <cellStyle name="Обычный 3 18 5 4" xfId="50476"/>
    <cellStyle name="Обычный 3 18 5 4 2" xfId="50477"/>
    <cellStyle name="Обычный 3 18 5 4 2 2" xfId="50478"/>
    <cellStyle name="Обычный 3 18 5 4 2 2 2" xfId="50479"/>
    <cellStyle name="Обычный 3 18 5 4 2 2 2 2" xfId="50480"/>
    <cellStyle name="Обычный 3 18 5 4 2 2 3" xfId="50481"/>
    <cellStyle name="Обычный 3 18 5 4 2 3" xfId="50482"/>
    <cellStyle name="Обычный 3 18 5 4 2 3 2" xfId="50483"/>
    <cellStyle name="Обычный 3 18 5 4 2 4" xfId="50484"/>
    <cellStyle name="Обычный 3 18 5 4 3" xfId="50485"/>
    <cellStyle name="Обычный 3 18 5 4 3 2" xfId="50486"/>
    <cellStyle name="Обычный 3 18 5 4 3 2 2" xfId="50487"/>
    <cellStyle name="Обычный 3 18 5 4 3 3" xfId="50488"/>
    <cellStyle name="Обычный 3 18 5 4 4" xfId="50489"/>
    <cellStyle name="Обычный 3 18 5 4 4 2" xfId="50490"/>
    <cellStyle name="Обычный 3 18 5 4 5" xfId="50491"/>
    <cellStyle name="Обычный 3 18 5 5" xfId="50492"/>
    <cellStyle name="Обычный 3 18 5 5 2" xfId="50493"/>
    <cellStyle name="Обычный 3 18 5 5 2 2" xfId="50494"/>
    <cellStyle name="Обычный 3 18 5 5 2 2 2" xfId="50495"/>
    <cellStyle name="Обычный 3 18 5 5 2 3" xfId="50496"/>
    <cellStyle name="Обычный 3 18 5 5 3" xfId="50497"/>
    <cellStyle name="Обычный 3 18 5 5 3 2" xfId="50498"/>
    <cellStyle name="Обычный 3 18 5 5 4" xfId="50499"/>
    <cellStyle name="Обычный 3 18 5 6" xfId="50500"/>
    <cellStyle name="Обычный 3 18 5 6 2" xfId="50501"/>
    <cellStyle name="Обычный 3 18 5 6 2 2" xfId="50502"/>
    <cellStyle name="Обычный 3 18 5 6 3" xfId="50503"/>
    <cellStyle name="Обычный 3 18 5 7" xfId="50504"/>
    <cellStyle name="Обычный 3 18 5 7 2" xfId="50505"/>
    <cellStyle name="Обычный 3 18 5 8" xfId="50506"/>
    <cellStyle name="Обычный 3 18 50" xfId="50507"/>
    <cellStyle name="Обычный 3 18 50 2" xfId="50508"/>
    <cellStyle name="Обычный 3 18 50 2 2" xfId="50509"/>
    <cellStyle name="Обычный 3 18 50 2 2 2" xfId="50510"/>
    <cellStyle name="Обычный 3 18 50 2 2 2 2" xfId="50511"/>
    <cellStyle name="Обычный 3 18 50 2 2 3" xfId="50512"/>
    <cellStyle name="Обычный 3 18 50 2 3" xfId="50513"/>
    <cellStyle name="Обычный 3 18 50 2 3 2" xfId="50514"/>
    <cellStyle name="Обычный 3 18 50 2 4" xfId="50515"/>
    <cellStyle name="Обычный 3 18 50 3" xfId="50516"/>
    <cellStyle name="Обычный 3 18 50 3 2" xfId="50517"/>
    <cellStyle name="Обычный 3 18 50 3 2 2" xfId="50518"/>
    <cellStyle name="Обычный 3 18 50 3 3" xfId="50519"/>
    <cellStyle name="Обычный 3 18 50 4" xfId="50520"/>
    <cellStyle name="Обычный 3 18 50 4 2" xfId="50521"/>
    <cellStyle name="Обычный 3 18 50 5" xfId="50522"/>
    <cellStyle name="Обычный 3 18 51" xfId="50523"/>
    <cellStyle name="Обычный 3 18 51 2" xfId="50524"/>
    <cellStyle name="Обычный 3 18 51 2 2" xfId="50525"/>
    <cellStyle name="Обычный 3 18 51 2 2 2" xfId="50526"/>
    <cellStyle name="Обычный 3 18 51 2 3" xfId="50527"/>
    <cellStyle name="Обычный 3 18 51 3" xfId="50528"/>
    <cellStyle name="Обычный 3 18 51 3 2" xfId="50529"/>
    <cellStyle name="Обычный 3 18 51 4" xfId="50530"/>
    <cellStyle name="Обычный 3 18 52" xfId="50531"/>
    <cellStyle name="Обычный 3 18 52 2" xfId="50532"/>
    <cellStyle name="Обычный 3 18 52 2 2" xfId="50533"/>
    <cellStyle name="Обычный 3 18 52 3" xfId="50534"/>
    <cellStyle name="Обычный 3 18 53" xfId="50535"/>
    <cellStyle name="Обычный 3 18 53 2" xfId="50536"/>
    <cellStyle name="Обычный 3 18 54" xfId="50537"/>
    <cellStyle name="Обычный 3 18 6" xfId="50538"/>
    <cellStyle name="Обычный 3 18 6 2" xfId="50539"/>
    <cellStyle name="Обычный 3 18 6 2 2" xfId="50540"/>
    <cellStyle name="Обычный 3 18 6 2 2 2" xfId="50541"/>
    <cellStyle name="Обычный 3 18 6 2 2 2 2" xfId="50542"/>
    <cellStyle name="Обычный 3 18 6 2 2 2 2 2" xfId="50543"/>
    <cellStyle name="Обычный 3 18 6 2 2 2 2 2 2" xfId="50544"/>
    <cellStyle name="Обычный 3 18 6 2 2 2 2 3" xfId="50545"/>
    <cellStyle name="Обычный 3 18 6 2 2 2 3" xfId="50546"/>
    <cellStyle name="Обычный 3 18 6 2 2 2 3 2" xfId="50547"/>
    <cellStyle name="Обычный 3 18 6 2 2 2 4" xfId="50548"/>
    <cellStyle name="Обычный 3 18 6 2 2 3" xfId="50549"/>
    <cellStyle name="Обычный 3 18 6 2 2 3 2" xfId="50550"/>
    <cellStyle name="Обычный 3 18 6 2 2 3 2 2" xfId="50551"/>
    <cellStyle name="Обычный 3 18 6 2 2 3 3" xfId="50552"/>
    <cellStyle name="Обычный 3 18 6 2 2 4" xfId="50553"/>
    <cellStyle name="Обычный 3 18 6 2 2 4 2" xfId="50554"/>
    <cellStyle name="Обычный 3 18 6 2 2 5" xfId="50555"/>
    <cellStyle name="Обычный 3 18 6 2 3" xfId="50556"/>
    <cellStyle name="Обычный 3 18 6 2 3 2" xfId="50557"/>
    <cellStyle name="Обычный 3 18 6 2 3 2 2" xfId="50558"/>
    <cellStyle name="Обычный 3 18 6 2 3 2 2 2" xfId="50559"/>
    <cellStyle name="Обычный 3 18 6 2 3 2 2 2 2" xfId="50560"/>
    <cellStyle name="Обычный 3 18 6 2 3 2 2 3" xfId="50561"/>
    <cellStyle name="Обычный 3 18 6 2 3 2 3" xfId="50562"/>
    <cellStyle name="Обычный 3 18 6 2 3 2 3 2" xfId="50563"/>
    <cellStyle name="Обычный 3 18 6 2 3 2 4" xfId="50564"/>
    <cellStyle name="Обычный 3 18 6 2 3 3" xfId="50565"/>
    <cellStyle name="Обычный 3 18 6 2 3 3 2" xfId="50566"/>
    <cellStyle name="Обычный 3 18 6 2 3 3 2 2" xfId="50567"/>
    <cellStyle name="Обычный 3 18 6 2 3 3 3" xfId="50568"/>
    <cellStyle name="Обычный 3 18 6 2 3 4" xfId="50569"/>
    <cellStyle name="Обычный 3 18 6 2 3 4 2" xfId="50570"/>
    <cellStyle name="Обычный 3 18 6 2 3 5" xfId="50571"/>
    <cellStyle name="Обычный 3 18 6 2 4" xfId="50572"/>
    <cellStyle name="Обычный 3 18 6 2 4 2" xfId="50573"/>
    <cellStyle name="Обычный 3 18 6 2 4 2 2" xfId="50574"/>
    <cellStyle name="Обычный 3 18 6 2 4 2 2 2" xfId="50575"/>
    <cellStyle name="Обычный 3 18 6 2 4 2 3" xfId="50576"/>
    <cellStyle name="Обычный 3 18 6 2 4 3" xfId="50577"/>
    <cellStyle name="Обычный 3 18 6 2 4 3 2" xfId="50578"/>
    <cellStyle name="Обычный 3 18 6 2 4 4" xfId="50579"/>
    <cellStyle name="Обычный 3 18 6 2 5" xfId="50580"/>
    <cellStyle name="Обычный 3 18 6 2 5 2" xfId="50581"/>
    <cellStyle name="Обычный 3 18 6 2 5 2 2" xfId="50582"/>
    <cellStyle name="Обычный 3 18 6 2 5 3" xfId="50583"/>
    <cellStyle name="Обычный 3 18 6 2 6" xfId="50584"/>
    <cellStyle name="Обычный 3 18 6 2 6 2" xfId="50585"/>
    <cellStyle name="Обычный 3 18 6 2 7" xfId="50586"/>
    <cellStyle name="Обычный 3 18 6 3" xfId="50587"/>
    <cellStyle name="Обычный 3 18 6 3 2" xfId="50588"/>
    <cellStyle name="Обычный 3 18 6 3 2 2" xfId="50589"/>
    <cellStyle name="Обычный 3 18 6 3 2 2 2" xfId="50590"/>
    <cellStyle name="Обычный 3 18 6 3 2 2 2 2" xfId="50591"/>
    <cellStyle name="Обычный 3 18 6 3 2 2 3" xfId="50592"/>
    <cellStyle name="Обычный 3 18 6 3 2 3" xfId="50593"/>
    <cellStyle name="Обычный 3 18 6 3 2 3 2" xfId="50594"/>
    <cellStyle name="Обычный 3 18 6 3 2 4" xfId="50595"/>
    <cellStyle name="Обычный 3 18 6 3 3" xfId="50596"/>
    <cellStyle name="Обычный 3 18 6 3 3 2" xfId="50597"/>
    <cellStyle name="Обычный 3 18 6 3 3 2 2" xfId="50598"/>
    <cellStyle name="Обычный 3 18 6 3 3 3" xfId="50599"/>
    <cellStyle name="Обычный 3 18 6 3 4" xfId="50600"/>
    <cellStyle name="Обычный 3 18 6 3 4 2" xfId="50601"/>
    <cellStyle name="Обычный 3 18 6 3 5" xfId="50602"/>
    <cellStyle name="Обычный 3 18 6 4" xfId="50603"/>
    <cellStyle name="Обычный 3 18 6 4 2" xfId="50604"/>
    <cellStyle name="Обычный 3 18 6 4 2 2" xfId="50605"/>
    <cellStyle name="Обычный 3 18 6 4 2 2 2" xfId="50606"/>
    <cellStyle name="Обычный 3 18 6 4 2 2 2 2" xfId="50607"/>
    <cellStyle name="Обычный 3 18 6 4 2 2 3" xfId="50608"/>
    <cellStyle name="Обычный 3 18 6 4 2 3" xfId="50609"/>
    <cellStyle name="Обычный 3 18 6 4 2 3 2" xfId="50610"/>
    <cellStyle name="Обычный 3 18 6 4 2 4" xfId="50611"/>
    <cellStyle name="Обычный 3 18 6 4 3" xfId="50612"/>
    <cellStyle name="Обычный 3 18 6 4 3 2" xfId="50613"/>
    <cellStyle name="Обычный 3 18 6 4 3 2 2" xfId="50614"/>
    <cellStyle name="Обычный 3 18 6 4 3 3" xfId="50615"/>
    <cellStyle name="Обычный 3 18 6 4 4" xfId="50616"/>
    <cellStyle name="Обычный 3 18 6 4 4 2" xfId="50617"/>
    <cellStyle name="Обычный 3 18 6 4 5" xfId="50618"/>
    <cellStyle name="Обычный 3 18 6 5" xfId="50619"/>
    <cellStyle name="Обычный 3 18 6 5 2" xfId="50620"/>
    <cellStyle name="Обычный 3 18 6 5 2 2" xfId="50621"/>
    <cellStyle name="Обычный 3 18 6 5 2 2 2" xfId="50622"/>
    <cellStyle name="Обычный 3 18 6 5 2 3" xfId="50623"/>
    <cellStyle name="Обычный 3 18 6 5 3" xfId="50624"/>
    <cellStyle name="Обычный 3 18 6 5 3 2" xfId="50625"/>
    <cellStyle name="Обычный 3 18 6 5 4" xfId="50626"/>
    <cellStyle name="Обычный 3 18 6 6" xfId="50627"/>
    <cellStyle name="Обычный 3 18 6 6 2" xfId="50628"/>
    <cellStyle name="Обычный 3 18 6 6 2 2" xfId="50629"/>
    <cellStyle name="Обычный 3 18 6 6 3" xfId="50630"/>
    <cellStyle name="Обычный 3 18 6 7" xfId="50631"/>
    <cellStyle name="Обычный 3 18 6 7 2" xfId="50632"/>
    <cellStyle name="Обычный 3 18 6 8" xfId="50633"/>
    <cellStyle name="Обычный 3 18 7" xfId="50634"/>
    <cellStyle name="Обычный 3 18 7 2" xfId="50635"/>
    <cellStyle name="Обычный 3 18 7 2 2" xfId="50636"/>
    <cellStyle name="Обычный 3 18 7 2 2 2" xfId="50637"/>
    <cellStyle name="Обычный 3 18 7 2 2 2 2" xfId="50638"/>
    <cellStyle name="Обычный 3 18 7 2 2 2 2 2" xfId="50639"/>
    <cellStyle name="Обычный 3 18 7 2 2 2 2 2 2" xfId="50640"/>
    <cellStyle name="Обычный 3 18 7 2 2 2 2 3" xfId="50641"/>
    <cellStyle name="Обычный 3 18 7 2 2 2 3" xfId="50642"/>
    <cellStyle name="Обычный 3 18 7 2 2 2 3 2" xfId="50643"/>
    <cellStyle name="Обычный 3 18 7 2 2 2 4" xfId="50644"/>
    <cellStyle name="Обычный 3 18 7 2 2 3" xfId="50645"/>
    <cellStyle name="Обычный 3 18 7 2 2 3 2" xfId="50646"/>
    <cellStyle name="Обычный 3 18 7 2 2 3 2 2" xfId="50647"/>
    <cellStyle name="Обычный 3 18 7 2 2 3 3" xfId="50648"/>
    <cellStyle name="Обычный 3 18 7 2 2 4" xfId="50649"/>
    <cellStyle name="Обычный 3 18 7 2 2 4 2" xfId="50650"/>
    <cellStyle name="Обычный 3 18 7 2 2 5" xfId="50651"/>
    <cellStyle name="Обычный 3 18 7 2 3" xfId="50652"/>
    <cellStyle name="Обычный 3 18 7 2 3 2" xfId="50653"/>
    <cellStyle name="Обычный 3 18 7 2 3 2 2" xfId="50654"/>
    <cellStyle name="Обычный 3 18 7 2 3 2 2 2" xfId="50655"/>
    <cellStyle name="Обычный 3 18 7 2 3 2 2 2 2" xfId="50656"/>
    <cellStyle name="Обычный 3 18 7 2 3 2 2 3" xfId="50657"/>
    <cellStyle name="Обычный 3 18 7 2 3 2 3" xfId="50658"/>
    <cellStyle name="Обычный 3 18 7 2 3 2 3 2" xfId="50659"/>
    <cellStyle name="Обычный 3 18 7 2 3 2 4" xfId="50660"/>
    <cellStyle name="Обычный 3 18 7 2 3 3" xfId="50661"/>
    <cellStyle name="Обычный 3 18 7 2 3 3 2" xfId="50662"/>
    <cellStyle name="Обычный 3 18 7 2 3 3 2 2" xfId="50663"/>
    <cellStyle name="Обычный 3 18 7 2 3 3 3" xfId="50664"/>
    <cellStyle name="Обычный 3 18 7 2 3 4" xfId="50665"/>
    <cellStyle name="Обычный 3 18 7 2 3 4 2" xfId="50666"/>
    <cellStyle name="Обычный 3 18 7 2 3 5" xfId="50667"/>
    <cellStyle name="Обычный 3 18 7 2 4" xfId="50668"/>
    <cellStyle name="Обычный 3 18 7 2 4 2" xfId="50669"/>
    <cellStyle name="Обычный 3 18 7 2 4 2 2" xfId="50670"/>
    <cellStyle name="Обычный 3 18 7 2 4 2 2 2" xfId="50671"/>
    <cellStyle name="Обычный 3 18 7 2 4 2 3" xfId="50672"/>
    <cellStyle name="Обычный 3 18 7 2 4 3" xfId="50673"/>
    <cellStyle name="Обычный 3 18 7 2 4 3 2" xfId="50674"/>
    <cellStyle name="Обычный 3 18 7 2 4 4" xfId="50675"/>
    <cellStyle name="Обычный 3 18 7 2 5" xfId="50676"/>
    <cellStyle name="Обычный 3 18 7 2 5 2" xfId="50677"/>
    <cellStyle name="Обычный 3 18 7 2 5 2 2" xfId="50678"/>
    <cellStyle name="Обычный 3 18 7 2 5 3" xfId="50679"/>
    <cellStyle name="Обычный 3 18 7 2 6" xfId="50680"/>
    <cellStyle name="Обычный 3 18 7 2 6 2" xfId="50681"/>
    <cellStyle name="Обычный 3 18 7 2 7" xfId="50682"/>
    <cellStyle name="Обычный 3 18 7 3" xfId="50683"/>
    <cellStyle name="Обычный 3 18 7 3 2" xfId="50684"/>
    <cellStyle name="Обычный 3 18 7 3 2 2" xfId="50685"/>
    <cellStyle name="Обычный 3 18 7 3 2 2 2" xfId="50686"/>
    <cellStyle name="Обычный 3 18 7 3 2 2 2 2" xfId="50687"/>
    <cellStyle name="Обычный 3 18 7 3 2 2 3" xfId="50688"/>
    <cellStyle name="Обычный 3 18 7 3 2 3" xfId="50689"/>
    <cellStyle name="Обычный 3 18 7 3 2 3 2" xfId="50690"/>
    <cellStyle name="Обычный 3 18 7 3 2 4" xfId="50691"/>
    <cellStyle name="Обычный 3 18 7 3 3" xfId="50692"/>
    <cellStyle name="Обычный 3 18 7 3 3 2" xfId="50693"/>
    <cellStyle name="Обычный 3 18 7 3 3 2 2" xfId="50694"/>
    <cellStyle name="Обычный 3 18 7 3 3 3" xfId="50695"/>
    <cellStyle name="Обычный 3 18 7 3 4" xfId="50696"/>
    <cellStyle name="Обычный 3 18 7 3 4 2" xfId="50697"/>
    <cellStyle name="Обычный 3 18 7 3 5" xfId="50698"/>
    <cellStyle name="Обычный 3 18 7 4" xfId="50699"/>
    <cellStyle name="Обычный 3 18 7 4 2" xfId="50700"/>
    <cellStyle name="Обычный 3 18 7 4 2 2" xfId="50701"/>
    <cellStyle name="Обычный 3 18 7 4 2 2 2" xfId="50702"/>
    <cellStyle name="Обычный 3 18 7 4 2 2 2 2" xfId="50703"/>
    <cellStyle name="Обычный 3 18 7 4 2 2 3" xfId="50704"/>
    <cellStyle name="Обычный 3 18 7 4 2 3" xfId="50705"/>
    <cellStyle name="Обычный 3 18 7 4 2 3 2" xfId="50706"/>
    <cellStyle name="Обычный 3 18 7 4 2 4" xfId="50707"/>
    <cellStyle name="Обычный 3 18 7 4 3" xfId="50708"/>
    <cellStyle name="Обычный 3 18 7 4 3 2" xfId="50709"/>
    <cellStyle name="Обычный 3 18 7 4 3 2 2" xfId="50710"/>
    <cellStyle name="Обычный 3 18 7 4 3 3" xfId="50711"/>
    <cellStyle name="Обычный 3 18 7 4 4" xfId="50712"/>
    <cellStyle name="Обычный 3 18 7 4 4 2" xfId="50713"/>
    <cellStyle name="Обычный 3 18 7 4 5" xfId="50714"/>
    <cellStyle name="Обычный 3 18 7 5" xfId="50715"/>
    <cellStyle name="Обычный 3 18 7 5 2" xfId="50716"/>
    <cellStyle name="Обычный 3 18 7 5 2 2" xfId="50717"/>
    <cellStyle name="Обычный 3 18 7 5 2 2 2" xfId="50718"/>
    <cellStyle name="Обычный 3 18 7 5 2 3" xfId="50719"/>
    <cellStyle name="Обычный 3 18 7 5 3" xfId="50720"/>
    <cellStyle name="Обычный 3 18 7 5 3 2" xfId="50721"/>
    <cellStyle name="Обычный 3 18 7 5 4" xfId="50722"/>
    <cellStyle name="Обычный 3 18 7 6" xfId="50723"/>
    <cellStyle name="Обычный 3 18 7 6 2" xfId="50724"/>
    <cellStyle name="Обычный 3 18 7 6 2 2" xfId="50725"/>
    <cellStyle name="Обычный 3 18 7 6 3" xfId="50726"/>
    <cellStyle name="Обычный 3 18 7 7" xfId="50727"/>
    <cellStyle name="Обычный 3 18 7 7 2" xfId="50728"/>
    <cellStyle name="Обычный 3 18 7 8" xfId="50729"/>
    <cellStyle name="Обычный 3 18 8" xfId="50730"/>
    <cellStyle name="Обычный 3 18 8 2" xfId="50731"/>
    <cellStyle name="Обычный 3 18 8 2 2" xfId="50732"/>
    <cellStyle name="Обычный 3 18 8 2 2 2" xfId="50733"/>
    <cellStyle name="Обычный 3 18 8 2 2 2 2" xfId="50734"/>
    <cellStyle name="Обычный 3 18 8 2 2 2 2 2" xfId="50735"/>
    <cellStyle name="Обычный 3 18 8 2 2 2 2 2 2" xfId="50736"/>
    <cellStyle name="Обычный 3 18 8 2 2 2 2 3" xfId="50737"/>
    <cellStyle name="Обычный 3 18 8 2 2 2 3" xfId="50738"/>
    <cellStyle name="Обычный 3 18 8 2 2 2 3 2" xfId="50739"/>
    <cellStyle name="Обычный 3 18 8 2 2 2 4" xfId="50740"/>
    <cellStyle name="Обычный 3 18 8 2 2 3" xfId="50741"/>
    <cellStyle name="Обычный 3 18 8 2 2 3 2" xfId="50742"/>
    <cellStyle name="Обычный 3 18 8 2 2 3 2 2" xfId="50743"/>
    <cellStyle name="Обычный 3 18 8 2 2 3 3" xfId="50744"/>
    <cellStyle name="Обычный 3 18 8 2 2 4" xfId="50745"/>
    <cellStyle name="Обычный 3 18 8 2 2 4 2" xfId="50746"/>
    <cellStyle name="Обычный 3 18 8 2 2 5" xfId="50747"/>
    <cellStyle name="Обычный 3 18 8 2 3" xfId="50748"/>
    <cellStyle name="Обычный 3 18 8 2 3 2" xfId="50749"/>
    <cellStyle name="Обычный 3 18 8 2 3 2 2" xfId="50750"/>
    <cellStyle name="Обычный 3 18 8 2 3 2 2 2" xfId="50751"/>
    <cellStyle name="Обычный 3 18 8 2 3 2 2 2 2" xfId="50752"/>
    <cellStyle name="Обычный 3 18 8 2 3 2 2 3" xfId="50753"/>
    <cellStyle name="Обычный 3 18 8 2 3 2 3" xfId="50754"/>
    <cellStyle name="Обычный 3 18 8 2 3 2 3 2" xfId="50755"/>
    <cellStyle name="Обычный 3 18 8 2 3 2 4" xfId="50756"/>
    <cellStyle name="Обычный 3 18 8 2 3 3" xfId="50757"/>
    <cellStyle name="Обычный 3 18 8 2 3 3 2" xfId="50758"/>
    <cellStyle name="Обычный 3 18 8 2 3 3 2 2" xfId="50759"/>
    <cellStyle name="Обычный 3 18 8 2 3 3 3" xfId="50760"/>
    <cellStyle name="Обычный 3 18 8 2 3 4" xfId="50761"/>
    <cellStyle name="Обычный 3 18 8 2 3 4 2" xfId="50762"/>
    <cellStyle name="Обычный 3 18 8 2 3 5" xfId="50763"/>
    <cellStyle name="Обычный 3 18 8 2 4" xfId="50764"/>
    <cellStyle name="Обычный 3 18 8 2 4 2" xfId="50765"/>
    <cellStyle name="Обычный 3 18 8 2 4 2 2" xfId="50766"/>
    <cellStyle name="Обычный 3 18 8 2 4 2 2 2" xfId="50767"/>
    <cellStyle name="Обычный 3 18 8 2 4 2 3" xfId="50768"/>
    <cellStyle name="Обычный 3 18 8 2 4 3" xfId="50769"/>
    <cellStyle name="Обычный 3 18 8 2 4 3 2" xfId="50770"/>
    <cellStyle name="Обычный 3 18 8 2 4 4" xfId="50771"/>
    <cellStyle name="Обычный 3 18 8 2 5" xfId="50772"/>
    <cellStyle name="Обычный 3 18 8 2 5 2" xfId="50773"/>
    <cellStyle name="Обычный 3 18 8 2 5 2 2" xfId="50774"/>
    <cellStyle name="Обычный 3 18 8 2 5 3" xfId="50775"/>
    <cellStyle name="Обычный 3 18 8 2 6" xfId="50776"/>
    <cellStyle name="Обычный 3 18 8 2 6 2" xfId="50777"/>
    <cellStyle name="Обычный 3 18 8 2 7" xfId="50778"/>
    <cellStyle name="Обычный 3 18 8 3" xfId="50779"/>
    <cellStyle name="Обычный 3 18 8 3 2" xfId="50780"/>
    <cellStyle name="Обычный 3 18 8 3 2 2" xfId="50781"/>
    <cellStyle name="Обычный 3 18 8 3 2 2 2" xfId="50782"/>
    <cellStyle name="Обычный 3 18 8 3 2 2 2 2" xfId="50783"/>
    <cellStyle name="Обычный 3 18 8 3 2 2 3" xfId="50784"/>
    <cellStyle name="Обычный 3 18 8 3 2 3" xfId="50785"/>
    <cellStyle name="Обычный 3 18 8 3 2 3 2" xfId="50786"/>
    <cellStyle name="Обычный 3 18 8 3 2 4" xfId="50787"/>
    <cellStyle name="Обычный 3 18 8 3 3" xfId="50788"/>
    <cellStyle name="Обычный 3 18 8 3 3 2" xfId="50789"/>
    <cellStyle name="Обычный 3 18 8 3 3 2 2" xfId="50790"/>
    <cellStyle name="Обычный 3 18 8 3 3 3" xfId="50791"/>
    <cellStyle name="Обычный 3 18 8 3 4" xfId="50792"/>
    <cellStyle name="Обычный 3 18 8 3 4 2" xfId="50793"/>
    <cellStyle name="Обычный 3 18 8 3 5" xfId="50794"/>
    <cellStyle name="Обычный 3 18 8 4" xfId="50795"/>
    <cellStyle name="Обычный 3 18 8 4 2" xfId="50796"/>
    <cellStyle name="Обычный 3 18 8 4 2 2" xfId="50797"/>
    <cellStyle name="Обычный 3 18 8 4 2 2 2" xfId="50798"/>
    <cellStyle name="Обычный 3 18 8 4 2 2 2 2" xfId="50799"/>
    <cellStyle name="Обычный 3 18 8 4 2 2 3" xfId="50800"/>
    <cellStyle name="Обычный 3 18 8 4 2 3" xfId="50801"/>
    <cellStyle name="Обычный 3 18 8 4 2 3 2" xfId="50802"/>
    <cellStyle name="Обычный 3 18 8 4 2 4" xfId="50803"/>
    <cellStyle name="Обычный 3 18 8 4 3" xfId="50804"/>
    <cellStyle name="Обычный 3 18 8 4 3 2" xfId="50805"/>
    <cellStyle name="Обычный 3 18 8 4 3 2 2" xfId="50806"/>
    <cellStyle name="Обычный 3 18 8 4 3 3" xfId="50807"/>
    <cellStyle name="Обычный 3 18 8 4 4" xfId="50808"/>
    <cellStyle name="Обычный 3 18 8 4 4 2" xfId="50809"/>
    <cellStyle name="Обычный 3 18 8 4 5" xfId="50810"/>
    <cellStyle name="Обычный 3 18 8 5" xfId="50811"/>
    <cellStyle name="Обычный 3 18 8 5 2" xfId="50812"/>
    <cellStyle name="Обычный 3 18 8 5 2 2" xfId="50813"/>
    <cellStyle name="Обычный 3 18 8 5 2 2 2" xfId="50814"/>
    <cellStyle name="Обычный 3 18 8 5 2 3" xfId="50815"/>
    <cellStyle name="Обычный 3 18 8 5 3" xfId="50816"/>
    <cellStyle name="Обычный 3 18 8 5 3 2" xfId="50817"/>
    <cellStyle name="Обычный 3 18 8 5 4" xfId="50818"/>
    <cellStyle name="Обычный 3 18 8 6" xfId="50819"/>
    <cellStyle name="Обычный 3 18 8 6 2" xfId="50820"/>
    <cellStyle name="Обычный 3 18 8 6 2 2" xfId="50821"/>
    <cellStyle name="Обычный 3 18 8 6 3" xfId="50822"/>
    <cellStyle name="Обычный 3 18 8 7" xfId="50823"/>
    <cellStyle name="Обычный 3 18 8 7 2" xfId="50824"/>
    <cellStyle name="Обычный 3 18 8 8" xfId="50825"/>
    <cellStyle name="Обычный 3 18 9" xfId="50826"/>
    <cellStyle name="Обычный 3 18 9 2" xfId="50827"/>
    <cellStyle name="Обычный 3 18 9 2 2" xfId="50828"/>
    <cellStyle name="Обычный 3 18 9 2 2 2" xfId="50829"/>
    <cellStyle name="Обычный 3 18 9 2 2 2 2" xfId="50830"/>
    <cellStyle name="Обычный 3 18 9 2 2 2 2 2" xfId="50831"/>
    <cellStyle name="Обычный 3 18 9 2 2 2 2 2 2" xfId="50832"/>
    <cellStyle name="Обычный 3 18 9 2 2 2 2 3" xfId="50833"/>
    <cellStyle name="Обычный 3 18 9 2 2 2 3" xfId="50834"/>
    <cellStyle name="Обычный 3 18 9 2 2 2 3 2" xfId="50835"/>
    <cellStyle name="Обычный 3 18 9 2 2 2 4" xfId="50836"/>
    <cellStyle name="Обычный 3 18 9 2 2 3" xfId="50837"/>
    <cellStyle name="Обычный 3 18 9 2 2 3 2" xfId="50838"/>
    <cellStyle name="Обычный 3 18 9 2 2 3 2 2" xfId="50839"/>
    <cellStyle name="Обычный 3 18 9 2 2 3 3" xfId="50840"/>
    <cellStyle name="Обычный 3 18 9 2 2 4" xfId="50841"/>
    <cellStyle name="Обычный 3 18 9 2 2 4 2" xfId="50842"/>
    <cellStyle name="Обычный 3 18 9 2 2 5" xfId="50843"/>
    <cellStyle name="Обычный 3 18 9 2 3" xfId="50844"/>
    <cellStyle name="Обычный 3 18 9 2 3 2" xfId="50845"/>
    <cellStyle name="Обычный 3 18 9 2 3 2 2" xfId="50846"/>
    <cellStyle name="Обычный 3 18 9 2 3 2 2 2" xfId="50847"/>
    <cellStyle name="Обычный 3 18 9 2 3 2 2 2 2" xfId="50848"/>
    <cellStyle name="Обычный 3 18 9 2 3 2 2 3" xfId="50849"/>
    <cellStyle name="Обычный 3 18 9 2 3 2 3" xfId="50850"/>
    <cellStyle name="Обычный 3 18 9 2 3 2 3 2" xfId="50851"/>
    <cellStyle name="Обычный 3 18 9 2 3 2 4" xfId="50852"/>
    <cellStyle name="Обычный 3 18 9 2 3 3" xfId="50853"/>
    <cellStyle name="Обычный 3 18 9 2 3 3 2" xfId="50854"/>
    <cellStyle name="Обычный 3 18 9 2 3 3 2 2" xfId="50855"/>
    <cellStyle name="Обычный 3 18 9 2 3 3 3" xfId="50856"/>
    <cellStyle name="Обычный 3 18 9 2 3 4" xfId="50857"/>
    <cellStyle name="Обычный 3 18 9 2 3 4 2" xfId="50858"/>
    <cellStyle name="Обычный 3 18 9 2 3 5" xfId="50859"/>
    <cellStyle name="Обычный 3 18 9 2 4" xfId="50860"/>
    <cellStyle name="Обычный 3 18 9 2 4 2" xfId="50861"/>
    <cellStyle name="Обычный 3 18 9 2 4 2 2" xfId="50862"/>
    <cellStyle name="Обычный 3 18 9 2 4 2 2 2" xfId="50863"/>
    <cellStyle name="Обычный 3 18 9 2 4 2 3" xfId="50864"/>
    <cellStyle name="Обычный 3 18 9 2 4 3" xfId="50865"/>
    <cellStyle name="Обычный 3 18 9 2 4 3 2" xfId="50866"/>
    <cellStyle name="Обычный 3 18 9 2 4 4" xfId="50867"/>
    <cellStyle name="Обычный 3 18 9 2 5" xfId="50868"/>
    <cellStyle name="Обычный 3 18 9 2 5 2" xfId="50869"/>
    <cellStyle name="Обычный 3 18 9 2 5 2 2" xfId="50870"/>
    <cellStyle name="Обычный 3 18 9 2 5 3" xfId="50871"/>
    <cellStyle name="Обычный 3 18 9 2 6" xfId="50872"/>
    <cellStyle name="Обычный 3 18 9 2 6 2" xfId="50873"/>
    <cellStyle name="Обычный 3 18 9 2 7" xfId="50874"/>
    <cellStyle name="Обычный 3 18 9 3" xfId="50875"/>
    <cellStyle name="Обычный 3 18 9 3 2" xfId="50876"/>
    <cellStyle name="Обычный 3 18 9 3 2 2" xfId="50877"/>
    <cellStyle name="Обычный 3 18 9 3 2 2 2" xfId="50878"/>
    <cellStyle name="Обычный 3 18 9 3 2 2 2 2" xfId="50879"/>
    <cellStyle name="Обычный 3 18 9 3 2 2 3" xfId="50880"/>
    <cellStyle name="Обычный 3 18 9 3 2 3" xfId="50881"/>
    <cellStyle name="Обычный 3 18 9 3 2 3 2" xfId="50882"/>
    <cellStyle name="Обычный 3 18 9 3 2 4" xfId="50883"/>
    <cellStyle name="Обычный 3 18 9 3 3" xfId="50884"/>
    <cellStyle name="Обычный 3 18 9 3 3 2" xfId="50885"/>
    <cellStyle name="Обычный 3 18 9 3 3 2 2" xfId="50886"/>
    <cellStyle name="Обычный 3 18 9 3 3 3" xfId="50887"/>
    <cellStyle name="Обычный 3 18 9 3 4" xfId="50888"/>
    <cellStyle name="Обычный 3 18 9 3 4 2" xfId="50889"/>
    <cellStyle name="Обычный 3 18 9 3 5" xfId="50890"/>
    <cellStyle name="Обычный 3 18 9 4" xfId="50891"/>
    <cellStyle name="Обычный 3 18 9 4 2" xfId="50892"/>
    <cellStyle name="Обычный 3 18 9 4 2 2" xfId="50893"/>
    <cellStyle name="Обычный 3 18 9 4 2 2 2" xfId="50894"/>
    <cellStyle name="Обычный 3 18 9 4 2 2 2 2" xfId="50895"/>
    <cellStyle name="Обычный 3 18 9 4 2 2 3" xfId="50896"/>
    <cellStyle name="Обычный 3 18 9 4 2 3" xfId="50897"/>
    <cellStyle name="Обычный 3 18 9 4 2 3 2" xfId="50898"/>
    <cellStyle name="Обычный 3 18 9 4 2 4" xfId="50899"/>
    <cellStyle name="Обычный 3 18 9 4 3" xfId="50900"/>
    <cellStyle name="Обычный 3 18 9 4 3 2" xfId="50901"/>
    <cellStyle name="Обычный 3 18 9 4 3 2 2" xfId="50902"/>
    <cellStyle name="Обычный 3 18 9 4 3 3" xfId="50903"/>
    <cellStyle name="Обычный 3 18 9 4 4" xfId="50904"/>
    <cellStyle name="Обычный 3 18 9 4 4 2" xfId="50905"/>
    <cellStyle name="Обычный 3 18 9 4 5" xfId="50906"/>
    <cellStyle name="Обычный 3 18 9 5" xfId="50907"/>
    <cellStyle name="Обычный 3 18 9 5 2" xfId="50908"/>
    <cellStyle name="Обычный 3 18 9 5 2 2" xfId="50909"/>
    <cellStyle name="Обычный 3 18 9 5 2 2 2" xfId="50910"/>
    <cellStyle name="Обычный 3 18 9 5 2 3" xfId="50911"/>
    <cellStyle name="Обычный 3 18 9 5 3" xfId="50912"/>
    <cellStyle name="Обычный 3 18 9 5 3 2" xfId="50913"/>
    <cellStyle name="Обычный 3 18 9 5 4" xfId="50914"/>
    <cellStyle name="Обычный 3 18 9 6" xfId="50915"/>
    <cellStyle name="Обычный 3 18 9 6 2" xfId="50916"/>
    <cellStyle name="Обычный 3 18 9 6 2 2" xfId="50917"/>
    <cellStyle name="Обычный 3 18 9 6 3" xfId="50918"/>
    <cellStyle name="Обычный 3 18 9 7" xfId="50919"/>
    <cellStyle name="Обычный 3 18 9 7 2" xfId="50920"/>
    <cellStyle name="Обычный 3 18 9 8" xfId="50921"/>
    <cellStyle name="Обычный 3 19" xfId="50922"/>
    <cellStyle name="Обычный 3 19 10" xfId="50923"/>
    <cellStyle name="Обычный 3 19 10 2" xfId="50924"/>
    <cellStyle name="Обычный 3 19 10 2 2" xfId="50925"/>
    <cellStyle name="Обычный 3 19 10 2 2 2" xfId="50926"/>
    <cellStyle name="Обычный 3 19 10 2 2 2 2" xfId="50927"/>
    <cellStyle name="Обычный 3 19 10 2 2 2 2 2" xfId="50928"/>
    <cellStyle name="Обычный 3 19 10 2 2 2 2 2 2" xfId="50929"/>
    <cellStyle name="Обычный 3 19 10 2 2 2 2 3" xfId="50930"/>
    <cellStyle name="Обычный 3 19 10 2 2 2 3" xfId="50931"/>
    <cellStyle name="Обычный 3 19 10 2 2 2 3 2" xfId="50932"/>
    <cellStyle name="Обычный 3 19 10 2 2 2 4" xfId="50933"/>
    <cellStyle name="Обычный 3 19 10 2 2 3" xfId="50934"/>
    <cellStyle name="Обычный 3 19 10 2 2 3 2" xfId="50935"/>
    <cellStyle name="Обычный 3 19 10 2 2 3 2 2" xfId="50936"/>
    <cellStyle name="Обычный 3 19 10 2 2 3 3" xfId="50937"/>
    <cellStyle name="Обычный 3 19 10 2 2 4" xfId="50938"/>
    <cellStyle name="Обычный 3 19 10 2 2 4 2" xfId="50939"/>
    <cellStyle name="Обычный 3 19 10 2 2 5" xfId="50940"/>
    <cellStyle name="Обычный 3 19 10 2 3" xfId="50941"/>
    <cellStyle name="Обычный 3 19 10 2 3 2" xfId="50942"/>
    <cellStyle name="Обычный 3 19 10 2 3 2 2" xfId="50943"/>
    <cellStyle name="Обычный 3 19 10 2 3 2 2 2" xfId="50944"/>
    <cellStyle name="Обычный 3 19 10 2 3 2 2 2 2" xfId="50945"/>
    <cellStyle name="Обычный 3 19 10 2 3 2 2 3" xfId="50946"/>
    <cellStyle name="Обычный 3 19 10 2 3 2 3" xfId="50947"/>
    <cellStyle name="Обычный 3 19 10 2 3 2 3 2" xfId="50948"/>
    <cellStyle name="Обычный 3 19 10 2 3 2 4" xfId="50949"/>
    <cellStyle name="Обычный 3 19 10 2 3 3" xfId="50950"/>
    <cellStyle name="Обычный 3 19 10 2 3 3 2" xfId="50951"/>
    <cellStyle name="Обычный 3 19 10 2 3 3 2 2" xfId="50952"/>
    <cellStyle name="Обычный 3 19 10 2 3 3 3" xfId="50953"/>
    <cellStyle name="Обычный 3 19 10 2 3 4" xfId="50954"/>
    <cellStyle name="Обычный 3 19 10 2 3 4 2" xfId="50955"/>
    <cellStyle name="Обычный 3 19 10 2 3 5" xfId="50956"/>
    <cellStyle name="Обычный 3 19 10 2 4" xfId="50957"/>
    <cellStyle name="Обычный 3 19 10 2 4 2" xfId="50958"/>
    <cellStyle name="Обычный 3 19 10 2 4 2 2" xfId="50959"/>
    <cellStyle name="Обычный 3 19 10 2 4 2 2 2" xfId="50960"/>
    <cellStyle name="Обычный 3 19 10 2 4 2 3" xfId="50961"/>
    <cellStyle name="Обычный 3 19 10 2 4 3" xfId="50962"/>
    <cellStyle name="Обычный 3 19 10 2 4 3 2" xfId="50963"/>
    <cellStyle name="Обычный 3 19 10 2 4 4" xfId="50964"/>
    <cellStyle name="Обычный 3 19 10 2 5" xfId="50965"/>
    <cellStyle name="Обычный 3 19 10 2 5 2" xfId="50966"/>
    <cellStyle name="Обычный 3 19 10 2 5 2 2" xfId="50967"/>
    <cellStyle name="Обычный 3 19 10 2 5 3" xfId="50968"/>
    <cellStyle name="Обычный 3 19 10 2 6" xfId="50969"/>
    <cellStyle name="Обычный 3 19 10 2 6 2" xfId="50970"/>
    <cellStyle name="Обычный 3 19 10 2 7" xfId="50971"/>
    <cellStyle name="Обычный 3 19 10 3" xfId="50972"/>
    <cellStyle name="Обычный 3 19 10 3 2" xfId="50973"/>
    <cellStyle name="Обычный 3 19 10 3 2 2" xfId="50974"/>
    <cellStyle name="Обычный 3 19 10 3 2 2 2" xfId="50975"/>
    <cellStyle name="Обычный 3 19 10 3 2 2 2 2" xfId="50976"/>
    <cellStyle name="Обычный 3 19 10 3 2 2 3" xfId="50977"/>
    <cellStyle name="Обычный 3 19 10 3 2 3" xfId="50978"/>
    <cellStyle name="Обычный 3 19 10 3 2 3 2" xfId="50979"/>
    <cellStyle name="Обычный 3 19 10 3 2 4" xfId="50980"/>
    <cellStyle name="Обычный 3 19 10 3 3" xfId="50981"/>
    <cellStyle name="Обычный 3 19 10 3 3 2" xfId="50982"/>
    <cellStyle name="Обычный 3 19 10 3 3 2 2" xfId="50983"/>
    <cellStyle name="Обычный 3 19 10 3 3 3" xfId="50984"/>
    <cellStyle name="Обычный 3 19 10 3 4" xfId="50985"/>
    <cellStyle name="Обычный 3 19 10 3 4 2" xfId="50986"/>
    <cellStyle name="Обычный 3 19 10 3 5" xfId="50987"/>
    <cellStyle name="Обычный 3 19 10 4" xfId="50988"/>
    <cellStyle name="Обычный 3 19 10 4 2" xfId="50989"/>
    <cellStyle name="Обычный 3 19 10 4 2 2" xfId="50990"/>
    <cellStyle name="Обычный 3 19 10 4 2 2 2" xfId="50991"/>
    <cellStyle name="Обычный 3 19 10 4 2 2 2 2" xfId="50992"/>
    <cellStyle name="Обычный 3 19 10 4 2 2 3" xfId="50993"/>
    <cellStyle name="Обычный 3 19 10 4 2 3" xfId="50994"/>
    <cellStyle name="Обычный 3 19 10 4 2 3 2" xfId="50995"/>
    <cellStyle name="Обычный 3 19 10 4 2 4" xfId="50996"/>
    <cellStyle name="Обычный 3 19 10 4 3" xfId="50997"/>
    <cellStyle name="Обычный 3 19 10 4 3 2" xfId="50998"/>
    <cellStyle name="Обычный 3 19 10 4 3 2 2" xfId="50999"/>
    <cellStyle name="Обычный 3 19 10 4 3 3" xfId="51000"/>
    <cellStyle name="Обычный 3 19 10 4 4" xfId="51001"/>
    <cellStyle name="Обычный 3 19 10 4 4 2" xfId="51002"/>
    <cellStyle name="Обычный 3 19 10 4 5" xfId="51003"/>
    <cellStyle name="Обычный 3 19 10 5" xfId="51004"/>
    <cellStyle name="Обычный 3 19 10 5 2" xfId="51005"/>
    <cellStyle name="Обычный 3 19 10 5 2 2" xfId="51006"/>
    <cellStyle name="Обычный 3 19 10 5 2 2 2" xfId="51007"/>
    <cellStyle name="Обычный 3 19 10 5 2 3" xfId="51008"/>
    <cellStyle name="Обычный 3 19 10 5 3" xfId="51009"/>
    <cellStyle name="Обычный 3 19 10 5 3 2" xfId="51010"/>
    <cellStyle name="Обычный 3 19 10 5 4" xfId="51011"/>
    <cellStyle name="Обычный 3 19 10 6" xfId="51012"/>
    <cellStyle name="Обычный 3 19 10 6 2" xfId="51013"/>
    <cellStyle name="Обычный 3 19 10 6 2 2" xfId="51014"/>
    <cellStyle name="Обычный 3 19 10 6 3" xfId="51015"/>
    <cellStyle name="Обычный 3 19 10 7" xfId="51016"/>
    <cellStyle name="Обычный 3 19 10 7 2" xfId="51017"/>
    <cellStyle name="Обычный 3 19 10 8" xfId="51018"/>
    <cellStyle name="Обычный 3 19 11" xfId="51019"/>
    <cellStyle name="Обычный 3 19 11 2" xfId="51020"/>
    <cellStyle name="Обычный 3 19 11 2 2" xfId="51021"/>
    <cellStyle name="Обычный 3 19 11 2 2 2" xfId="51022"/>
    <cellStyle name="Обычный 3 19 11 2 2 2 2" xfId="51023"/>
    <cellStyle name="Обычный 3 19 11 2 2 2 2 2" xfId="51024"/>
    <cellStyle name="Обычный 3 19 11 2 2 2 2 2 2" xfId="51025"/>
    <cellStyle name="Обычный 3 19 11 2 2 2 2 3" xfId="51026"/>
    <cellStyle name="Обычный 3 19 11 2 2 2 3" xfId="51027"/>
    <cellStyle name="Обычный 3 19 11 2 2 2 3 2" xfId="51028"/>
    <cellStyle name="Обычный 3 19 11 2 2 2 4" xfId="51029"/>
    <cellStyle name="Обычный 3 19 11 2 2 3" xfId="51030"/>
    <cellStyle name="Обычный 3 19 11 2 2 3 2" xfId="51031"/>
    <cellStyle name="Обычный 3 19 11 2 2 3 2 2" xfId="51032"/>
    <cellStyle name="Обычный 3 19 11 2 2 3 3" xfId="51033"/>
    <cellStyle name="Обычный 3 19 11 2 2 4" xfId="51034"/>
    <cellStyle name="Обычный 3 19 11 2 2 4 2" xfId="51035"/>
    <cellStyle name="Обычный 3 19 11 2 2 5" xfId="51036"/>
    <cellStyle name="Обычный 3 19 11 2 3" xfId="51037"/>
    <cellStyle name="Обычный 3 19 11 2 3 2" xfId="51038"/>
    <cellStyle name="Обычный 3 19 11 2 3 2 2" xfId="51039"/>
    <cellStyle name="Обычный 3 19 11 2 3 2 2 2" xfId="51040"/>
    <cellStyle name="Обычный 3 19 11 2 3 2 2 2 2" xfId="51041"/>
    <cellStyle name="Обычный 3 19 11 2 3 2 2 3" xfId="51042"/>
    <cellStyle name="Обычный 3 19 11 2 3 2 3" xfId="51043"/>
    <cellStyle name="Обычный 3 19 11 2 3 2 3 2" xfId="51044"/>
    <cellStyle name="Обычный 3 19 11 2 3 2 4" xfId="51045"/>
    <cellStyle name="Обычный 3 19 11 2 3 3" xfId="51046"/>
    <cellStyle name="Обычный 3 19 11 2 3 3 2" xfId="51047"/>
    <cellStyle name="Обычный 3 19 11 2 3 3 2 2" xfId="51048"/>
    <cellStyle name="Обычный 3 19 11 2 3 3 3" xfId="51049"/>
    <cellStyle name="Обычный 3 19 11 2 3 4" xfId="51050"/>
    <cellStyle name="Обычный 3 19 11 2 3 4 2" xfId="51051"/>
    <cellStyle name="Обычный 3 19 11 2 3 5" xfId="51052"/>
    <cellStyle name="Обычный 3 19 11 2 4" xfId="51053"/>
    <cellStyle name="Обычный 3 19 11 2 4 2" xfId="51054"/>
    <cellStyle name="Обычный 3 19 11 2 4 2 2" xfId="51055"/>
    <cellStyle name="Обычный 3 19 11 2 4 2 2 2" xfId="51056"/>
    <cellStyle name="Обычный 3 19 11 2 4 2 3" xfId="51057"/>
    <cellStyle name="Обычный 3 19 11 2 4 3" xfId="51058"/>
    <cellStyle name="Обычный 3 19 11 2 4 3 2" xfId="51059"/>
    <cellStyle name="Обычный 3 19 11 2 4 4" xfId="51060"/>
    <cellStyle name="Обычный 3 19 11 2 5" xfId="51061"/>
    <cellStyle name="Обычный 3 19 11 2 5 2" xfId="51062"/>
    <cellStyle name="Обычный 3 19 11 2 5 2 2" xfId="51063"/>
    <cellStyle name="Обычный 3 19 11 2 5 3" xfId="51064"/>
    <cellStyle name="Обычный 3 19 11 2 6" xfId="51065"/>
    <cellStyle name="Обычный 3 19 11 2 6 2" xfId="51066"/>
    <cellStyle name="Обычный 3 19 11 2 7" xfId="51067"/>
    <cellStyle name="Обычный 3 19 11 3" xfId="51068"/>
    <cellStyle name="Обычный 3 19 11 3 2" xfId="51069"/>
    <cellStyle name="Обычный 3 19 11 3 2 2" xfId="51070"/>
    <cellStyle name="Обычный 3 19 11 3 2 2 2" xfId="51071"/>
    <cellStyle name="Обычный 3 19 11 3 2 2 2 2" xfId="51072"/>
    <cellStyle name="Обычный 3 19 11 3 2 2 3" xfId="51073"/>
    <cellStyle name="Обычный 3 19 11 3 2 3" xfId="51074"/>
    <cellStyle name="Обычный 3 19 11 3 2 3 2" xfId="51075"/>
    <cellStyle name="Обычный 3 19 11 3 2 4" xfId="51076"/>
    <cellStyle name="Обычный 3 19 11 3 3" xfId="51077"/>
    <cellStyle name="Обычный 3 19 11 3 3 2" xfId="51078"/>
    <cellStyle name="Обычный 3 19 11 3 3 2 2" xfId="51079"/>
    <cellStyle name="Обычный 3 19 11 3 3 3" xfId="51080"/>
    <cellStyle name="Обычный 3 19 11 3 4" xfId="51081"/>
    <cellStyle name="Обычный 3 19 11 3 4 2" xfId="51082"/>
    <cellStyle name="Обычный 3 19 11 3 5" xfId="51083"/>
    <cellStyle name="Обычный 3 19 11 4" xfId="51084"/>
    <cellStyle name="Обычный 3 19 11 4 2" xfId="51085"/>
    <cellStyle name="Обычный 3 19 11 4 2 2" xfId="51086"/>
    <cellStyle name="Обычный 3 19 11 4 2 2 2" xfId="51087"/>
    <cellStyle name="Обычный 3 19 11 4 2 2 2 2" xfId="51088"/>
    <cellStyle name="Обычный 3 19 11 4 2 2 3" xfId="51089"/>
    <cellStyle name="Обычный 3 19 11 4 2 3" xfId="51090"/>
    <cellStyle name="Обычный 3 19 11 4 2 3 2" xfId="51091"/>
    <cellStyle name="Обычный 3 19 11 4 2 4" xfId="51092"/>
    <cellStyle name="Обычный 3 19 11 4 3" xfId="51093"/>
    <cellStyle name="Обычный 3 19 11 4 3 2" xfId="51094"/>
    <cellStyle name="Обычный 3 19 11 4 3 2 2" xfId="51095"/>
    <cellStyle name="Обычный 3 19 11 4 3 3" xfId="51096"/>
    <cellStyle name="Обычный 3 19 11 4 4" xfId="51097"/>
    <cellStyle name="Обычный 3 19 11 4 4 2" xfId="51098"/>
    <cellStyle name="Обычный 3 19 11 4 5" xfId="51099"/>
    <cellStyle name="Обычный 3 19 11 5" xfId="51100"/>
    <cellStyle name="Обычный 3 19 11 5 2" xfId="51101"/>
    <cellStyle name="Обычный 3 19 11 5 2 2" xfId="51102"/>
    <cellStyle name="Обычный 3 19 11 5 2 2 2" xfId="51103"/>
    <cellStyle name="Обычный 3 19 11 5 2 3" xfId="51104"/>
    <cellStyle name="Обычный 3 19 11 5 3" xfId="51105"/>
    <cellStyle name="Обычный 3 19 11 5 3 2" xfId="51106"/>
    <cellStyle name="Обычный 3 19 11 5 4" xfId="51107"/>
    <cellStyle name="Обычный 3 19 11 6" xfId="51108"/>
    <cellStyle name="Обычный 3 19 11 6 2" xfId="51109"/>
    <cellStyle name="Обычный 3 19 11 6 2 2" xfId="51110"/>
    <cellStyle name="Обычный 3 19 11 6 3" xfId="51111"/>
    <cellStyle name="Обычный 3 19 11 7" xfId="51112"/>
    <cellStyle name="Обычный 3 19 11 7 2" xfId="51113"/>
    <cellStyle name="Обычный 3 19 11 8" xfId="51114"/>
    <cellStyle name="Обычный 3 19 12" xfId="51115"/>
    <cellStyle name="Обычный 3 19 12 2" xfId="51116"/>
    <cellStyle name="Обычный 3 19 12 2 2" xfId="51117"/>
    <cellStyle name="Обычный 3 19 12 2 2 2" xfId="51118"/>
    <cellStyle name="Обычный 3 19 12 2 2 2 2" xfId="51119"/>
    <cellStyle name="Обычный 3 19 12 2 2 2 2 2" xfId="51120"/>
    <cellStyle name="Обычный 3 19 12 2 2 2 2 2 2" xfId="51121"/>
    <cellStyle name="Обычный 3 19 12 2 2 2 2 3" xfId="51122"/>
    <cellStyle name="Обычный 3 19 12 2 2 2 3" xfId="51123"/>
    <cellStyle name="Обычный 3 19 12 2 2 2 3 2" xfId="51124"/>
    <cellStyle name="Обычный 3 19 12 2 2 2 4" xfId="51125"/>
    <cellStyle name="Обычный 3 19 12 2 2 3" xfId="51126"/>
    <cellStyle name="Обычный 3 19 12 2 2 3 2" xfId="51127"/>
    <cellStyle name="Обычный 3 19 12 2 2 3 2 2" xfId="51128"/>
    <cellStyle name="Обычный 3 19 12 2 2 3 3" xfId="51129"/>
    <cellStyle name="Обычный 3 19 12 2 2 4" xfId="51130"/>
    <cellStyle name="Обычный 3 19 12 2 2 4 2" xfId="51131"/>
    <cellStyle name="Обычный 3 19 12 2 2 5" xfId="51132"/>
    <cellStyle name="Обычный 3 19 12 2 3" xfId="51133"/>
    <cellStyle name="Обычный 3 19 12 2 3 2" xfId="51134"/>
    <cellStyle name="Обычный 3 19 12 2 3 2 2" xfId="51135"/>
    <cellStyle name="Обычный 3 19 12 2 3 2 2 2" xfId="51136"/>
    <cellStyle name="Обычный 3 19 12 2 3 2 2 2 2" xfId="51137"/>
    <cellStyle name="Обычный 3 19 12 2 3 2 2 3" xfId="51138"/>
    <cellStyle name="Обычный 3 19 12 2 3 2 3" xfId="51139"/>
    <cellStyle name="Обычный 3 19 12 2 3 2 3 2" xfId="51140"/>
    <cellStyle name="Обычный 3 19 12 2 3 2 4" xfId="51141"/>
    <cellStyle name="Обычный 3 19 12 2 3 3" xfId="51142"/>
    <cellStyle name="Обычный 3 19 12 2 3 3 2" xfId="51143"/>
    <cellStyle name="Обычный 3 19 12 2 3 3 2 2" xfId="51144"/>
    <cellStyle name="Обычный 3 19 12 2 3 3 3" xfId="51145"/>
    <cellStyle name="Обычный 3 19 12 2 3 4" xfId="51146"/>
    <cellStyle name="Обычный 3 19 12 2 3 4 2" xfId="51147"/>
    <cellStyle name="Обычный 3 19 12 2 3 5" xfId="51148"/>
    <cellStyle name="Обычный 3 19 12 2 4" xfId="51149"/>
    <cellStyle name="Обычный 3 19 12 2 4 2" xfId="51150"/>
    <cellStyle name="Обычный 3 19 12 2 4 2 2" xfId="51151"/>
    <cellStyle name="Обычный 3 19 12 2 4 2 2 2" xfId="51152"/>
    <cellStyle name="Обычный 3 19 12 2 4 2 3" xfId="51153"/>
    <cellStyle name="Обычный 3 19 12 2 4 3" xfId="51154"/>
    <cellStyle name="Обычный 3 19 12 2 4 3 2" xfId="51155"/>
    <cellStyle name="Обычный 3 19 12 2 4 4" xfId="51156"/>
    <cellStyle name="Обычный 3 19 12 2 5" xfId="51157"/>
    <cellStyle name="Обычный 3 19 12 2 5 2" xfId="51158"/>
    <cellStyle name="Обычный 3 19 12 2 5 2 2" xfId="51159"/>
    <cellStyle name="Обычный 3 19 12 2 5 3" xfId="51160"/>
    <cellStyle name="Обычный 3 19 12 2 6" xfId="51161"/>
    <cellStyle name="Обычный 3 19 12 2 6 2" xfId="51162"/>
    <cellStyle name="Обычный 3 19 12 2 7" xfId="51163"/>
    <cellStyle name="Обычный 3 19 12 3" xfId="51164"/>
    <cellStyle name="Обычный 3 19 12 3 2" xfId="51165"/>
    <cellStyle name="Обычный 3 19 12 3 2 2" xfId="51166"/>
    <cellStyle name="Обычный 3 19 12 3 2 2 2" xfId="51167"/>
    <cellStyle name="Обычный 3 19 12 3 2 2 2 2" xfId="51168"/>
    <cellStyle name="Обычный 3 19 12 3 2 2 3" xfId="51169"/>
    <cellStyle name="Обычный 3 19 12 3 2 3" xfId="51170"/>
    <cellStyle name="Обычный 3 19 12 3 2 3 2" xfId="51171"/>
    <cellStyle name="Обычный 3 19 12 3 2 4" xfId="51172"/>
    <cellStyle name="Обычный 3 19 12 3 3" xfId="51173"/>
    <cellStyle name="Обычный 3 19 12 3 3 2" xfId="51174"/>
    <cellStyle name="Обычный 3 19 12 3 3 2 2" xfId="51175"/>
    <cellStyle name="Обычный 3 19 12 3 3 3" xfId="51176"/>
    <cellStyle name="Обычный 3 19 12 3 4" xfId="51177"/>
    <cellStyle name="Обычный 3 19 12 3 4 2" xfId="51178"/>
    <cellStyle name="Обычный 3 19 12 3 5" xfId="51179"/>
    <cellStyle name="Обычный 3 19 12 4" xfId="51180"/>
    <cellStyle name="Обычный 3 19 12 4 2" xfId="51181"/>
    <cellStyle name="Обычный 3 19 12 4 2 2" xfId="51182"/>
    <cellStyle name="Обычный 3 19 12 4 2 2 2" xfId="51183"/>
    <cellStyle name="Обычный 3 19 12 4 2 2 2 2" xfId="51184"/>
    <cellStyle name="Обычный 3 19 12 4 2 2 3" xfId="51185"/>
    <cellStyle name="Обычный 3 19 12 4 2 3" xfId="51186"/>
    <cellStyle name="Обычный 3 19 12 4 2 3 2" xfId="51187"/>
    <cellStyle name="Обычный 3 19 12 4 2 4" xfId="51188"/>
    <cellStyle name="Обычный 3 19 12 4 3" xfId="51189"/>
    <cellStyle name="Обычный 3 19 12 4 3 2" xfId="51190"/>
    <cellStyle name="Обычный 3 19 12 4 3 2 2" xfId="51191"/>
    <cellStyle name="Обычный 3 19 12 4 3 3" xfId="51192"/>
    <cellStyle name="Обычный 3 19 12 4 4" xfId="51193"/>
    <cellStyle name="Обычный 3 19 12 4 4 2" xfId="51194"/>
    <cellStyle name="Обычный 3 19 12 4 5" xfId="51195"/>
    <cellStyle name="Обычный 3 19 12 5" xfId="51196"/>
    <cellStyle name="Обычный 3 19 12 5 2" xfId="51197"/>
    <cellStyle name="Обычный 3 19 12 5 2 2" xfId="51198"/>
    <cellStyle name="Обычный 3 19 12 5 2 2 2" xfId="51199"/>
    <cellStyle name="Обычный 3 19 12 5 2 3" xfId="51200"/>
    <cellStyle name="Обычный 3 19 12 5 3" xfId="51201"/>
    <cellStyle name="Обычный 3 19 12 5 3 2" xfId="51202"/>
    <cellStyle name="Обычный 3 19 12 5 4" xfId="51203"/>
    <cellStyle name="Обычный 3 19 12 6" xfId="51204"/>
    <cellStyle name="Обычный 3 19 12 6 2" xfId="51205"/>
    <cellStyle name="Обычный 3 19 12 6 2 2" xfId="51206"/>
    <cellStyle name="Обычный 3 19 12 6 3" xfId="51207"/>
    <cellStyle name="Обычный 3 19 12 7" xfId="51208"/>
    <cellStyle name="Обычный 3 19 12 7 2" xfId="51209"/>
    <cellStyle name="Обычный 3 19 12 8" xfId="51210"/>
    <cellStyle name="Обычный 3 19 13" xfId="51211"/>
    <cellStyle name="Обычный 3 19 13 2" xfId="51212"/>
    <cellStyle name="Обычный 3 19 13 2 2" xfId="51213"/>
    <cellStyle name="Обычный 3 19 13 2 2 2" xfId="51214"/>
    <cellStyle name="Обычный 3 19 13 2 2 2 2" xfId="51215"/>
    <cellStyle name="Обычный 3 19 13 2 2 2 2 2" xfId="51216"/>
    <cellStyle name="Обычный 3 19 13 2 2 2 2 2 2" xfId="51217"/>
    <cellStyle name="Обычный 3 19 13 2 2 2 2 3" xfId="51218"/>
    <cellStyle name="Обычный 3 19 13 2 2 2 3" xfId="51219"/>
    <cellStyle name="Обычный 3 19 13 2 2 2 3 2" xfId="51220"/>
    <cellStyle name="Обычный 3 19 13 2 2 2 4" xfId="51221"/>
    <cellStyle name="Обычный 3 19 13 2 2 3" xfId="51222"/>
    <cellStyle name="Обычный 3 19 13 2 2 3 2" xfId="51223"/>
    <cellStyle name="Обычный 3 19 13 2 2 3 2 2" xfId="51224"/>
    <cellStyle name="Обычный 3 19 13 2 2 3 3" xfId="51225"/>
    <cellStyle name="Обычный 3 19 13 2 2 4" xfId="51226"/>
    <cellStyle name="Обычный 3 19 13 2 2 4 2" xfId="51227"/>
    <cellStyle name="Обычный 3 19 13 2 2 5" xfId="51228"/>
    <cellStyle name="Обычный 3 19 13 2 3" xfId="51229"/>
    <cellStyle name="Обычный 3 19 13 2 3 2" xfId="51230"/>
    <cellStyle name="Обычный 3 19 13 2 3 2 2" xfId="51231"/>
    <cellStyle name="Обычный 3 19 13 2 3 2 2 2" xfId="51232"/>
    <cellStyle name="Обычный 3 19 13 2 3 2 2 2 2" xfId="51233"/>
    <cellStyle name="Обычный 3 19 13 2 3 2 2 3" xfId="51234"/>
    <cellStyle name="Обычный 3 19 13 2 3 2 3" xfId="51235"/>
    <cellStyle name="Обычный 3 19 13 2 3 2 3 2" xfId="51236"/>
    <cellStyle name="Обычный 3 19 13 2 3 2 4" xfId="51237"/>
    <cellStyle name="Обычный 3 19 13 2 3 3" xfId="51238"/>
    <cellStyle name="Обычный 3 19 13 2 3 3 2" xfId="51239"/>
    <cellStyle name="Обычный 3 19 13 2 3 3 2 2" xfId="51240"/>
    <cellStyle name="Обычный 3 19 13 2 3 3 3" xfId="51241"/>
    <cellStyle name="Обычный 3 19 13 2 3 4" xfId="51242"/>
    <cellStyle name="Обычный 3 19 13 2 3 4 2" xfId="51243"/>
    <cellStyle name="Обычный 3 19 13 2 3 5" xfId="51244"/>
    <cellStyle name="Обычный 3 19 13 2 4" xfId="51245"/>
    <cellStyle name="Обычный 3 19 13 2 4 2" xfId="51246"/>
    <cellStyle name="Обычный 3 19 13 2 4 2 2" xfId="51247"/>
    <cellStyle name="Обычный 3 19 13 2 4 2 2 2" xfId="51248"/>
    <cellStyle name="Обычный 3 19 13 2 4 2 3" xfId="51249"/>
    <cellStyle name="Обычный 3 19 13 2 4 3" xfId="51250"/>
    <cellStyle name="Обычный 3 19 13 2 4 3 2" xfId="51251"/>
    <cellStyle name="Обычный 3 19 13 2 4 4" xfId="51252"/>
    <cellStyle name="Обычный 3 19 13 2 5" xfId="51253"/>
    <cellStyle name="Обычный 3 19 13 2 5 2" xfId="51254"/>
    <cellStyle name="Обычный 3 19 13 2 5 2 2" xfId="51255"/>
    <cellStyle name="Обычный 3 19 13 2 5 3" xfId="51256"/>
    <cellStyle name="Обычный 3 19 13 2 6" xfId="51257"/>
    <cellStyle name="Обычный 3 19 13 2 6 2" xfId="51258"/>
    <cellStyle name="Обычный 3 19 13 2 7" xfId="51259"/>
    <cellStyle name="Обычный 3 19 13 3" xfId="51260"/>
    <cellStyle name="Обычный 3 19 13 3 2" xfId="51261"/>
    <cellStyle name="Обычный 3 19 13 3 2 2" xfId="51262"/>
    <cellStyle name="Обычный 3 19 13 3 2 2 2" xfId="51263"/>
    <cellStyle name="Обычный 3 19 13 3 2 2 2 2" xfId="51264"/>
    <cellStyle name="Обычный 3 19 13 3 2 2 3" xfId="51265"/>
    <cellStyle name="Обычный 3 19 13 3 2 3" xfId="51266"/>
    <cellStyle name="Обычный 3 19 13 3 2 3 2" xfId="51267"/>
    <cellStyle name="Обычный 3 19 13 3 2 4" xfId="51268"/>
    <cellStyle name="Обычный 3 19 13 3 3" xfId="51269"/>
    <cellStyle name="Обычный 3 19 13 3 3 2" xfId="51270"/>
    <cellStyle name="Обычный 3 19 13 3 3 2 2" xfId="51271"/>
    <cellStyle name="Обычный 3 19 13 3 3 3" xfId="51272"/>
    <cellStyle name="Обычный 3 19 13 3 4" xfId="51273"/>
    <cellStyle name="Обычный 3 19 13 3 4 2" xfId="51274"/>
    <cellStyle name="Обычный 3 19 13 3 5" xfId="51275"/>
    <cellStyle name="Обычный 3 19 13 4" xfId="51276"/>
    <cellStyle name="Обычный 3 19 13 4 2" xfId="51277"/>
    <cellStyle name="Обычный 3 19 13 4 2 2" xfId="51278"/>
    <cellStyle name="Обычный 3 19 13 4 2 2 2" xfId="51279"/>
    <cellStyle name="Обычный 3 19 13 4 2 2 2 2" xfId="51280"/>
    <cellStyle name="Обычный 3 19 13 4 2 2 3" xfId="51281"/>
    <cellStyle name="Обычный 3 19 13 4 2 3" xfId="51282"/>
    <cellStyle name="Обычный 3 19 13 4 2 3 2" xfId="51283"/>
    <cellStyle name="Обычный 3 19 13 4 2 4" xfId="51284"/>
    <cellStyle name="Обычный 3 19 13 4 3" xfId="51285"/>
    <cellStyle name="Обычный 3 19 13 4 3 2" xfId="51286"/>
    <cellStyle name="Обычный 3 19 13 4 3 2 2" xfId="51287"/>
    <cellStyle name="Обычный 3 19 13 4 3 3" xfId="51288"/>
    <cellStyle name="Обычный 3 19 13 4 4" xfId="51289"/>
    <cellStyle name="Обычный 3 19 13 4 4 2" xfId="51290"/>
    <cellStyle name="Обычный 3 19 13 4 5" xfId="51291"/>
    <cellStyle name="Обычный 3 19 13 5" xfId="51292"/>
    <cellStyle name="Обычный 3 19 13 5 2" xfId="51293"/>
    <cellStyle name="Обычный 3 19 13 5 2 2" xfId="51294"/>
    <cellStyle name="Обычный 3 19 13 5 2 2 2" xfId="51295"/>
    <cellStyle name="Обычный 3 19 13 5 2 3" xfId="51296"/>
    <cellStyle name="Обычный 3 19 13 5 3" xfId="51297"/>
    <cellStyle name="Обычный 3 19 13 5 3 2" xfId="51298"/>
    <cellStyle name="Обычный 3 19 13 5 4" xfId="51299"/>
    <cellStyle name="Обычный 3 19 13 6" xfId="51300"/>
    <cellStyle name="Обычный 3 19 13 6 2" xfId="51301"/>
    <cellStyle name="Обычный 3 19 13 6 2 2" xfId="51302"/>
    <cellStyle name="Обычный 3 19 13 6 3" xfId="51303"/>
    <cellStyle name="Обычный 3 19 13 7" xfId="51304"/>
    <cellStyle name="Обычный 3 19 13 7 2" xfId="51305"/>
    <cellStyle name="Обычный 3 19 13 8" xfId="51306"/>
    <cellStyle name="Обычный 3 19 14" xfId="51307"/>
    <cellStyle name="Обычный 3 19 14 2" xfId="51308"/>
    <cellStyle name="Обычный 3 19 14 2 2" xfId="51309"/>
    <cellStyle name="Обычный 3 19 14 2 2 2" xfId="51310"/>
    <cellStyle name="Обычный 3 19 14 2 2 2 2" xfId="51311"/>
    <cellStyle name="Обычный 3 19 14 2 2 2 2 2" xfId="51312"/>
    <cellStyle name="Обычный 3 19 14 2 2 2 2 2 2" xfId="51313"/>
    <cellStyle name="Обычный 3 19 14 2 2 2 2 3" xfId="51314"/>
    <cellStyle name="Обычный 3 19 14 2 2 2 3" xfId="51315"/>
    <cellStyle name="Обычный 3 19 14 2 2 2 3 2" xfId="51316"/>
    <cellStyle name="Обычный 3 19 14 2 2 2 4" xfId="51317"/>
    <cellStyle name="Обычный 3 19 14 2 2 3" xfId="51318"/>
    <cellStyle name="Обычный 3 19 14 2 2 3 2" xfId="51319"/>
    <cellStyle name="Обычный 3 19 14 2 2 3 2 2" xfId="51320"/>
    <cellStyle name="Обычный 3 19 14 2 2 3 3" xfId="51321"/>
    <cellStyle name="Обычный 3 19 14 2 2 4" xfId="51322"/>
    <cellStyle name="Обычный 3 19 14 2 2 4 2" xfId="51323"/>
    <cellStyle name="Обычный 3 19 14 2 2 5" xfId="51324"/>
    <cellStyle name="Обычный 3 19 14 2 3" xfId="51325"/>
    <cellStyle name="Обычный 3 19 14 2 3 2" xfId="51326"/>
    <cellStyle name="Обычный 3 19 14 2 3 2 2" xfId="51327"/>
    <cellStyle name="Обычный 3 19 14 2 3 2 2 2" xfId="51328"/>
    <cellStyle name="Обычный 3 19 14 2 3 2 2 2 2" xfId="51329"/>
    <cellStyle name="Обычный 3 19 14 2 3 2 2 3" xfId="51330"/>
    <cellStyle name="Обычный 3 19 14 2 3 2 3" xfId="51331"/>
    <cellStyle name="Обычный 3 19 14 2 3 2 3 2" xfId="51332"/>
    <cellStyle name="Обычный 3 19 14 2 3 2 4" xfId="51333"/>
    <cellStyle name="Обычный 3 19 14 2 3 3" xfId="51334"/>
    <cellStyle name="Обычный 3 19 14 2 3 3 2" xfId="51335"/>
    <cellStyle name="Обычный 3 19 14 2 3 3 2 2" xfId="51336"/>
    <cellStyle name="Обычный 3 19 14 2 3 3 3" xfId="51337"/>
    <cellStyle name="Обычный 3 19 14 2 3 4" xfId="51338"/>
    <cellStyle name="Обычный 3 19 14 2 3 4 2" xfId="51339"/>
    <cellStyle name="Обычный 3 19 14 2 3 5" xfId="51340"/>
    <cellStyle name="Обычный 3 19 14 2 4" xfId="51341"/>
    <cellStyle name="Обычный 3 19 14 2 4 2" xfId="51342"/>
    <cellStyle name="Обычный 3 19 14 2 4 2 2" xfId="51343"/>
    <cellStyle name="Обычный 3 19 14 2 4 2 2 2" xfId="51344"/>
    <cellStyle name="Обычный 3 19 14 2 4 2 3" xfId="51345"/>
    <cellStyle name="Обычный 3 19 14 2 4 3" xfId="51346"/>
    <cellStyle name="Обычный 3 19 14 2 4 3 2" xfId="51347"/>
    <cellStyle name="Обычный 3 19 14 2 4 4" xfId="51348"/>
    <cellStyle name="Обычный 3 19 14 2 5" xfId="51349"/>
    <cellStyle name="Обычный 3 19 14 2 5 2" xfId="51350"/>
    <cellStyle name="Обычный 3 19 14 2 5 2 2" xfId="51351"/>
    <cellStyle name="Обычный 3 19 14 2 5 3" xfId="51352"/>
    <cellStyle name="Обычный 3 19 14 2 6" xfId="51353"/>
    <cellStyle name="Обычный 3 19 14 2 6 2" xfId="51354"/>
    <cellStyle name="Обычный 3 19 14 2 7" xfId="51355"/>
    <cellStyle name="Обычный 3 19 14 3" xfId="51356"/>
    <cellStyle name="Обычный 3 19 14 3 2" xfId="51357"/>
    <cellStyle name="Обычный 3 19 14 3 2 2" xfId="51358"/>
    <cellStyle name="Обычный 3 19 14 3 2 2 2" xfId="51359"/>
    <cellStyle name="Обычный 3 19 14 3 2 2 2 2" xfId="51360"/>
    <cellStyle name="Обычный 3 19 14 3 2 2 3" xfId="51361"/>
    <cellStyle name="Обычный 3 19 14 3 2 3" xfId="51362"/>
    <cellStyle name="Обычный 3 19 14 3 2 3 2" xfId="51363"/>
    <cellStyle name="Обычный 3 19 14 3 2 4" xfId="51364"/>
    <cellStyle name="Обычный 3 19 14 3 3" xfId="51365"/>
    <cellStyle name="Обычный 3 19 14 3 3 2" xfId="51366"/>
    <cellStyle name="Обычный 3 19 14 3 3 2 2" xfId="51367"/>
    <cellStyle name="Обычный 3 19 14 3 3 3" xfId="51368"/>
    <cellStyle name="Обычный 3 19 14 3 4" xfId="51369"/>
    <cellStyle name="Обычный 3 19 14 3 4 2" xfId="51370"/>
    <cellStyle name="Обычный 3 19 14 3 5" xfId="51371"/>
    <cellStyle name="Обычный 3 19 14 4" xfId="51372"/>
    <cellStyle name="Обычный 3 19 14 4 2" xfId="51373"/>
    <cellStyle name="Обычный 3 19 14 4 2 2" xfId="51374"/>
    <cellStyle name="Обычный 3 19 14 4 2 2 2" xfId="51375"/>
    <cellStyle name="Обычный 3 19 14 4 2 2 2 2" xfId="51376"/>
    <cellStyle name="Обычный 3 19 14 4 2 2 3" xfId="51377"/>
    <cellStyle name="Обычный 3 19 14 4 2 3" xfId="51378"/>
    <cellStyle name="Обычный 3 19 14 4 2 3 2" xfId="51379"/>
    <cellStyle name="Обычный 3 19 14 4 2 4" xfId="51380"/>
    <cellStyle name="Обычный 3 19 14 4 3" xfId="51381"/>
    <cellStyle name="Обычный 3 19 14 4 3 2" xfId="51382"/>
    <cellStyle name="Обычный 3 19 14 4 3 2 2" xfId="51383"/>
    <cellStyle name="Обычный 3 19 14 4 3 3" xfId="51384"/>
    <cellStyle name="Обычный 3 19 14 4 4" xfId="51385"/>
    <cellStyle name="Обычный 3 19 14 4 4 2" xfId="51386"/>
    <cellStyle name="Обычный 3 19 14 4 5" xfId="51387"/>
    <cellStyle name="Обычный 3 19 14 5" xfId="51388"/>
    <cellStyle name="Обычный 3 19 14 5 2" xfId="51389"/>
    <cellStyle name="Обычный 3 19 14 5 2 2" xfId="51390"/>
    <cellStyle name="Обычный 3 19 14 5 2 2 2" xfId="51391"/>
    <cellStyle name="Обычный 3 19 14 5 2 3" xfId="51392"/>
    <cellStyle name="Обычный 3 19 14 5 3" xfId="51393"/>
    <cellStyle name="Обычный 3 19 14 5 3 2" xfId="51394"/>
    <cellStyle name="Обычный 3 19 14 5 4" xfId="51395"/>
    <cellStyle name="Обычный 3 19 14 6" xfId="51396"/>
    <cellStyle name="Обычный 3 19 14 6 2" xfId="51397"/>
    <cellStyle name="Обычный 3 19 14 6 2 2" xfId="51398"/>
    <cellStyle name="Обычный 3 19 14 6 3" xfId="51399"/>
    <cellStyle name="Обычный 3 19 14 7" xfId="51400"/>
    <cellStyle name="Обычный 3 19 14 7 2" xfId="51401"/>
    <cellStyle name="Обычный 3 19 14 8" xfId="51402"/>
    <cellStyle name="Обычный 3 19 15" xfId="51403"/>
    <cellStyle name="Обычный 3 19 15 2" xfId="51404"/>
    <cellStyle name="Обычный 3 19 15 2 2" xfId="51405"/>
    <cellStyle name="Обычный 3 19 15 2 2 2" xfId="51406"/>
    <cellStyle name="Обычный 3 19 15 2 2 2 2" xfId="51407"/>
    <cellStyle name="Обычный 3 19 15 2 2 2 2 2" xfId="51408"/>
    <cellStyle name="Обычный 3 19 15 2 2 2 2 2 2" xfId="51409"/>
    <cellStyle name="Обычный 3 19 15 2 2 2 2 3" xfId="51410"/>
    <cellStyle name="Обычный 3 19 15 2 2 2 3" xfId="51411"/>
    <cellStyle name="Обычный 3 19 15 2 2 2 3 2" xfId="51412"/>
    <cellStyle name="Обычный 3 19 15 2 2 2 4" xfId="51413"/>
    <cellStyle name="Обычный 3 19 15 2 2 3" xfId="51414"/>
    <cellStyle name="Обычный 3 19 15 2 2 3 2" xfId="51415"/>
    <cellStyle name="Обычный 3 19 15 2 2 3 2 2" xfId="51416"/>
    <cellStyle name="Обычный 3 19 15 2 2 3 3" xfId="51417"/>
    <cellStyle name="Обычный 3 19 15 2 2 4" xfId="51418"/>
    <cellStyle name="Обычный 3 19 15 2 2 4 2" xfId="51419"/>
    <cellStyle name="Обычный 3 19 15 2 2 5" xfId="51420"/>
    <cellStyle name="Обычный 3 19 15 2 3" xfId="51421"/>
    <cellStyle name="Обычный 3 19 15 2 3 2" xfId="51422"/>
    <cellStyle name="Обычный 3 19 15 2 3 2 2" xfId="51423"/>
    <cellStyle name="Обычный 3 19 15 2 3 2 2 2" xfId="51424"/>
    <cellStyle name="Обычный 3 19 15 2 3 2 2 2 2" xfId="51425"/>
    <cellStyle name="Обычный 3 19 15 2 3 2 2 3" xfId="51426"/>
    <cellStyle name="Обычный 3 19 15 2 3 2 3" xfId="51427"/>
    <cellStyle name="Обычный 3 19 15 2 3 2 3 2" xfId="51428"/>
    <cellStyle name="Обычный 3 19 15 2 3 2 4" xfId="51429"/>
    <cellStyle name="Обычный 3 19 15 2 3 3" xfId="51430"/>
    <cellStyle name="Обычный 3 19 15 2 3 3 2" xfId="51431"/>
    <cellStyle name="Обычный 3 19 15 2 3 3 2 2" xfId="51432"/>
    <cellStyle name="Обычный 3 19 15 2 3 3 3" xfId="51433"/>
    <cellStyle name="Обычный 3 19 15 2 3 4" xfId="51434"/>
    <cellStyle name="Обычный 3 19 15 2 3 4 2" xfId="51435"/>
    <cellStyle name="Обычный 3 19 15 2 3 5" xfId="51436"/>
    <cellStyle name="Обычный 3 19 15 2 4" xfId="51437"/>
    <cellStyle name="Обычный 3 19 15 2 4 2" xfId="51438"/>
    <cellStyle name="Обычный 3 19 15 2 4 2 2" xfId="51439"/>
    <cellStyle name="Обычный 3 19 15 2 4 2 2 2" xfId="51440"/>
    <cellStyle name="Обычный 3 19 15 2 4 2 3" xfId="51441"/>
    <cellStyle name="Обычный 3 19 15 2 4 3" xfId="51442"/>
    <cellStyle name="Обычный 3 19 15 2 4 3 2" xfId="51443"/>
    <cellStyle name="Обычный 3 19 15 2 4 4" xfId="51444"/>
    <cellStyle name="Обычный 3 19 15 2 5" xfId="51445"/>
    <cellStyle name="Обычный 3 19 15 2 5 2" xfId="51446"/>
    <cellStyle name="Обычный 3 19 15 2 5 2 2" xfId="51447"/>
    <cellStyle name="Обычный 3 19 15 2 5 3" xfId="51448"/>
    <cellStyle name="Обычный 3 19 15 2 6" xfId="51449"/>
    <cellStyle name="Обычный 3 19 15 2 6 2" xfId="51450"/>
    <cellStyle name="Обычный 3 19 15 2 7" xfId="51451"/>
    <cellStyle name="Обычный 3 19 15 3" xfId="51452"/>
    <cellStyle name="Обычный 3 19 15 3 2" xfId="51453"/>
    <cellStyle name="Обычный 3 19 15 3 2 2" xfId="51454"/>
    <cellStyle name="Обычный 3 19 15 3 2 2 2" xfId="51455"/>
    <cellStyle name="Обычный 3 19 15 3 2 2 2 2" xfId="51456"/>
    <cellStyle name="Обычный 3 19 15 3 2 2 3" xfId="51457"/>
    <cellStyle name="Обычный 3 19 15 3 2 3" xfId="51458"/>
    <cellStyle name="Обычный 3 19 15 3 2 3 2" xfId="51459"/>
    <cellStyle name="Обычный 3 19 15 3 2 4" xfId="51460"/>
    <cellStyle name="Обычный 3 19 15 3 3" xfId="51461"/>
    <cellStyle name="Обычный 3 19 15 3 3 2" xfId="51462"/>
    <cellStyle name="Обычный 3 19 15 3 3 2 2" xfId="51463"/>
    <cellStyle name="Обычный 3 19 15 3 3 3" xfId="51464"/>
    <cellStyle name="Обычный 3 19 15 3 4" xfId="51465"/>
    <cellStyle name="Обычный 3 19 15 3 4 2" xfId="51466"/>
    <cellStyle name="Обычный 3 19 15 3 5" xfId="51467"/>
    <cellStyle name="Обычный 3 19 15 4" xfId="51468"/>
    <cellStyle name="Обычный 3 19 15 4 2" xfId="51469"/>
    <cellStyle name="Обычный 3 19 15 4 2 2" xfId="51470"/>
    <cellStyle name="Обычный 3 19 15 4 2 2 2" xfId="51471"/>
    <cellStyle name="Обычный 3 19 15 4 2 2 2 2" xfId="51472"/>
    <cellStyle name="Обычный 3 19 15 4 2 2 3" xfId="51473"/>
    <cellStyle name="Обычный 3 19 15 4 2 3" xfId="51474"/>
    <cellStyle name="Обычный 3 19 15 4 2 3 2" xfId="51475"/>
    <cellStyle name="Обычный 3 19 15 4 2 4" xfId="51476"/>
    <cellStyle name="Обычный 3 19 15 4 3" xfId="51477"/>
    <cellStyle name="Обычный 3 19 15 4 3 2" xfId="51478"/>
    <cellStyle name="Обычный 3 19 15 4 3 2 2" xfId="51479"/>
    <cellStyle name="Обычный 3 19 15 4 3 3" xfId="51480"/>
    <cellStyle name="Обычный 3 19 15 4 4" xfId="51481"/>
    <cellStyle name="Обычный 3 19 15 4 4 2" xfId="51482"/>
    <cellStyle name="Обычный 3 19 15 4 5" xfId="51483"/>
    <cellStyle name="Обычный 3 19 15 5" xfId="51484"/>
    <cellStyle name="Обычный 3 19 15 5 2" xfId="51485"/>
    <cellStyle name="Обычный 3 19 15 5 2 2" xfId="51486"/>
    <cellStyle name="Обычный 3 19 15 5 2 2 2" xfId="51487"/>
    <cellStyle name="Обычный 3 19 15 5 2 3" xfId="51488"/>
    <cellStyle name="Обычный 3 19 15 5 3" xfId="51489"/>
    <cellStyle name="Обычный 3 19 15 5 3 2" xfId="51490"/>
    <cellStyle name="Обычный 3 19 15 5 4" xfId="51491"/>
    <cellStyle name="Обычный 3 19 15 6" xfId="51492"/>
    <cellStyle name="Обычный 3 19 15 6 2" xfId="51493"/>
    <cellStyle name="Обычный 3 19 15 6 2 2" xfId="51494"/>
    <cellStyle name="Обычный 3 19 15 6 3" xfId="51495"/>
    <cellStyle name="Обычный 3 19 15 7" xfId="51496"/>
    <cellStyle name="Обычный 3 19 15 7 2" xfId="51497"/>
    <cellStyle name="Обычный 3 19 15 8" xfId="51498"/>
    <cellStyle name="Обычный 3 19 16" xfId="51499"/>
    <cellStyle name="Обычный 3 19 16 2" xfId="51500"/>
    <cellStyle name="Обычный 3 19 16 2 2" xfId="51501"/>
    <cellStyle name="Обычный 3 19 16 2 2 2" xfId="51502"/>
    <cellStyle name="Обычный 3 19 16 2 2 2 2" xfId="51503"/>
    <cellStyle name="Обычный 3 19 16 2 2 2 2 2" xfId="51504"/>
    <cellStyle name="Обычный 3 19 16 2 2 2 2 2 2" xfId="51505"/>
    <cellStyle name="Обычный 3 19 16 2 2 2 2 3" xfId="51506"/>
    <cellStyle name="Обычный 3 19 16 2 2 2 3" xfId="51507"/>
    <cellStyle name="Обычный 3 19 16 2 2 2 3 2" xfId="51508"/>
    <cellStyle name="Обычный 3 19 16 2 2 2 4" xfId="51509"/>
    <cellStyle name="Обычный 3 19 16 2 2 3" xfId="51510"/>
    <cellStyle name="Обычный 3 19 16 2 2 3 2" xfId="51511"/>
    <cellStyle name="Обычный 3 19 16 2 2 3 2 2" xfId="51512"/>
    <cellStyle name="Обычный 3 19 16 2 2 3 3" xfId="51513"/>
    <cellStyle name="Обычный 3 19 16 2 2 4" xfId="51514"/>
    <cellStyle name="Обычный 3 19 16 2 2 4 2" xfId="51515"/>
    <cellStyle name="Обычный 3 19 16 2 2 5" xfId="51516"/>
    <cellStyle name="Обычный 3 19 16 2 3" xfId="51517"/>
    <cellStyle name="Обычный 3 19 16 2 3 2" xfId="51518"/>
    <cellStyle name="Обычный 3 19 16 2 3 2 2" xfId="51519"/>
    <cellStyle name="Обычный 3 19 16 2 3 2 2 2" xfId="51520"/>
    <cellStyle name="Обычный 3 19 16 2 3 2 2 2 2" xfId="51521"/>
    <cellStyle name="Обычный 3 19 16 2 3 2 2 3" xfId="51522"/>
    <cellStyle name="Обычный 3 19 16 2 3 2 3" xfId="51523"/>
    <cellStyle name="Обычный 3 19 16 2 3 2 3 2" xfId="51524"/>
    <cellStyle name="Обычный 3 19 16 2 3 2 4" xfId="51525"/>
    <cellStyle name="Обычный 3 19 16 2 3 3" xfId="51526"/>
    <cellStyle name="Обычный 3 19 16 2 3 3 2" xfId="51527"/>
    <cellStyle name="Обычный 3 19 16 2 3 3 2 2" xfId="51528"/>
    <cellStyle name="Обычный 3 19 16 2 3 3 3" xfId="51529"/>
    <cellStyle name="Обычный 3 19 16 2 3 4" xfId="51530"/>
    <cellStyle name="Обычный 3 19 16 2 3 4 2" xfId="51531"/>
    <cellStyle name="Обычный 3 19 16 2 3 5" xfId="51532"/>
    <cellStyle name="Обычный 3 19 16 2 4" xfId="51533"/>
    <cellStyle name="Обычный 3 19 16 2 4 2" xfId="51534"/>
    <cellStyle name="Обычный 3 19 16 2 4 2 2" xfId="51535"/>
    <cellStyle name="Обычный 3 19 16 2 4 2 2 2" xfId="51536"/>
    <cellStyle name="Обычный 3 19 16 2 4 2 3" xfId="51537"/>
    <cellStyle name="Обычный 3 19 16 2 4 3" xfId="51538"/>
    <cellStyle name="Обычный 3 19 16 2 4 3 2" xfId="51539"/>
    <cellStyle name="Обычный 3 19 16 2 4 4" xfId="51540"/>
    <cellStyle name="Обычный 3 19 16 2 5" xfId="51541"/>
    <cellStyle name="Обычный 3 19 16 2 5 2" xfId="51542"/>
    <cellStyle name="Обычный 3 19 16 2 5 2 2" xfId="51543"/>
    <cellStyle name="Обычный 3 19 16 2 5 3" xfId="51544"/>
    <cellStyle name="Обычный 3 19 16 2 6" xfId="51545"/>
    <cellStyle name="Обычный 3 19 16 2 6 2" xfId="51546"/>
    <cellStyle name="Обычный 3 19 16 2 7" xfId="51547"/>
    <cellStyle name="Обычный 3 19 16 3" xfId="51548"/>
    <cellStyle name="Обычный 3 19 16 3 2" xfId="51549"/>
    <cellStyle name="Обычный 3 19 16 3 2 2" xfId="51550"/>
    <cellStyle name="Обычный 3 19 16 3 2 2 2" xfId="51551"/>
    <cellStyle name="Обычный 3 19 16 3 2 2 2 2" xfId="51552"/>
    <cellStyle name="Обычный 3 19 16 3 2 2 3" xfId="51553"/>
    <cellStyle name="Обычный 3 19 16 3 2 3" xfId="51554"/>
    <cellStyle name="Обычный 3 19 16 3 2 3 2" xfId="51555"/>
    <cellStyle name="Обычный 3 19 16 3 2 4" xfId="51556"/>
    <cellStyle name="Обычный 3 19 16 3 3" xfId="51557"/>
    <cellStyle name="Обычный 3 19 16 3 3 2" xfId="51558"/>
    <cellStyle name="Обычный 3 19 16 3 3 2 2" xfId="51559"/>
    <cellStyle name="Обычный 3 19 16 3 3 3" xfId="51560"/>
    <cellStyle name="Обычный 3 19 16 3 4" xfId="51561"/>
    <cellStyle name="Обычный 3 19 16 3 4 2" xfId="51562"/>
    <cellStyle name="Обычный 3 19 16 3 5" xfId="51563"/>
    <cellStyle name="Обычный 3 19 16 4" xfId="51564"/>
    <cellStyle name="Обычный 3 19 16 4 2" xfId="51565"/>
    <cellStyle name="Обычный 3 19 16 4 2 2" xfId="51566"/>
    <cellStyle name="Обычный 3 19 16 4 2 2 2" xfId="51567"/>
    <cellStyle name="Обычный 3 19 16 4 2 2 2 2" xfId="51568"/>
    <cellStyle name="Обычный 3 19 16 4 2 2 3" xfId="51569"/>
    <cellStyle name="Обычный 3 19 16 4 2 3" xfId="51570"/>
    <cellStyle name="Обычный 3 19 16 4 2 3 2" xfId="51571"/>
    <cellStyle name="Обычный 3 19 16 4 2 4" xfId="51572"/>
    <cellStyle name="Обычный 3 19 16 4 3" xfId="51573"/>
    <cellStyle name="Обычный 3 19 16 4 3 2" xfId="51574"/>
    <cellStyle name="Обычный 3 19 16 4 3 2 2" xfId="51575"/>
    <cellStyle name="Обычный 3 19 16 4 3 3" xfId="51576"/>
    <cellStyle name="Обычный 3 19 16 4 4" xfId="51577"/>
    <cellStyle name="Обычный 3 19 16 4 4 2" xfId="51578"/>
    <cellStyle name="Обычный 3 19 16 4 5" xfId="51579"/>
    <cellStyle name="Обычный 3 19 16 5" xfId="51580"/>
    <cellStyle name="Обычный 3 19 16 5 2" xfId="51581"/>
    <cellStyle name="Обычный 3 19 16 5 2 2" xfId="51582"/>
    <cellStyle name="Обычный 3 19 16 5 2 2 2" xfId="51583"/>
    <cellStyle name="Обычный 3 19 16 5 2 3" xfId="51584"/>
    <cellStyle name="Обычный 3 19 16 5 3" xfId="51585"/>
    <cellStyle name="Обычный 3 19 16 5 3 2" xfId="51586"/>
    <cellStyle name="Обычный 3 19 16 5 4" xfId="51587"/>
    <cellStyle name="Обычный 3 19 16 6" xfId="51588"/>
    <cellStyle name="Обычный 3 19 16 6 2" xfId="51589"/>
    <cellStyle name="Обычный 3 19 16 6 2 2" xfId="51590"/>
    <cellStyle name="Обычный 3 19 16 6 3" xfId="51591"/>
    <cellStyle name="Обычный 3 19 16 7" xfId="51592"/>
    <cellStyle name="Обычный 3 19 16 7 2" xfId="51593"/>
    <cellStyle name="Обычный 3 19 16 8" xfId="51594"/>
    <cellStyle name="Обычный 3 19 17" xfId="51595"/>
    <cellStyle name="Обычный 3 19 17 2" xfId="51596"/>
    <cellStyle name="Обычный 3 19 17 2 2" xfId="51597"/>
    <cellStyle name="Обычный 3 19 17 2 2 2" xfId="51598"/>
    <cellStyle name="Обычный 3 19 17 2 2 2 2" xfId="51599"/>
    <cellStyle name="Обычный 3 19 17 2 2 2 2 2" xfId="51600"/>
    <cellStyle name="Обычный 3 19 17 2 2 2 2 2 2" xfId="51601"/>
    <cellStyle name="Обычный 3 19 17 2 2 2 2 3" xfId="51602"/>
    <cellStyle name="Обычный 3 19 17 2 2 2 3" xfId="51603"/>
    <cellStyle name="Обычный 3 19 17 2 2 2 3 2" xfId="51604"/>
    <cellStyle name="Обычный 3 19 17 2 2 2 4" xfId="51605"/>
    <cellStyle name="Обычный 3 19 17 2 2 3" xfId="51606"/>
    <cellStyle name="Обычный 3 19 17 2 2 3 2" xfId="51607"/>
    <cellStyle name="Обычный 3 19 17 2 2 3 2 2" xfId="51608"/>
    <cellStyle name="Обычный 3 19 17 2 2 3 3" xfId="51609"/>
    <cellStyle name="Обычный 3 19 17 2 2 4" xfId="51610"/>
    <cellStyle name="Обычный 3 19 17 2 2 4 2" xfId="51611"/>
    <cellStyle name="Обычный 3 19 17 2 2 5" xfId="51612"/>
    <cellStyle name="Обычный 3 19 17 2 3" xfId="51613"/>
    <cellStyle name="Обычный 3 19 17 2 3 2" xfId="51614"/>
    <cellStyle name="Обычный 3 19 17 2 3 2 2" xfId="51615"/>
    <cellStyle name="Обычный 3 19 17 2 3 2 2 2" xfId="51616"/>
    <cellStyle name="Обычный 3 19 17 2 3 2 2 2 2" xfId="51617"/>
    <cellStyle name="Обычный 3 19 17 2 3 2 2 3" xfId="51618"/>
    <cellStyle name="Обычный 3 19 17 2 3 2 3" xfId="51619"/>
    <cellStyle name="Обычный 3 19 17 2 3 2 3 2" xfId="51620"/>
    <cellStyle name="Обычный 3 19 17 2 3 2 4" xfId="51621"/>
    <cellStyle name="Обычный 3 19 17 2 3 3" xfId="51622"/>
    <cellStyle name="Обычный 3 19 17 2 3 3 2" xfId="51623"/>
    <cellStyle name="Обычный 3 19 17 2 3 3 2 2" xfId="51624"/>
    <cellStyle name="Обычный 3 19 17 2 3 3 3" xfId="51625"/>
    <cellStyle name="Обычный 3 19 17 2 3 4" xfId="51626"/>
    <cellStyle name="Обычный 3 19 17 2 3 4 2" xfId="51627"/>
    <cellStyle name="Обычный 3 19 17 2 3 5" xfId="51628"/>
    <cellStyle name="Обычный 3 19 17 2 4" xfId="51629"/>
    <cellStyle name="Обычный 3 19 17 2 4 2" xfId="51630"/>
    <cellStyle name="Обычный 3 19 17 2 4 2 2" xfId="51631"/>
    <cellStyle name="Обычный 3 19 17 2 4 2 2 2" xfId="51632"/>
    <cellStyle name="Обычный 3 19 17 2 4 2 3" xfId="51633"/>
    <cellStyle name="Обычный 3 19 17 2 4 3" xfId="51634"/>
    <cellStyle name="Обычный 3 19 17 2 4 3 2" xfId="51635"/>
    <cellStyle name="Обычный 3 19 17 2 4 4" xfId="51636"/>
    <cellStyle name="Обычный 3 19 17 2 5" xfId="51637"/>
    <cellStyle name="Обычный 3 19 17 2 5 2" xfId="51638"/>
    <cellStyle name="Обычный 3 19 17 2 5 2 2" xfId="51639"/>
    <cellStyle name="Обычный 3 19 17 2 5 3" xfId="51640"/>
    <cellStyle name="Обычный 3 19 17 2 6" xfId="51641"/>
    <cellStyle name="Обычный 3 19 17 2 6 2" xfId="51642"/>
    <cellStyle name="Обычный 3 19 17 2 7" xfId="51643"/>
    <cellStyle name="Обычный 3 19 17 3" xfId="51644"/>
    <cellStyle name="Обычный 3 19 17 3 2" xfId="51645"/>
    <cellStyle name="Обычный 3 19 17 3 2 2" xfId="51646"/>
    <cellStyle name="Обычный 3 19 17 3 2 2 2" xfId="51647"/>
    <cellStyle name="Обычный 3 19 17 3 2 2 2 2" xfId="51648"/>
    <cellStyle name="Обычный 3 19 17 3 2 2 3" xfId="51649"/>
    <cellStyle name="Обычный 3 19 17 3 2 3" xfId="51650"/>
    <cellStyle name="Обычный 3 19 17 3 2 3 2" xfId="51651"/>
    <cellStyle name="Обычный 3 19 17 3 2 4" xfId="51652"/>
    <cellStyle name="Обычный 3 19 17 3 3" xfId="51653"/>
    <cellStyle name="Обычный 3 19 17 3 3 2" xfId="51654"/>
    <cellStyle name="Обычный 3 19 17 3 3 2 2" xfId="51655"/>
    <cellStyle name="Обычный 3 19 17 3 3 3" xfId="51656"/>
    <cellStyle name="Обычный 3 19 17 3 4" xfId="51657"/>
    <cellStyle name="Обычный 3 19 17 3 4 2" xfId="51658"/>
    <cellStyle name="Обычный 3 19 17 3 5" xfId="51659"/>
    <cellStyle name="Обычный 3 19 17 4" xfId="51660"/>
    <cellStyle name="Обычный 3 19 17 4 2" xfId="51661"/>
    <cellStyle name="Обычный 3 19 17 4 2 2" xfId="51662"/>
    <cellStyle name="Обычный 3 19 17 4 2 2 2" xfId="51663"/>
    <cellStyle name="Обычный 3 19 17 4 2 2 2 2" xfId="51664"/>
    <cellStyle name="Обычный 3 19 17 4 2 2 3" xfId="51665"/>
    <cellStyle name="Обычный 3 19 17 4 2 3" xfId="51666"/>
    <cellStyle name="Обычный 3 19 17 4 2 3 2" xfId="51667"/>
    <cellStyle name="Обычный 3 19 17 4 2 4" xfId="51668"/>
    <cellStyle name="Обычный 3 19 17 4 3" xfId="51669"/>
    <cellStyle name="Обычный 3 19 17 4 3 2" xfId="51670"/>
    <cellStyle name="Обычный 3 19 17 4 3 2 2" xfId="51671"/>
    <cellStyle name="Обычный 3 19 17 4 3 3" xfId="51672"/>
    <cellStyle name="Обычный 3 19 17 4 4" xfId="51673"/>
    <cellStyle name="Обычный 3 19 17 4 4 2" xfId="51674"/>
    <cellStyle name="Обычный 3 19 17 4 5" xfId="51675"/>
    <cellStyle name="Обычный 3 19 17 5" xfId="51676"/>
    <cellStyle name="Обычный 3 19 17 5 2" xfId="51677"/>
    <cellStyle name="Обычный 3 19 17 5 2 2" xfId="51678"/>
    <cellStyle name="Обычный 3 19 17 5 2 2 2" xfId="51679"/>
    <cellStyle name="Обычный 3 19 17 5 2 3" xfId="51680"/>
    <cellStyle name="Обычный 3 19 17 5 3" xfId="51681"/>
    <cellStyle name="Обычный 3 19 17 5 3 2" xfId="51682"/>
    <cellStyle name="Обычный 3 19 17 5 4" xfId="51683"/>
    <cellStyle name="Обычный 3 19 17 6" xfId="51684"/>
    <cellStyle name="Обычный 3 19 17 6 2" xfId="51685"/>
    <cellStyle name="Обычный 3 19 17 6 2 2" xfId="51686"/>
    <cellStyle name="Обычный 3 19 17 6 3" xfId="51687"/>
    <cellStyle name="Обычный 3 19 17 7" xfId="51688"/>
    <cellStyle name="Обычный 3 19 17 7 2" xfId="51689"/>
    <cellStyle name="Обычный 3 19 17 8" xfId="51690"/>
    <cellStyle name="Обычный 3 19 18" xfId="51691"/>
    <cellStyle name="Обычный 3 19 18 2" xfId="51692"/>
    <cellStyle name="Обычный 3 19 18 2 2" xfId="51693"/>
    <cellStyle name="Обычный 3 19 18 2 2 2" xfId="51694"/>
    <cellStyle name="Обычный 3 19 18 2 2 2 2" xfId="51695"/>
    <cellStyle name="Обычный 3 19 18 2 2 2 2 2" xfId="51696"/>
    <cellStyle name="Обычный 3 19 18 2 2 2 2 2 2" xfId="51697"/>
    <cellStyle name="Обычный 3 19 18 2 2 2 2 3" xfId="51698"/>
    <cellStyle name="Обычный 3 19 18 2 2 2 3" xfId="51699"/>
    <cellStyle name="Обычный 3 19 18 2 2 2 3 2" xfId="51700"/>
    <cellStyle name="Обычный 3 19 18 2 2 2 4" xfId="51701"/>
    <cellStyle name="Обычный 3 19 18 2 2 3" xfId="51702"/>
    <cellStyle name="Обычный 3 19 18 2 2 3 2" xfId="51703"/>
    <cellStyle name="Обычный 3 19 18 2 2 3 2 2" xfId="51704"/>
    <cellStyle name="Обычный 3 19 18 2 2 3 3" xfId="51705"/>
    <cellStyle name="Обычный 3 19 18 2 2 4" xfId="51706"/>
    <cellStyle name="Обычный 3 19 18 2 2 4 2" xfId="51707"/>
    <cellStyle name="Обычный 3 19 18 2 2 5" xfId="51708"/>
    <cellStyle name="Обычный 3 19 18 2 3" xfId="51709"/>
    <cellStyle name="Обычный 3 19 18 2 3 2" xfId="51710"/>
    <cellStyle name="Обычный 3 19 18 2 3 2 2" xfId="51711"/>
    <cellStyle name="Обычный 3 19 18 2 3 2 2 2" xfId="51712"/>
    <cellStyle name="Обычный 3 19 18 2 3 2 2 2 2" xfId="51713"/>
    <cellStyle name="Обычный 3 19 18 2 3 2 2 3" xfId="51714"/>
    <cellStyle name="Обычный 3 19 18 2 3 2 3" xfId="51715"/>
    <cellStyle name="Обычный 3 19 18 2 3 2 3 2" xfId="51716"/>
    <cellStyle name="Обычный 3 19 18 2 3 2 4" xfId="51717"/>
    <cellStyle name="Обычный 3 19 18 2 3 3" xfId="51718"/>
    <cellStyle name="Обычный 3 19 18 2 3 3 2" xfId="51719"/>
    <cellStyle name="Обычный 3 19 18 2 3 3 2 2" xfId="51720"/>
    <cellStyle name="Обычный 3 19 18 2 3 3 3" xfId="51721"/>
    <cellStyle name="Обычный 3 19 18 2 3 4" xfId="51722"/>
    <cellStyle name="Обычный 3 19 18 2 3 4 2" xfId="51723"/>
    <cellStyle name="Обычный 3 19 18 2 3 5" xfId="51724"/>
    <cellStyle name="Обычный 3 19 18 2 4" xfId="51725"/>
    <cellStyle name="Обычный 3 19 18 2 4 2" xfId="51726"/>
    <cellStyle name="Обычный 3 19 18 2 4 2 2" xfId="51727"/>
    <cellStyle name="Обычный 3 19 18 2 4 2 2 2" xfId="51728"/>
    <cellStyle name="Обычный 3 19 18 2 4 2 3" xfId="51729"/>
    <cellStyle name="Обычный 3 19 18 2 4 3" xfId="51730"/>
    <cellStyle name="Обычный 3 19 18 2 4 3 2" xfId="51731"/>
    <cellStyle name="Обычный 3 19 18 2 4 4" xfId="51732"/>
    <cellStyle name="Обычный 3 19 18 2 5" xfId="51733"/>
    <cellStyle name="Обычный 3 19 18 2 5 2" xfId="51734"/>
    <cellStyle name="Обычный 3 19 18 2 5 2 2" xfId="51735"/>
    <cellStyle name="Обычный 3 19 18 2 5 3" xfId="51736"/>
    <cellStyle name="Обычный 3 19 18 2 6" xfId="51737"/>
    <cellStyle name="Обычный 3 19 18 2 6 2" xfId="51738"/>
    <cellStyle name="Обычный 3 19 18 2 7" xfId="51739"/>
    <cellStyle name="Обычный 3 19 18 3" xfId="51740"/>
    <cellStyle name="Обычный 3 19 18 3 2" xfId="51741"/>
    <cellStyle name="Обычный 3 19 18 3 2 2" xfId="51742"/>
    <cellStyle name="Обычный 3 19 18 3 2 2 2" xfId="51743"/>
    <cellStyle name="Обычный 3 19 18 3 2 2 2 2" xfId="51744"/>
    <cellStyle name="Обычный 3 19 18 3 2 2 3" xfId="51745"/>
    <cellStyle name="Обычный 3 19 18 3 2 3" xfId="51746"/>
    <cellStyle name="Обычный 3 19 18 3 2 3 2" xfId="51747"/>
    <cellStyle name="Обычный 3 19 18 3 2 4" xfId="51748"/>
    <cellStyle name="Обычный 3 19 18 3 3" xfId="51749"/>
    <cellStyle name="Обычный 3 19 18 3 3 2" xfId="51750"/>
    <cellStyle name="Обычный 3 19 18 3 3 2 2" xfId="51751"/>
    <cellStyle name="Обычный 3 19 18 3 3 3" xfId="51752"/>
    <cellStyle name="Обычный 3 19 18 3 4" xfId="51753"/>
    <cellStyle name="Обычный 3 19 18 3 4 2" xfId="51754"/>
    <cellStyle name="Обычный 3 19 18 3 5" xfId="51755"/>
    <cellStyle name="Обычный 3 19 18 4" xfId="51756"/>
    <cellStyle name="Обычный 3 19 18 4 2" xfId="51757"/>
    <cellStyle name="Обычный 3 19 18 4 2 2" xfId="51758"/>
    <cellStyle name="Обычный 3 19 18 4 2 2 2" xfId="51759"/>
    <cellStyle name="Обычный 3 19 18 4 2 2 2 2" xfId="51760"/>
    <cellStyle name="Обычный 3 19 18 4 2 2 3" xfId="51761"/>
    <cellStyle name="Обычный 3 19 18 4 2 3" xfId="51762"/>
    <cellStyle name="Обычный 3 19 18 4 2 3 2" xfId="51763"/>
    <cellStyle name="Обычный 3 19 18 4 2 4" xfId="51764"/>
    <cellStyle name="Обычный 3 19 18 4 3" xfId="51765"/>
    <cellStyle name="Обычный 3 19 18 4 3 2" xfId="51766"/>
    <cellStyle name="Обычный 3 19 18 4 3 2 2" xfId="51767"/>
    <cellStyle name="Обычный 3 19 18 4 3 3" xfId="51768"/>
    <cellStyle name="Обычный 3 19 18 4 4" xfId="51769"/>
    <cellStyle name="Обычный 3 19 18 4 4 2" xfId="51770"/>
    <cellStyle name="Обычный 3 19 18 4 5" xfId="51771"/>
    <cellStyle name="Обычный 3 19 18 5" xfId="51772"/>
    <cellStyle name="Обычный 3 19 18 5 2" xfId="51773"/>
    <cellStyle name="Обычный 3 19 18 5 2 2" xfId="51774"/>
    <cellStyle name="Обычный 3 19 18 5 2 2 2" xfId="51775"/>
    <cellStyle name="Обычный 3 19 18 5 2 3" xfId="51776"/>
    <cellStyle name="Обычный 3 19 18 5 3" xfId="51777"/>
    <cellStyle name="Обычный 3 19 18 5 3 2" xfId="51778"/>
    <cellStyle name="Обычный 3 19 18 5 4" xfId="51779"/>
    <cellStyle name="Обычный 3 19 18 6" xfId="51780"/>
    <cellStyle name="Обычный 3 19 18 6 2" xfId="51781"/>
    <cellStyle name="Обычный 3 19 18 6 2 2" xfId="51782"/>
    <cellStyle name="Обычный 3 19 18 6 3" xfId="51783"/>
    <cellStyle name="Обычный 3 19 18 7" xfId="51784"/>
    <cellStyle name="Обычный 3 19 18 7 2" xfId="51785"/>
    <cellStyle name="Обычный 3 19 18 8" xfId="51786"/>
    <cellStyle name="Обычный 3 19 19" xfId="51787"/>
    <cellStyle name="Обычный 3 19 19 2" xfId="51788"/>
    <cellStyle name="Обычный 3 19 19 2 2" xfId="51789"/>
    <cellStyle name="Обычный 3 19 19 2 2 2" xfId="51790"/>
    <cellStyle name="Обычный 3 19 19 2 2 2 2" xfId="51791"/>
    <cellStyle name="Обычный 3 19 19 2 2 2 2 2" xfId="51792"/>
    <cellStyle name="Обычный 3 19 19 2 2 2 2 2 2" xfId="51793"/>
    <cellStyle name="Обычный 3 19 19 2 2 2 2 3" xfId="51794"/>
    <cellStyle name="Обычный 3 19 19 2 2 2 3" xfId="51795"/>
    <cellStyle name="Обычный 3 19 19 2 2 2 3 2" xfId="51796"/>
    <cellStyle name="Обычный 3 19 19 2 2 2 4" xfId="51797"/>
    <cellStyle name="Обычный 3 19 19 2 2 3" xfId="51798"/>
    <cellStyle name="Обычный 3 19 19 2 2 3 2" xfId="51799"/>
    <cellStyle name="Обычный 3 19 19 2 2 3 2 2" xfId="51800"/>
    <cellStyle name="Обычный 3 19 19 2 2 3 3" xfId="51801"/>
    <cellStyle name="Обычный 3 19 19 2 2 4" xfId="51802"/>
    <cellStyle name="Обычный 3 19 19 2 2 4 2" xfId="51803"/>
    <cellStyle name="Обычный 3 19 19 2 2 5" xfId="51804"/>
    <cellStyle name="Обычный 3 19 19 2 3" xfId="51805"/>
    <cellStyle name="Обычный 3 19 19 2 3 2" xfId="51806"/>
    <cellStyle name="Обычный 3 19 19 2 3 2 2" xfId="51807"/>
    <cellStyle name="Обычный 3 19 19 2 3 2 2 2" xfId="51808"/>
    <cellStyle name="Обычный 3 19 19 2 3 2 2 2 2" xfId="51809"/>
    <cellStyle name="Обычный 3 19 19 2 3 2 2 3" xfId="51810"/>
    <cellStyle name="Обычный 3 19 19 2 3 2 3" xfId="51811"/>
    <cellStyle name="Обычный 3 19 19 2 3 2 3 2" xfId="51812"/>
    <cellStyle name="Обычный 3 19 19 2 3 2 4" xfId="51813"/>
    <cellStyle name="Обычный 3 19 19 2 3 3" xfId="51814"/>
    <cellStyle name="Обычный 3 19 19 2 3 3 2" xfId="51815"/>
    <cellStyle name="Обычный 3 19 19 2 3 3 2 2" xfId="51816"/>
    <cellStyle name="Обычный 3 19 19 2 3 3 3" xfId="51817"/>
    <cellStyle name="Обычный 3 19 19 2 3 4" xfId="51818"/>
    <cellStyle name="Обычный 3 19 19 2 3 4 2" xfId="51819"/>
    <cellStyle name="Обычный 3 19 19 2 3 5" xfId="51820"/>
    <cellStyle name="Обычный 3 19 19 2 4" xfId="51821"/>
    <cellStyle name="Обычный 3 19 19 2 4 2" xfId="51822"/>
    <cellStyle name="Обычный 3 19 19 2 4 2 2" xfId="51823"/>
    <cellStyle name="Обычный 3 19 19 2 4 2 2 2" xfId="51824"/>
    <cellStyle name="Обычный 3 19 19 2 4 2 3" xfId="51825"/>
    <cellStyle name="Обычный 3 19 19 2 4 3" xfId="51826"/>
    <cellStyle name="Обычный 3 19 19 2 4 3 2" xfId="51827"/>
    <cellStyle name="Обычный 3 19 19 2 4 4" xfId="51828"/>
    <cellStyle name="Обычный 3 19 19 2 5" xfId="51829"/>
    <cellStyle name="Обычный 3 19 19 2 5 2" xfId="51830"/>
    <cellStyle name="Обычный 3 19 19 2 5 2 2" xfId="51831"/>
    <cellStyle name="Обычный 3 19 19 2 5 3" xfId="51832"/>
    <cellStyle name="Обычный 3 19 19 2 6" xfId="51833"/>
    <cellStyle name="Обычный 3 19 19 2 6 2" xfId="51834"/>
    <cellStyle name="Обычный 3 19 19 2 7" xfId="51835"/>
    <cellStyle name="Обычный 3 19 19 3" xfId="51836"/>
    <cellStyle name="Обычный 3 19 19 3 2" xfId="51837"/>
    <cellStyle name="Обычный 3 19 19 3 2 2" xfId="51838"/>
    <cellStyle name="Обычный 3 19 19 3 2 2 2" xfId="51839"/>
    <cellStyle name="Обычный 3 19 19 3 2 2 2 2" xfId="51840"/>
    <cellStyle name="Обычный 3 19 19 3 2 2 3" xfId="51841"/>
    <cellStyle name="Обычный 3 19 19 3 2 3" xfId="51842"/>
    <cellStyle name="Обычный 3 19 19 3 2 3 2" xfId="51843"/>
    <cellStyle name="Обычный 3 19 19 3 2 4" xfId="51844"/>
    <cellStyle name="Обычный 3 19 19 3 3" xfId="51845"/>
    <cellStyle name="Обычный 3 19 19 3 3 2" xfId="51846"/>
    <cellStyle name="Обычный 3 19 19 3 3 2 2" xfId="51847"/>
    <cellStyle name="Обычный 3 19 19 3 3 3" xfId="51848"/>
    <cellStyle name="Обычный 3 19 19 3 4" xfId="51849"/>
    <cellStyle name="Обычный 3 19 19 3 4 2" xfId="51850"/>
    <cellStyle name="Обычный 3 19 19 3 5" xfId="51851"/>
    <cellStyle name="Обычный 3 19 19 4" xfId="51852"/>
    <cellStyle name="Обычный 3 19 19 4 2" xfId="51853"/>
    <cellStyle name="Обычный 3 19 19 4 2 2" xfId="51854"/>
    <cellStyle name="Обычный 3 19 19 4 2 2 2" xfId="51855"/>
    <cellStyle name="Обычный 3 19 19 4 2 2 2 2" xfId="51856"/>
    <cellStyle name="Обычный 3 19 19 4 2 2 3" xfId="51857"/>
    <cellStyle name="Обычный 3 19 19 4 2 3" xfId="51858"/>
    <cellStyle name="Обычный 3 19 19 4 2 3 2" xfId="51859"/>
    <cellStyle name="Обычный 3 19 19 4 2 4" xfId="51860"/>
    <cellStyle name="Обычный 3 19 19 4 3" xfId="51861"/>
    <cellStyle name="Обычный 3 19 19 4 3 2" xfId="51862"/>
    <cellStyle name="Обычный 3 19 19 4 3 2 2" xfId="51863"/>
    <cellStyle name="Обычный 3 19 19 4 3 3" xfId="51864"/>
    <cellStyle name="Обычный 3 19 19 4 4" xfId="51865"/>
    <cellStyle name="Обычный 3 19 19 4 4 2" xfId="51866"/>
    <cellStyle name="Обычный 3 19 19 4 5" xfId="51867"/>
    <cellStyle name="Обычный 3 19 19 5" xfId="51868"/>
    <cellStyle name="Обычный 3 19 19 5 2" xfId="51869"/>
    <cellStyle name="Обычный 3 19 19 5 2 2" xfId="51870"/>
    <cellStyle name="Обычный 3 19 19 5 2 2 2" xfId="51871"/>
    <cellStyle name="Обычный 3 19 19 5 2 3" xfId="51872"/>
    <cellStyle name="Обычный 3 19 19 5 3" xfId="51873"/>
    <cellStyle name="Обычный 3 19 19 5 3 2" xfId="51874"/>
    <cellStyle name="Обычный 3 19 19 5 4" xfId="51875"/>
    <cellStyle name="Обычный 3 19 19 6" xfId="51876"/>
    <cellStyle name="Обычный 3 19 19 6 2" xfId="51877"/>
    <cellStyle name="Обычный 3 19 19 6 2 2" xfId="51878"/>
    <cellStyle name="Обычный 3 19 19 6 3" xfId="51879"/>
    <cellStyle name="Обычный 3 19 19 7" xfId="51880"/>
    <cellStyle name="Обычный 3 19 19 7 2" xfId="51881"/>
    <cellStyle name="Обычный 3 19 19 8" xfId="51882"/>
    <cellStyle name="Обычный 3 19 2" xfId="51883"/>
    <cellStyle name="Обычный 3 19 2 2" xfId="51884"/>
    <cellStyle name="Обычный 3 19 2 2 2" xfId="51885"/>
    <cellStyle name="Обычный 3 19 2 2 2 2" xfId="51886"/>
    <cellStyle name="Обычный 3 19 2 2 2 2 2" xfId="51887"/>
    <cellStyle name="Обычный 3 19 2 2 2 2 2 2" xfId="51888"/>
    <cellStyle name="Обычный 3 19 2 2 2 2 2 2 2" xfId="51889"/>
    <cellStyle name="Обычный 3 19 2 2 2 2 2 3" xfId="51890"/>
    <cellStyle name="Обычный 3 19 2 2 2 2 3" xfId="51891"/>
    <cellStyle name="Обычный 3 19 2 2 2 2 3 2" xfId="51892"/>
    <cellStyle name="Обычный 3 19 2 2 2 2 4" xfId="51893"/>
    <cellStyle name="Обычный 3 19 2 2 2 3" xfId="51894"/>
    <cellStyle name="Обычный 3 19 2 2 2 3 2" xfId="51895"/>
    <cellStyle name="Обычный 3 19 2 2 2 3 2 2" xfId="51896"/>
    <cellStyle name="Обычный 3 19 2 2 2 3 3" xfId="51897"/>
    <cellStyle name="Обычный 3 19 2 2 2 4" xfId="51898"/>
    <cellStyle name="Обычный 3 19 2 2 2 4 2" xfId="51899"/>
    <cellStyle name="Обычный 3 19 2 2 2 5" xfId="51900"/>
    <cellStyle name="Обычный 3 19 2 2 3" xfId="51901"/>
    <cellStyle name="Обычный 3 19 2 2 3 2" xfId="51902"/>
    <cellStyle name="Обычный 3 19 2 2 3 2 2" xfId="51903"/>
    <cellStyle name="Обычный 3 19 2 2 3 2 2 2" xfId="51904"/>
    <cellStyle name="Обычный 3 19 2 2 3 2 2 2 2" xfId="51905"/>
    <cellStyle name="Обычный 3 19 2 2 3 2 2 3" xfId="51906"/>
    <cellStyle name="Обычный 3 19 2 2 3 2 3" xfId="51907"/>
    <cellStyle name="Обычный 3 19 2 2 3 2 3 2" xfId="51908"/>
    <cellStyle name="Обычный 3 19 2 2 3 2 4" xfId="51909"/>
    <cellStyle name="Обычный 3 19 2 2 3 3" xfId="51910"/>
    <cellStyle name="Обычный 3 19 2 2 3 3 2" xfId="51911"/>
    <cellStyle name="Обычный 3 19 2 2 3 3 2 2" xfId="51912"/>
    <cellStyle name="Обычный 3 19 2 2 3 3 3" xfId="51913"/>
    <cellStyle name="Обычный 3 19 2 2 3 4" xfId="51914"/>
    <cellStyle name="Обычный 3 19 2 2 3 4 2" xfId="51915"/>
    <cellStyle name="Обычный 3 19 2 2 3 5" xfId="51916"/>
    <cellStyle name="Обычный 3 19 2 2 4" xfId="51917"/>
    <cellStyle name="Обычный 3 19 2 2 4 2" xfId="51918"/>
    <cellStyle name="Обычный 3 19 2 2 4 2 2" xfId="51919"/>
    <cellStyle name="Обычный 3 19 2 2 4 2 2 2" xfId="51920"/>
    <cellStyle name="Обычный 3 19 2 2 4 2 3" xfId="51921"/>
    <cellStyle name="Обычный 3 19 2 2 4 3" xfId="51922"/>
    <cellStyle name="Обычный 3 19 2 2 4 3 2" xfId="51923"/>
    <cellStyle name="Обычный 3 19 2 2 4 4" xfId="51924"/>
    <cellStyle name="Обычный 3 19 2 2 5" xfId="51925"/>
    <cellStyle name="Обычный 3 19 2 2 5 2" xfId="51926"/>
    <cellStyle name="Обычный 3 19 2 2 5 2 2" xfId="51927"/>
    <cellStyle name="Обычный 3 19 2 2 5 3" xfId="51928"/>
    <cellStyle name="Обычный 3 19 2 2 6" xfId="51929"/>
    <cellStyle name="Обычный 3 19 2 2 6 2" xfId="51930"/>
    <cellStyle name="Обычный 3 19 2 2 7" xfId="51931"/>
    <cellStyle name="Обычный 3 19 2 3" xfId="51932"/>
    <cellStyle name="Обычный 3 19 2 3 2" xfId="51933"/>
    <cellStyle name="Обычный 3 19 2 3 2 2" xfId="51934"/>
    <cellStyle name="Обычный 3 19 2 3 2 2 2" xfId="51935"/>
    <cellStyle name="Обычный 3 19 2 3 2 2 2 2" xfId="51936"/>
    <cellStyle name="Обычный 3 19 2 3 2 2 3" xfId="51937"/>
    <cellStyle name="Обычный 3 19 2 3 2 3" xfId="51938"/>
    <cellStyle name="Обычный 3 19 2 3 2 3 2" xfId="51939"/>
    <cellStyle name="Обычный 3 19 2 3 2 4" xfId="51940"/>
    <cellStyle name="Обычный 3 19 2 3 3" xfId="51941"/>
    <cellStyle name="Обычный 3 19 2 3 3 2" xfId="51942"/>
    <cellStyle name="Обычный 3 19 2 3 3 2 2" xfId="51943"/>
    <cellStyle name="Обычный 3 19 2 3 3 3" xfId="51944"/>
    <cellStyle name="Обычный 3 19 2 3 4" xfId="51945"/>
    <cellStyle name="Обычный 3 19 2 3 4 2" xfId="51946"/>
    <cellStyle name="Обычный 3 19 2 3 5" xfId="51947"/>
    <cellStyle name="Обычный 3 19 2 4" xfId="51948"/>
    <cellStyle name="Обычный 3 19 2 4 2" xfId="51949"/>
    <cellStyle name="Обычный 3 19 2 4 2 2" xfId="51950"/>
    <cellStyle name="Обычный 3 19 2 4 2 2 2" xfId="51951"/>
    <cellStyle name="Обычный 3 19 2 4 2 2 2 2" xfId="51952"/>
    <cellStyle name="Обычный 3 19 2 4 2 2 3" xfId="51953"/>
    <cellStyle name="Обычный 3 19 2 4 2 3" xfId="51954"/>
    <cellStyle name="Обычный 3 19 2 4 2 3 2" xfId="51955"/>
    <cellStyle name="Обычный 3 19 2 4 2 4" xfId="51956"/>
    <cellStyle name="Обычный 3 19 2 4 3" xfId="51957"/>
    <cellStyle name="Обычный 3 19 2 4 3 2" xfId="51958"/>
    <cellStyle name="Обычный 3 19 2 4 3 2 2" xfId="51959"/>
    <cellStyle name="Обычный 3 19 2 4 3 3" xfId="51960"/>
    <cellStyle name="Обычный 3 19 2 4 4" xfId="51961"/>
    <cellStyle name="Обычный 3 19 2 4 4 2" xfId="51962"/>
    <cellStyle name="Обычный 3 19 2 4 5" xfId="51963"/>
    <cellStyle name="Обычный 3 19 2 5" xfId="51964"/>
    <cellStyle name="Обычный 3 19 2 5 2" xfId="51965"/>
    <cellStyle name="Обычный 3 19 2 5 2 2" xfId="51966"/>
    <cellStyle name="Обычный 3 19 2 5 2 2 2" xfId="51967"/>
    <cellStyle name="Обычный 3 19 2 5 2 3" xfId="51968"/>
    <cellStyle name="Обычный 3 19 2 5 3" xfId="51969"/>
    <cellStyle name="Обычный 3 19 2 5 3 2" xfId="51970"/>
    <cellStyle name="Обычный 3 19 2 5 4" xfId="51971"/>
    <cellStyle name="Обычный 3 19 2 6" xfId="51972"/>
    <cellStyle name="Обычный 3 19 2 6 2" xfId="51973"/>
    <cellStyle name="Обычный 3 19 2 6 2 2" xfId="51974"/>
    <cellStyle name="Обычный 3 19 2 6 3" xfId="51975"/>
    <cellStyle name="Обычный 3 19 2 7" xfId="51976"/>
    <cellStyle name="Обычный 3 19 2 7 2" xfId="51977"/>
    <cellStyle name="Обычный 3 19 2 8" xfId="51978"/>
    <cellStyle name="Обычный 3 19 20" xfId="51979"/>
    <cellStyle name="Обычный 3 19 20 2" xfId="51980"/>
    <cellStyle name="Обычный 3 19 20 2 2" xfId="51981"/>
    <cellStyle name="Обычный 3 19 20 2 2 2" xfId="51982"/>
    <cellStyle name="Обычный 3 19 20 2 2 2 2" xfId="51983"/>
    <cellStyle name="Обычный 3 19 20 2 2 2 2 2" xfId="51984"/>
    <cellStyle name="Обычный 3 19 20 2 2 2 2 2 2" xfId="51985"/>
    <cellStyle name="Обычный 3 19 20 2 2 2 2 3" xfId="51986"/>
    <cellStyle name="Обычный 3 19 20 2 2 2 3" xfId="51987"/>
    <cellStyle name="Обычный 3 19 20 2 2 2 3 2" xfId="51988"/>
    <cellStyle name="Обычный 3 19 20 2 2 2 4" xfId="51989"/>
    <cellStyle name="Обычный 3 19 20 2 2 3" xfId="51990"/>
    <cellStyle name="Обычный 3 19 20 2 2 3 2" xfId="51991"/>
    <cellStyle name="Обычный 3 19 20 2 2 3 2 2" xfId="51992"/>
    <cellStyle name="Обычный 3 19 20 2 2 3 3" xfId="51993"/>
    <cellStyle name="Обычный 3 19 20 2 2 4" xfId="51994"/>
    <cellStyle name="Обычный 3 19 20 2 2 4 2" xfId="51995"/>
    <cellStyle name="Обычный 3 19 20 2 2 5" xfId="51996"/>
    <cellStyle name="Обычный 3 19 20 2 3" xfId="51997"/>
    <cellStyle name="Обычный 3 19 20 2 3 2" xfId="51998"/>
    <cellStyle name="Обычный 3 19 20 2 3 2 2" xfId="51999"/>
    <cellStyle name="Обычный 3 19 20 2 3 2 2 2" xfId="52000"/>
    <cellStyle name="Обычный 3 19 20 2 3 2 2 2 2" xfId="52001"/>
    <cellStyle name="Обычный 3 19 20 2 3 2 2 3" xfId="52002"/>
    <cellStyle name="Обычный 3 19 20 2 3 2 3" xfId="52003"/>
    <cellStyle name="Обычный 3 19 20 2 3 2 3 2" xfId="52004"/>
    <cellStyle name="Обычный 3 19 20 2 3 2 4" xfId="52005"/>
    <cellStyle name="Обычный 3 19 20 2 3 3" xfId="52006"/>
    <cellStyle name="Обычный 3 19 20 2 3 3 2" xfId="52007"/>
    <cellStyle name="Обычный 3 19 20 2 3 3 2 2" xfId="52008"/>
    <cellStyle name="Обычный 3 19 20 2 3 3 3" xfId="52009"/>
    <cellStyle name="Обычный 3 19 20 2 3 4" xfId="52010"/>
    <cellStyle name="Обычный 3 19 20 2 3 4 2" xfId="52011"/>
    <cellStyle name="Обычный 3 19 20 2 3 5" xfId="52012"/>
    <cellStyle name="Обычный 3 19 20 2 4" xfId="52013"/>
    <cellStyle name="Обычный 3 19 20 2 4 2" xfId="52014"/>
    <cellStyle name="Обычный 3 19 20 2 4 2 2" xfId="52015"/>
    <cellStyle name="Обычный 3 19 20 2 4 2 2 2" xfId="52016"/>
    <cellStyle name="Обычный 3 19 20 2 4 2 3" xfId="52017"/>
    <cellStyle name="Обычный 3 19 20 2 4 3" xfId="52018"/>
    <cellStyle name="Обычный 3 19 20 2 4 3 2" xfId="52019"/>
    <cellStyle name="Обычный 3 19 20 2 4 4" xfId="52020"/>
    <cellStyle name="Обычный 3 19 20 2 5" xfId="52021"/>
    <cellStyle name="Обычный 3 19 20 2 5 2" xfId="52022"/>
    <cellStyle name="Обычный 3 19 20 2 5 2 2" xfId="52023"/>
    <cellStyle name="Обычный 3 19 20 2 5 3" xfId="52024"/>
    <cellStyle name="Обычный 3 19 20 2 6" xfId="52025"/>
    <cellStyle name="Обычный 3 19 20 2 6 2" xfId="52026"/>
    <cellStyle name="Обычный 3 19 20 2 7" xfId="52027"/>
    <cellStyle name="Обычный 3 19 20 3" xfId="52028"/>
    <cellStyle name="Обычный 3 19 20 3 2" xfId="52029"/>
    <cellStyle name="Обычный 3 19 20 3 2 2" xfId="52030"/>
    <cellStyle name="Обычный 3 19 20 3 2 2 2" xfId="52031"/>
    <cellStyle name="Обычный 3 19 20 3 2 2 2 2" xfId="52032"/>
    <cellStyle name="Обычный 3 19 20 3 2 2 3" xfId="52033"/>
    <cellStyle name="Обычный 3 19 20 3 2 3" xfId="52034"/>
    <cellStyle name="Обычный 3 19 20 3 2 3 2" xfId="52035"/>
    <cellStyle name="Обычный 3 19 20 3 2 4" xfId="52036"/>
    <cellStyle name="Обычный 3 19 20 3 3" xfId="52037"/>
    <cellStyle name="Обычный 3 19 20 3 3 2" xfId="52038"/>
    <cellStyle name="Обычный 3 19 20 3 3 2 2" xfId="52039"/>
    <cellStyle name="Обычный 3 19 20 3 3 3" xfId="52040"/>
    <cellStyle name="Обычный 3 19 20 3 4" xfId="52041"/>
    <cellStyle name="Обычный 3 19 20 3 4 2" xfId="52042"/>
    <cellStyle name="Обычный 3 19 20 3 5" xfId="52043"/>
    <cellStyle name="Обычный 3 19 20 4" xfId="52044"/>
    <cellStyle name="Обычный 3 19 20 4 2" xfId="52045"/>
    <cellStyle name="Обычный 3 19 20 4 2 2" xfId="52046"/>
    <cellStyle name="Обычный 3 19 20 4 2 2 2" xfId="52047"/>
    <cellStyle name="Обычный 3 19 20 4 2 2 2 2" xfId="52048"/>
    <cellStyle name="Обычный 3 19 20 4 2 2 3" xfId="52049"/>
    <cellStyle name="Обычный 3 19 20 4 2 3" xfId="52050"/>
    <cellStyle name="Обычный 3 19 20 4 2 3 2" xfId="52051"/>
    <cellStyle name="Обычный 3 19 20 4 2 4" xfId="52052"/>
    <cellStyle name="Обычный 3 19 20 4 3" xfId="52053"/>
    <cellStyle name="Обычный 3 19 20 4 3 2" xfId="52054"/>
    <cellStyle name="Обычный 3 19 20 4 3 2 2" xfId="52055"/>
    <cellStyle name="Обычный 3 19 20 4 3 3" xfId="52056"/>
    <cellStyle name="Обычный 3 19 20 4 4" xfId="52057"/>
    <cellStyle name="Обычный 3 19 20 4 4 2" xfId="52058"/>
    <cellStyle name="Обычный 3 19 20 4 5" xfId="52059"/>
    <cellStyle name="Обычный 3 19 20 5" xfId="52060"/>
    <cellStyle name="Обычный 3 19 20 5 2" xfId="52061"/>
    <cellStyle name="Обычный 3 19 20 5 2 2" xfId="52062"/>
    <cellStyle name="Обычный 3 19 20 5 2 2 2" xfId="52063"/>
    <cellStyle name="Обычный 3 19 20 5 2 3" xfId="52064"/>
    <cellStyle name="Обычный 3 19 20 5 3" xfId="52065"/>
    <cellStyle name="Обычный 3 19 20 5 3 2" xfId="52066"/>
    <cellStyle name="Обычный 3 19 20 5 4" xfId="52067"/>
    <cellStyle name="Обычный 3 19 20 6" xfId="52068"/>
    <cellStyle name="Обычный 3 19 20 6 2" xfId="52069"/>
    <cellStyle name="Обычный 3 19 20 6 2 2" xfId="52070"/>
    <cellStyle name="Обычный 3 19 20 6 3" xfId="52071"/>
    <cellStyle name="Обычный 3 19 20 7" xfId="52072"/>
    <cellStyle name="Обычный 3 19 20 7 2" xfId="52073"/>
    <cellStyle name="Обычный 3 19 20 8" xfId="52074"/>
    <cellStyle name="Обычный 3 19 21" xfId="52075"/>
    <cellStyle name="Обычный 3 19 21 2" xfId="52076"/>
    <cellStyle name="Обычный 3 19 21 2 2" xfId="52077"/>
    <cellStyle name="Обычный 3 19 21 2 2 2" xfId="52078"/>
    <cellStyle name="Обычный 3 19 21 2 2 2 2" xfId="52079"/>
    <cellStyle name="Обычный 3 19 21 2 2 2 2 2" xfId="52080"/>
    <cellStyle name="Обычный 3 19 21 2 2 2 2 2 2" xfId="52081"/>
    <cellStyle name="Обычный 3 19 21 2 2 2 2 3" xfId="52082"/>
    <cellStyle name="Обычный 3 19 21 2 2 2 3" xfId="52083"/>
    <cellStyle name="Обычный 3 19 21 2 2 2 3 2" xfId="52084"/>
    <cellStyle name="Обычный 3 19 21 2 2 2 4" xfId="52085"/>
    <cellStyle name="Обычный 3 19 21 2 2 3" xfId="52086"/>
    <cellStyle name="Обычный 3 19 21 2 2 3 2" xfId="52087"/>
    <cellStyle name="Обычный 3 19 21 2 2 3 2 2" xfId="52088"/>
    <cellStyle name="Обычный 3 19 21 2 2 3 3" xfId="52089"/>
    <cellStyle name="Обычный 3 19 21 2 2 4" xfId="52090"/>
    <cellStyle name="Обычный 3 19 21 2 2 4 2" xfId="52091"/>
    <cellStyle name="Обычный 3 19 21 2 2 5" xfId="52092"/>
    <cellStyle name="Обычный 3 19 21 2 3" xfId="52093"/>
    <cellStyle name="Обычный 3 19 21 2 3 2" xfId="52094"/>
    <cellStyle name="Обычный 3 19 21 2 3 2 2" xfId="52095"/>
    <cellStyle name="Обычный 3 19 21 2 3 2 2 2" xfId="52096"/>
    <cellStyle name="Обычный 3 19 21 2 3 2 2 2 2" xfId="52097"/>
    <cellStyle name="Обычный 3 19 21 2 3 2 2 3" xfId="52098"/>
    <cellStyle name="Обычный 3 19 21 2 3 2 3" xfId="52099"/>
    <cellStyle name="Обычный 3 19 21 2 3 2 3 2" xfId="52100"/>
    <cellStyle name="Обычный 3 19 21 2 3 2 4" xfId="52101"/>
    <cellStyle name="Обычный 3 19 21 2 3 3" xfId="52102"/>
    <cellStyle name="Обычный 3 19 21 2 3 3 2" xfId="52103"/>
    <cellStyle name="Обычный 3 19 21 2 3 3 2 2" xfId="52104"/>
    <cellStyle name="Обычный 3 19 21 2 3 3 3" xfId="52105"/>
    <cellStyle name="Обычный 3 19 21 2 3 4" xfId="52106"/>
    <cellStyle name="Обычный 3 19 21 2 3 4 2" xfId="52107"/>
    <cellStyle name="Обычный 3 19 21 2 3 5" xfId="52108"/>
    <cellStyle name="Обычный 3 19 21 2 4" xfId="52109"/>
    <cellStyle name="Обычный 3 19 21 2 4 2" xfId="52110"/>
    <cellStyle name="Обычный 3 19 21 2 4 2 2" xfId="52111"/>
    <cellStyle name="Обычный 3 19 21 2 4 2 2 2" xfId="52112"/>
    <cellStyle name="Обычный 3 19 21 2 4 2 3" xfId="52113"/>
    <cellStyle name="Обычный 3 19 21 2 4 3" xfId="52114"/>
    <cellStyle name="Обычный 3 19 21 2 4 3 2" xfId="52115"/>
    <cellStyle name="Обычный 3 19 21 2 4 4" xfId="52116"/>
    <cellStyle name="Обычный 3 19 21 2 5" xfId="52117"/>
    <cellStyle name="Обычный 3 19 21 2 5 2" xfId="52118"/>
    <cellStyle name="Обычный 3 19 21 2 5 2 2" xfId="52119"/>
    <cellStyle name="Обычный 3 19 21 2 5 3" xfId="52120"/>
    <cellStyle name="Обычный 3 19 21 2 6" xfId="52121"/>
    <cellStyle name="Обычный 3 19 21 2 6 2" xfId="52122"/>
    <cellStyle name="Обычный 3 19 21 2 7" xfId="52123"/>
    <cellStyle name="Обычный 3 19 21 3" xfId="52124"/>
    <cellStyle name="Обычный 3 19 21 3 2" xfId="52125"/>
    <cellStyle name="Обычный 3 19 21 3 2 2" xfId="52126"/>
    <cellStyle name="Обычный 3 19 21 3 2 2 2" xfId="52127"/>
    <cellStyle name="Обычный 3 19 21 3 2 2 2 2" xfId="52128"/>
    <cellStyle name="Обычный 3 19 21 3 2 2 3" xfId="52129"/>
    <cellStyle name="Обычный 3 19 21 3 2 3" xfId="52130"/>
    <cellStyle name="Обычный 3 19 21 3 2 3 2" xfId="52131"/>
    <cellStyle name="Обычный 3 19 21 3 2 4" xfId="52132"/>
    <cellStyle name="Обычный 3 19 21 3 3" xfId="52133"/>
    <cellStyle name="Обычный 3 19 21 3 3 2" xfId="52134"/>
    <cellStyle name="Обычный 3 19 21 3 3 2 2" xfId="52135"/>
    <cellStyle name="Обычный 3 19 21 3 3 3" xfId="52136"/>
    <cellStyle name="Обычный 3 19 21 3 4" xfId="52137"/>
    <cellStyle name="Обычный 3 19 21 3 4 2" xfId="52138"/>
    <cellStyle name="Обычный 3 19 21 3 5" xfId="52139"/>
    <cellStyle name="Обычный 3 19 21 4" xfId="52140"/>
    <cellStyle name="Обычный 3 19 21 4 2" xfId="52141"/>
    <cellStyle name="Обычный 3 19 21 4 2 2" xfId="52142"/>
    <cellStyle name="Обычный 3 19 21 4 2 2 2" xfId="52143"/>
    <cellStyle name="Обычный 3 19 21 4 2 2 2 2" xfId="52144"/>
    <cellStyle name="Обычный 3 19 21 4 2 2 3" xfId="52145"/>
    <cellStyle name="Обычный 3 19 21 4 2 3" xfId="52146"/>
    <cellStyle name="Обычный 3 19 21 4 2 3 2" xfId="52147"/>
    <cellStyle name="Обычный 3 19 21 4 2 4" xfId="52148"/>
    <cellStyle name="Обычный 3 19 21 4 3" xfId="52149"/>
    <cellStyle name="Обычный 3 19 21 4 3 2" xfId="52150"/>
    <cellStyle name="Обычный 3 19 21 4 3 2 2" xfId="52151"/>
    <cellStyle name="Обычный 3 19 21 4 3 3" xfId="52152"/>
    <cellStyle name="Обычный 3 19 21 4 4" xfId="52153"/>
    <cellStyle name="Обычный 3 19 21 4 4 2" xfId="52154"/>
    <cellStyle name="Обычный 3 19 21 4 5" xfId="52155"/>
    <cellStyle name="Обычный 3 19 21 5" xfId="52156"/>
    <cellStyle name="Обычный 3 19 21 5 2" xfId="52157"/>
    <cellStyle name="Обычный 3 19 21 5 2 2" xfId="52158"/>
    <cellStyle name="Обычный 3 19 21 5 2 2 2" xfId="52159"/>
    <cellStyle name="Обычный 3 19 21 5 2 3" xfId="52160"/>
    <cellStyle name="Обычный 3 19 21 5 3" xfId="52161"/>
    <cellStyle name="Обычный 3 19 21 5 3 2" xfId="52162"/>
    <cellStyle name="Обычный 3 19 21 5 4" xfId="52163"/>
    <cellStyle name="Обычный 3 19 21 6" xfId="52164"/>
    <cellStyle name="Обычный 3 19 21 6 2" xfId="52165"/>
    <cellStyle name="Обычный 3 19 21 6 2 2" xfId="52166"/>
    <cellStyle name="Обычный 3 19 21 6 3" xfId="52167"/>
    <cellStyle name="Обычный 3 19 21 7" xfId="52168"/>
    <cellStyle name="Обычный 3 19 21 7 2" xfId="52169"/>
    <cellStyle name="Обычный 3 19 21 8" xfId="52170"/>
    <cellStyle name="Обычный 3 19 22" xfId="52171"/>
    <cellStyle name="Обычный 3 19 22 2" xfId="52172"/>
    <cellStyle name="Обычный 3 19 22 2 2" xfId="52173"/>
    <cellStyle name="Обычный 3 19 22 2 2 2" xfId="52174"/>
    <cellStyle name="Обычный 3 19 22 2 2 2 2" xfId="52175"/>
    <cellStyle name="Обычный 3 19 22 2 2 2 2 2" xfId="52176"/>
    <cellStyle name="Обычный 3 19 22 2 2 2 2 2 2" xfId="52177"/>
    <cellStyle name="Обычный 3 19 22 2 2 2 2 3" xfId="52178"/>
    <cellStyle name="Обычный 3 19 22 2 2 2 3" xfId="52179"/>
    <cellStyle name="Обычный 3 19 22 2 2 2 3 2" xfId="52180"/>
    <cellStyle name="Обычный 3 19 22 2 2 2 4" xfId="52181"/>
    <cellStyle name="Обычный 3 19 22 2 2 3" xfId="52182"/>
    <cellStyle name="Обычный 3 19 22 2 2 3 2" xfId="52183"/>
    <cellStyle name="Обычный 3 19 22 2 2 3 2 2" xfId="52184"/>
    <cellStyle name="Обычный 3 19 22 2 2 3 3" xfId="52185"/>
    <cellStyle name="Обычный 3 19 22 2 2 4" xfId="52186"/>
    <cellStyle name="Обычный 3 19 22 2 2 4 2" xfId="52187"/>
    <cellStyle name="Обычный 3 19 22 2 2 5" xfId="52188"/>
    <cellStyle name="Обычный 3 19 22 2 3" xfId="52189"/>
    <cellStyle name="Обычный 3 19 22 2 3 2" xfId="52190"/>
    <cellStyle name="Обычный 3 19 22 2 3 2 2" xfId="52191"/>
    <cellStyle name="Обычный 3 19 22 2 3 2 2 2" xfId="52192"/>
    <cellStyle name="Обычный 3 19 22 2 3 2 2 2 2" xfId="52193"/>
    <cellStyle name="Обычный 3 19 22 2 3 2 2 3" xfId="52194"/>
    <cellStyle name="Обычный 3 19 22 2 3 2 3" xfId="52195"/>
    <cellStyle name="Обычный 3 19 22 2 3 2 3 2" xfId="52196"/>
    <cellStyle name="Обычный 3 19 22 2 3 2 4" xfId="52197"/>
    <cellStyle name="Обычный 3 19 22 2 3 3" xfId="52198"/>
    <cellStyle name="Обычный 3 19 22 2 3 3 2" xfId="52199"/>
    <cellStyle name="Обычный 3 19 22 2 3 3 2 2" xfId="52200"/>
    <cellStyle name="Обычный 3 19 22 2 3 3 3" xfId="52201"/>
    <cellStyle name="Обычный 3 19 22 2 3 4" xfId="52202"/>
    <cellStyle name="Обычный 3 19 22 2 3 4 2" xfId="52203"/>
    <cellStyle name="Обычный 3 19 22 2 3 5" xfId="52204"/>
    <cellStyle name="Обычный 3 19 22 2 4" xfId="52205"/>
    <cellStyle name="Обычный 3 19 22 2 4 2" xfId="52206"/>
    <cellStyle name="Обычный 3 19 22 2 4 2 2" xfId="52207"/>
    <cellStyle name="Обычный 3 19 22 2 4 2 2 2" xfId="52208"/>
    <cellStyle name="Обычный 3 19 22 2 4 2 3" xfId="52209"/>
    <cellStyle name="Обычный 3 19 22 2 4 3" xfId="52210"/>
    <cellStyle name="Обычный 3 19 22 2 4 3 2" xfId="52211"/>
    <cellStyle name="Обычный 3 19 22 2 4 4" xfId="52212"/>
    <cellStyle name="Обычный 3 19 22 2 5" xfId="52213"/>
    <cellStyle name="Обычный 3 19 22 2 5 2" xfId="52214"/>
    <cellStyle name="Обычный 3 19 22 2 5 2 2" xfId="52215"/>
    <cellStyle name="Обычный 3 19 22 2 5 3" xfId="52216"/>
    <cellStyle name="Обычный 3 19 22 2 6" xfId="52217"/>
    <cellStyle name="Обычный 3 19 22 2 6 2" xfId="52218"/>
    <cellStyle name="Обычный 3 19 22 2 7" xfId="52219"/>
    <cellStyle name="Обычный 3 19 22 3" xfId="52220"/>
    <cellStyle name="Обычный 3 19 22 3 2" xfId="52221"/>
    <cellStyle name="Обычный 3 19 22 3 2 2" xfId="52222"/>
    <cellStyle name="Обычный 3 19 22 3 2 2 2" xfId="52223"/>
    <cellStyle name="Обычный 3 19 22 3 2 2 2 2" xfId="52224"/>
    <cellStyle name="Обычный 3 19 22 3 2 2 3" xfId="52225"/>
    <cellStyle name="Обычный 3 19 22 3 2 3" xfId="52226"/>
    <cellStyle name="Обычный 3 19 22 3 2 3 2" xfId="52227"/>
    <cellStyle name="Обычный 3 19 22 3 2 4" xfId="52228"/>
    <cellStyle name="Обычный 3 19 22 3 3" xfId="52229"/>
    <cellStyle name="Обычный 3 19 22 3 3 2" xfId="52230"/>
    <cellStyle name="Обычный 3 19 22 3 3 2 2" xfId="52231"/>
    <cellStyle name="Обычный 3 19 22 3 3 3" xfId="52232"/>
    <cellStyle name="Обычный 3 19 22 3 4" xfId="52233"/>
    <cellStyle name="Обычный 3 19 22 3 4 2" xfId="52234"/>
    <cellStyle name="Обычный 3 19 22 3 5" xfId="52235"/>
    <cellStyle name="Обычный 3 19 22 4" xfId="52236"/>
    <cellStyle name="Обычный 3 19 22 4 2" xfId="52237"/>
    <cellStyle name="Обычный 3 19 22 4 2 2" xfId="52238"/>
    <cellStyle name="Обычный 3 19 22 4 2 2 2" xfId="52239"/>
    <cellStyle name="Обычный 3 19 22 4 2 2 2 2" xfId="52240"/>
    <cellStyle name="Обычный 3 19 22 4 2 2 3" xfId="52241"/>
    <cellStyle name="Обычный 3 19 22 4 2 3" xfId="52242"/>
    <cellStyle name="Обычный 3 19 22 4 2 3 2" xfId="52243"/>
    <cellStyle name="Обычный 3 19 22 4 2 4" xfId="52244"/>
    <cellStyle name="Обычный 3 19 22 4 3" xfId="52245"/>
    <cellStyle name="Обычный 3 19 22 4 3 2" xfId="52246"/>
    <cellStyle name="Обычный 3 19 22 4 3 2 2" xfId="52247"/>
    <cellStyle name="Обычный 3 19 22 4 3 3" xfId="52248"/>
    <cellStyle name="Обычный 3 19 22 4 4" xfId="52249"/>
    <cellStyle name="Обычный 3 19 22 4 4 2" xfId="52250"/>
    <cellStyle name="Обычный 3 19 22 4 5" xfId="52251"/>
    <cellStyle name="Обычный 3 19 22 5" xfId="52252"/>
    <cellStyle name="Обычный 3 19 22 5 2" xfId="52253"/>
    <cellStyle name="Обычный 3 19 22 5 2 2" xfId="52254"/>
    <cellStyle name="Обычный 3 19 22 5 2 2 2" xfId="52255"/>
    <cellStyle name="Обычный 3 19 22 5 2 3" xfId="52256"/>
    <cellStyle name="Обычный 3 19 22 5 3" xfId="52257"/>
    <cellStyle name="Обычный 3 19 22 5 3 2" xfId="52258"/>
    <cellStyle name="Обычный 3 19 22 5 4" xfId="52259"/>
    <cellStyle name="Обычный 3 19 22 6" xfId="52260"/>
    <cellStyle name="Обычный 3 19 22 6 2" xfId="52261"/>
    <cellStyle name="Обычный 3 19 22 6 2 2" xfId="52262"/>
    <cellStyle name="Обычный 3 19 22 6 3" xfId="52263"/>
    <cellStyle name="Обычный 3 19 22 7" xfId="52264"/>
    <cellStyle name="Обычный 3 19 22 7 2" xfId="52265"/>
    <cellStyle name="Обычный 3 19 22 8" xfId="52266"/>
    <cellStyle name="Обычный 3 19 23" xfId="52267"/>
    <cellStyle name="Обычный 3 19 23 2" xfId="52268"/>
    <cellStyle name="Обычный 3 19 23 2 2" xfId="52269"/>
    <cellStyle name="Обычный 3 19 23 2 2 2" xfId="52270"/>
    <cellStyle name="Обычный 3 19 23 2 2 2 2" xfId="52271"/>
    <cellStyle name="Обычный 3 19 23 2 2 2 2 2" xfId="52272"/>
    <cellStyle name="Обычный 3 19 23 2 2 2 2 2 2" xfId="52273"/>
    <cellStyle name="Обычный 3 19 23 2 2 2 2 3" xfId="52274"/>
    <cellStyle name="Обычный 3 19 23 2 2 2 3" xfId="52275"/>
    <cellStyle name="Обычный 3 19 23 2 2 2 3 2" xfId="52276"/>
    <cellStyle name="Обычный 3 19 23 2 2 2 4" xfId="52277"/>
    <cellStyle name="Обычный 3 19 23 2 2 3" xfId="52278"/>
    <cellStyle name="Обычный 3 19 23 2 2 3 2" xfId="52279"/>
    <cellStyle name="Обычный 3 19 23 2 2 3 2 2" xfId="52280"/>
    <cellStyle name="Обычный 3 19 23 2 2 3 3" xfId="52281"/>
    <cellStyle name="Обычный 3 19 23 2 2 4" xfId="52282"/>
    <cellStyle name="Обычный 3 19 23 2 2 4 2" xfId="52283"/>
    <cellStyle name="Обычный 3 19 23 2 2 5" xfId="52284"/>
    <cellStyle name="Обычный 3 19 23 2 3" xfId="52285"/>
    <cellStyle name="Обычный 3 19 23 2 3 2" xfId="52286"/>
    <cellStyle name="Обычный 3 19 23 2 3 2 2" xfId="52287"/>
    <cellStyle name="Обычный 3 19 23 2 3 2 2 2" xfId="52288"/>
    <cellStyle name="Обычный 3 19 23 2 3 2 2 2 2" xfId="52289"/>
    <cellStyle name="Обычный 3 19 23 2 3 2 2 3" xfId="52290"/>
    <cellStyle name="Обычный 3 19 23 2 3 2 3" xfId="52291"/>
    <cellStyle name="Обычный 3 19 23 2 3 2 3 2" xfId="52292"/>
    <cellStyle name="Обычный 3 19 23 2 3 2 4" xfId="52293"/>
    <cellStyle name="Обычный 3 19 23 2 3 3" xfId="52294"/>
    <cellStyle name="Обычный 3 19 23 2 3 3 2" xfId="52295"/>
    <cellStyle name="Обычный 3 19 23 2 3 3 2 2" xfId="52296"/>
    <cellStyle name="Обычный 3 19 23 2 3 3 3" xfId="52297"/>
    <cellStyle name="Обычный 3 19 23 2 3 4" xfId="52298"/>
    <cellStyle name="Обычный 3 19 23 2 3 4 2" xfId="52299"/>
    <cellStyle name="Обычный 3 19 23 2 3 5" xfId="52300"/>
    <cellStyle name="Обычный 3 19 23 2 4" xfId="52301"/>
    <cellStyle name="Обычный 3 19 23 2 4 2" xfId="52302"/>
    <cellStyle name="Обычный 3 19 23 2 4 2 2" xfId="52303"/>
    <cellStyle name="Обычный 3 19 23 2 4 2 2 2" xfId="52304"/>
    <cellStyle name="Обычный 3 19 23 2 4 2 3" xfId="52305"/>
    <cellStyle name="Обычный 3 19 23 2 4 3" xfId="52306"/>
    <cellStyle name="Обычный 3 19 23 2 4 3 2" xfId="52307"/>
    <cellStyle name="Обычный 3 19 23 2 4 4" xfId="52308"/>
    <cellStyle name="Обычный 3 19 23 2 5" xfId="52309"/>
    <cellStyle name="Обычный 3 19 23 2 5 2" xfId="52310"/>
    <cellStyle name="Обычный 3 19 23 2 5 2 2" xfId="52311"/>
    <cellStyle name="Обычный 3 19 23 2 5 3" xfId="52312"/>
    <cellStyle name="Обычный 3 19 23 2 6" xfId="52313"/>
    <cellStyle name="Обычный 3 19 23 2 6 2" xfId="52314"/>
    <cellStyle name="Обычный 3 19 23 2 7" xfId="52315"/>
    <cellStyle name="Обычный 3 19 23 3" xfId="52316"/>
    <cellStyle name="Обычный 3 19 23 3 2" xfId="52317"/>
    <cellStyle name="Обычный 3 19 23 3 2 2" xfId="52318"/>
    <cellStyle name="Обычный 3 19 23 3 2 2 2" xfId="52319"/>
    <cellStyle name="Обычный 3 19 23 3 2 2 2 2" xfId="52320"/>
    <cellStyle name="Обычный 3 19 23 3 2 2 3" xfId="52321"/>
    <cellStyle name="Обычный 3 19 23 3 2 3" xfId="52322"/>
    <cellStyle name="Обычный 3 19 23 3 2 3 2" xfId="52323"/>
    <cellStyle name="Обычный 3 19 23 3 2 4" xfId="52324"/>
    <cellStyle name="Обычный 3 19 23 3 3" xfId="52325"/>
    <cellStyle name="Обычный 3 19 23 3 3 2" xfId="52326"/>
    <cellStyle name="Обычный 3 19 23 3 3 2 2" xfId="52327"/>
    <cellStyle name="Обычный 3 19 23 3 3 3" xfId="52328"/>
    <cellStyle name="Обычный 3 19 23 3 4" xfId="52329"/>
    <cellStyle name="Обычный 3 19 23 3 4 2" xfId="52330"/>
    <cellStyle name="Обычный 3 19 23 3 5" xfId="52331"/>
    <cellStyle name="Обычный 3 19 23 4" xfId="52332"/>
    <cellStyle name="Обычный 3 19 23 4 2" xfId="52333"/>
    <cellStyle name="Обычный 3 19 23 4 2 2" xfId="52334"/>
    <cellStyle name="Обычный 3 19 23 4 2 2 2" xfId="52335"/>
    <cellStyle name="Обычный 3 19 23 4 2 2 2 2" xfId="52336"/>
    <cellStyle name="Обычный 3 19 23 4 2 2 3" xfId="52337"/>
    <cellStyle name="Обычный 3 19 23 4 2 3" xfId="52338"/>
    <cellStyle name="Обычный 3 19 23 4 2 3 2" xfId="52339"/>
    <cellStyle name="Обычный 3 19 23 4 2 4" xfId="52340"/>
    <cellStyle name="Обычный 3 19 23 4 3" xfId="52341"/>
    <cellStyle name="Обычный 3 19 23 4 3 2" xfId="52342"/>
    <cellStyle name="Обычный 3 19 23 4 3 2 2" xfId="52343"/>
    <cellStyle name="Обычный 3 19 23 4 3 3" xfId="52344"/>
    <cellStyle name="Обычный 3 19 23 4 4" xfId="52345"/>
    <cellStyle name="Обычный 3 19 23 4 4 2" xfId="52346"/>
    <cellStyle name="Обычный 3 19 23 4 5" xfId="52347"/>
    <cellStyle name="Обычный 3 19 23 5" xfId="52348"/>
    <cellStyle name="Обычный 3 19 23 5 2" xfId="52349"/>
    <cellStyle name="Обычный 3 19 23 5 2 2" xfId="52350"/>
    <cellStyle name="Обычный 3 19 23 5 2 2 2" xfId="52351"/>
    <cellStyle name="Обычный 3 19 23 5 2 3" xfId="52352"/>
    <cellStyle name="Обычный 3 19 23 5 3" xfId="52353"/>
    <cellStyle name="Обычный 3 19 23 5 3 2" xfId="52354"/>
    <cellStyle name="Обычный 3 19 23 5 4" xfId="52355"/>
    <cellStyle name="Обычный 3 19 23 6" xfId="52356"/>
    <cellStyle name="Обычный 3 19 23 6 2" xfId="52357"/>
    <cellStyle name="Обычный 3 19 23 6 2 2" xfId="52358"/>
    <cellStyle name="Обычный 3 19 23 6 3" xfId="52359"/>
    <cellStyle name="Обычный 3 19 23 7" xfId="52360"/>
    <cellStyle name="Обычный 3 19 23 7 2" xfId="52361"/>
    <cellStyle name="Обычный 3 19 23 8" xfId="52362"/>
    <cellStyle name="Обычный 3 19 24" xfId="52363"/>
    <cellStyle name="Обычный 3 19 24 2" xfId="52364"/>
    <cellStyle name="Обычный 3 19 24 2 2" xfId="52365"/>
    <cellStyle name="Обычный 3 19 24 2 2 2" xfId="52366"/>
    <cellStyle name="Обычный 3 19 24 2 2 2 2" xfId="52367"/>
    <cellStyle name="Обычный 3 19 24 2 2 2 2 2" xfId="52368"/>
    <cellStyle name="Обычный 3 19 24 2 2 2 2 2 2" xfId="52369"/>
    <cellStyle name="Обычный 3 19 24 2 2 2 2 3" xfId="52370"/>
    <cellStyle name="Обычный 3 19 24 2 2 2 3" xfId="52371"/>
    <cellStyle name="Обычный 3 19 24 2 2 2 3 2" xfId="52372"/>
    <cellStyle name="Обычный 3 19 24 2 2 2 4" xfId="52373"/>
    <cellStyle name="Обычный 3 19 24 2 2 3" xfId="52374"/>
    <cellStyle name="Обычный 3 19 24 2 2 3 2" xfId="52375"/>
    <cellStyle name="Обычный 3 19 24 2 2 3 2 2" xfId="52376"/>
    <cellStyle name="Обычный 3 19 24 2 2 3 3" xfId="52377"/>
    <cellStyle name="Обычный 3 19 24 2 2 4" xfId="52378"/>
    <cellStyle name="Обычный 3 19 24 2 2 4 2" xfId="52379"/>
    <cellStyle name="Обычный 3 19 24 2 2 5" xfId="52380"/>
    <cellStyle name="Обычный 3 19 24 2 3" xfId="52381"/>
    <cellStyle name="Обычный 3 19 24 2 3 2" xfId="52382"/>
    <cellStyle name="Обычный 3 19 24 2 3 2 2" xfId="52383"/>
    <cellStyle name="Обычный 3 19 24 2 3 2 2 2" xfId="52384"/>
    <cellStyle name="Обычный 3 19 24 2 3 2 2 2 2" xfId="52385"/>
    <cellStyle name="Обычный 3 19 24 2 3 2 2 3" xfId="52386"/>
    <cellStyle name="Обычный 3 19 24 2 3 2 3" xfId="52387"/>
    <cellStyle name="Обычный 3 19 24 2 3 2 3 2" xfId="52388"/>
    <cellStyle name="Обычный 3 19 24 2 3 2 4" xfId="52389"/>
    <cellStyle name="Обычный 3 19 24 2 3 3" xfId="52390"/>
    <cellStyle name="Обычный 3 19 24 2 3 3 2" xfId="52391"/>
    <cellStyle name="Обычный 3 19 24 2 3 3 2 2" xfId="52392"/>
    <cellStyle name="Обычный 3 19 24 2 3 3 3" xfId="52393"/>
    <cellStyle name="Обычный 3 19 24 2 3 4" xfId="52394"/>
    <cellStyle name="Обычный 3 19 24 2 3 4 2" xfId="52395"/>
    <cellStyle name="Обычный 3 19 24 2 3 5" xfId="52396"/>
    <cellStyle name="Обычный 3 19 24 2 4" xfId="52397"/>
    <cellStyle name="Обычный 3 19 24 2 4 2" xfId="52398"/>
    <cellStyle name="Обычный 3 19 24 2 4 2 2" xfId="52399"/>
    <cellStyle name="Обычный 3 19 24 2 4 2 2 2" xfId="52400"/>
    <cellStyle name="Обычный 3 19 24 2 4 2 3" xfId="52401"/>
    <cellStyle name="Обычный 3 19 24 2 4 3" xfId="52402"/>
    <cellStyle name="Обычный 3 19 24 2 4 3 2" xfId="52403"/>
    <cellStyle name="Обычный 3 19 24 2 4 4" xfId="52404"/>
    <cellStyle name="Обычный 3 19 24 2 5" xfId="52405"/>
    <cellStyle name="Обычный 3 19 24 2 5 2" xfId="52406"/>
    <cellStyle name="Обычный 3 19 24 2 5 2 2" xfId="52407"/>
    <cellStyle name="Обычный 3 19 24 2 5 3" xfId="52408"/>
    <cellStyle name="Обычный 3 19 24 2 6" xfId="52409"/>
    <cellStyle name="Обычный 3 19 24 2 6 2" xfId="52410"/>
    <cellStyle name="Обычный 3 19 24 2 7" xfId="52411"/>
    <cellStyle name="Обычный 3 19 24 3" xfId="52412"/>
    <cellStyle name="Обычный 3 19 24 3 2" xfId="52413"/>
    <cellStyle name="Обычный 3 19 24 3 2 2" xfId="52414"/>
    <cellStyle name="Обычный 3 19 24 3 2 2 2" xfId="52415"/>
    <cellStyle name="Обычный 3 19 24 3 2 2 2 2" xfId="52416"/>
    <cellStyle name="Обычный 3 19 24 3 2 2 3" xfId="52417"/>
    <cellStyle name="Обычный 3 19 24 3 2 3" xfId="52418"/>
    <cellStyle name="Обычный 3 19 24 3 2 3 2" xfId="52419"/>
    <cellStyle name="Обычный 3 19 24 3 2 4" xfId="52420"/>
    <cellStyle name="Обычный 3 19 24 3 3" xfId="52421"/>
    <cellStyle name="Обычный 3 19 24 3 3 2" xfId="52422"/>
    <cellStyle name="Обычный 3 19 24 3 3 2 2" xfId="52423"/>
    <cellStyle name="Обычный 3 19 24 3 3 3" xfId="52424"/>
    <cellStyle name="Обычный 3 19 24 3 4" xfId="52425"/>
    <cellStyle name="Обычный 3 19 24 3 4 2" xfId="52426"/>
    <cellStyle name="Обычный 3 19 24 3 5" xfId="52427"/>
    <cellStyle name="Обычный 3 19 24 4" xfId="52428"/>
    <cellStyle name="Обычный 3 19 24 4 2" xfId="52429"/>
    <cellStyle name="Обычный 3 19 24 4 2 2" xfId="52430"/>
    <cellStyle name="Обычный 3 19 24 4 2 2 2" xfId="52431"/>
    <cellStyle name="Обычный 3 19 24 4 2 2 2 2" xfId="52432"/>
    <cellStyle name="Обычный 3 19 24 4 2 2 3" xfId="52433"/>
    <cellStyle name="Обычный 3 19 24 4 2 3" xfId="52434"/>
    <cellStyle name="Обычный 3 19 24 4 2 3 2" xfId="52435"/>
    <cellStyle name="Обычный 3 19 24 4 2 4" xfId="52436"/>
    <cellStyle name="Обычный 3 19 24 4 3" xfId="52437"/>
    <cellStyle name="Обычный 3 19 24 4 3 2" xfId="52438"/>
    <cellStyle name="Обычный 3 19 24 4 3 2 2" xfId="52439"/>
    <cellStyle name="Обычный 3 19 24 4 3 3" xfId="52440"/>
    <cellStyle name="Обычный 3 19 24 4 4" xfId="52441"/>
    <cellStyle name="Обычный 3 19 24 4 4 2" xfId="52442"/>
    <cellStyle name="Обычный 3 19 24 4 5" xfId="52443"/>
    <cellStyle name="Обычный 3 19 24 5" xfId="52444"/>
    <cellStyle name="Обычный 3 19 24 5 2" xfId="52445"/>
    <cellStyle name="Обычный 3 19 24 5 2 2" xfId="52446"/>
    <cellStyle name="Обычный 3 19 24 5 2 2 2" xfId="52447"/>
    <cellStyle name="Обычный 3 19 24 5 2 3" xfId="52448"/>
    <cellStyle name="Обычный 3 19 24 5 3" xfId="52449"/>
    <cellStyle name="Обычный 3 19 24 5 3 2" xfId="52450"/>
    <cellStyle name="Обычный 3 19 24 5 4" xfId="52451"/>
    <cellStyle name="Обычный 3 19 24 6" xfId="52452"/>
    <cellStyle name="Обычный 3 19 24 6 2" xfId="52453"/>
    <cellStyle name="Обычный 3 19 24 6 2 2" xfId="52454"/>
    <cellStyle name="Обычный 3 19 24 6 3" xfId="52455"/>
    <cellStyle name="Обычный 3 19 24 7" xfId="52456"/>
    <cellStyle name="Обычный 3 19 24 7 2" xfId="52457"/>
    <cellStyle name="Обычный 3 19 24 8" xfId="52458"/>
    <cellStyle name="Обычный 3 19 25" xfId="52459"/>
    <cellStyle name="Обычный 3 19 25 2" xfId="52460"/>
    <cellStyle name="Обычный 3 19 25 2 2" xfId="52461"/>
    <cellStyle name="Обычный 3 19 25 2 2 2" xfId="52462"/>
    <cellStyle name="Обычный 3 19 25 2 2 2 2" xfId="52463"/>
    <cellStyle name="Обычный 3 19 25 2 2 2 2 2" xfId="52464"/>
    <cellStyle name="Обычный 3 19 25 2 2 2 2 2 2" xfId="52465"/>
    <cellStyle name="Обычный 3 19 25 2 2 2 2 3" xfId="52466"/>
    <cellStyle name="Обычный 3 19 25 2 2 2 3" xfId="52467"/>
    <cellStyle name="Обычный 3 19 25 2 2 2 3 2" xfId="52468"/>
    <cellStyle name="Обычный 3 19 25 2 2 2 4" xfId="52469"/>
    <cellStyle name="Обычный 3 19 25 2 2 3" xfId="52470"/>
    <cellStyle name="Обычный 3 19 25 2 2 3 2" xfId="52471"/>
    <cellStyle name="Обычный 3 19 25 2 2 3 2 2" xfId="52472"/>
    <cellStyle name="Обычный 3 19 25 2 2 3 3" xfId="52473"/>
    <cellStyle name="Обычный 3 19 25 2 2 4" xfId="52474"/>
    <cellStyle name="Обычный 3 19 25 2 2 4 2" xfId="52475"/>
    <cellStyle name="Обычный 3 19 25 2 2 5" xfId="52476"/>
    <cellStyle name="Обычный 3 19 25 2 3" xfId="52477"/>
    <cellStyle name="Обычный 3 19 25 2 3 2" xfId="52478"/>
    <cellStyle name="Обычный 3 19 25 2 3 2 2" xfId="52479"/>
    <cellStyle name="Обычный 3 19 25 2 3 2 2 2" xfId="52480"/>
    <cellStyle name="Обычный 3 19 25 2 3 2 2 2 2" xfId="52481"/>
    <cellStyle name="Обычный 3 19 25 2 3 2 2 3" xfId="52482"/>
    <cellStyle name="Обычный 3 19 25 2 3 2 3" xfId="52483"/>
    <cellStyle name="Обычный 3 19 25 2 3 2 3 2" xfId="52484"/>
    <cellStyle name="Обычный 3 19 25 2 3 2 4" xfId="52485"/>
    <cellStyle name="Обычный 3 19 25 2 3 3" xfId="52486"/>
    <cellStyle name="Обычный 3 19 25 2 3 3 2" xfId="52487"/>
    <cellStyle name="Обычный 3 19 25 2 3 3 2 2" xfId="52488"/>
    <cellStyle name="Обычный 3 19 25 2 3 3 3" xfId="52489"/>
    <cellStyle name="Обычный 3 19 25 2 3 4" xfId="52490"/>
    <cellStyle name="Обычный 3 19 25 2 3 4 2" xfId="52491"/>
    <cellStyle name="Обычный 3 19 25 2 3 5" xfId="52492"/>
    <cellStyle name="Обычный 3 19 25 2 4" xfId="52493"/>
    <cellStyle name="Обычный 3 19 25 2 4 2" xfId="52494"/>
    <cellStyle name="Обычный 3 19 25 2 4 2 2" xfId="52495"/>
    <cellStyle name="Обычный 3 19 25 2 4 2 2 2" xfId="52496"/>
    <cellStyle name="Обычный 3 19 25 2 4 2 3" xfId="52497"/>
    <cellStyle name="Обычный 3 19 25 2 4 3" xfId="52498"/>
    <cellStyle name="Обычный 3 19 25 2 4 3 2" xfId="52499"/>
    <cellStyle name="Обычный 3 19 25 2 4 4" xfId="52500"/>
    <cellStyle name="Обычный 3 19 25 2 5" xfId="52501"/>
    <cellStyle name="Обычный 3 19 25 2 5 2" xfId="52502"/>
    <cellStyle name="Обычный 3 19 25 2 5 2 2" xfId="52503"/>
    <cellStyle name="Обычный 3 19 25 2 5 3" xfId="52504"/>
    <cellStyle name="Обычный 3 19 25 2 6" xfId="52505"/>
    <cellStyle name="Обычный 3 19 25 2 6 2" xfId="52506"/>
    <cellStyle name="Обычный 3 19 25 2 7" xfId="52507"/>
    <cellStyle name="Обычный 3 19 25 3" xfId="52508"/>
    <cellStyle name="Обычный 3 19 25 3 2" xfId="52509"/>
    <cellStyle name="Обычный 3 19 25 3 2 2" xfId="52510"/>
    <cellStyle name="Обычный 3 19 25 3 2 2 2" xfId="52511"/>
    <cellStyle name="Обычный 3 19 25 3 2 2 2 2" xfId="52512"/>
    <cellStyle name="Обычный 3 19 25 3 2 2 3" xfId="52513"/>
    <cellStyle name="Обычный 3 19 25 3 2 3" xfId="52514"/>
    <cellStyle name="Обычный 3 19 25 3 2 3 2" xfId="52515"/>
    <cellStyle name="Обычный 3 19 25 3 2 4" xfId="52516"/>
    <cellStyle name="Обычный 3 19 25 3 3" xfId="52517"/>
    <cellStyle name="Обычный 3 19 25 3 3 2" xfId="52518"/>
    <cellStyle name="Обычный 3 19 25 3 3 2 2" xfId="52519"/>
    <cellStyle name="Обычный 3 19 25 3 3 3" xfId="52520"/>
    <cellStyle name="Обычный 3 19 25 3 4" xfId="52521"/>
    <cellStyle name="Обычный 3 19 25 3 4 2" xfId="52522"/>
    <cellStyle name="Обычный 3 19 25 3 5" xfId="52523"/>
    <cellStyle name="Обычный 3 19 25 4" xfId="52524"/>
    <cellStyle name="Обычный 3 19 25 4 2" xfId="52525"/>
    <cellStyle name="Обычный 3 19 25 4 2 2" xfId="52526"/>
    <cellStyle name="Обычный 3 19 25 4 2 2 2" xfId="52527"/>
    <cellStyle name="Обычный 3 19 25 4 2 2 2 2" xfId="52528"/>
    <cellStyle name="Обычный 3 19 25 4 2 2 3" xfId="52529"/>
    <cellStyle name="Обычный 3 19 25 4 2 3" xfId="52530"/>
    <cellStyle name="Обычный 3 19 25 4 2 3 2" xfId="52531"/>
    <cellStyle name="Обычный 3 19 25 4 2 4" xfId="52532"/>
    <cellStyle name="Обычный 3 19 25 4 3" xfId="52533"/>
    <cellStyle name="Обычный 3 19 25 4 3 2" xfId="52534"/>
    <cellStyle name="Обычный 3 19 25 4 3 2 2" xfId="52535"/>
    <cellStyle name="Обычный 3 19 25 4 3 3" xfId="52536"/>
    <cellStyle name="Обычный 3 19 25 4 4" xfId="52537"/>
    <cellStyle name="Обычный 3 19 25 4 4 2" xfId="52538"/>
    <cellStyle name="Обычный 3 19 25 4 5" xfId="52539"/>
    <cellStyle name="Обычный 3 19 25 5" xfId="52540"/>
    <cellStyle name="Обычный 3 19 25 5 2" xfId="52541"/>
    <cellStyle name="Обычный 3 19 25 5 2 2" xfId="52542"/>
    <cellStyle name="Обычный 3 19 25 5 2 2 2" xfId="52543"/>
    <cellStyle name="Обычный 3 19 25 5 2 3" xfId="52544"/>
    <cellStyle name="Обычный 3 19 25 5 3" xfId="52545"/>
    <cellStyle name="Обычный 3 19 25 5 3 2" xfId="52546"/>
    <cellStyle name="Обычный 3 19 25 5 4" xfId="52547"/>
    <cellStyle name="Обычный 3 19 25 6" xfId="52548"/>
    <cellStyle name="Обычный 3 19 25 6 2" xfId="52549"/>
    <cellStyle name="Обычный 3 19 25 6 2 2" xfId="52550"/>
    <cellStyle name="Обычный 3 19 25 6 3" xfId="52551"/>
    <cellStyle name="Обычный 3 19 25 7" xfId="52552"/>
    <cellStyle name="Обычный 3 19 25 7 2" xfId="52553"/>
    <cellStyle name="Обычный 3 19 25 8" xfId="52554"/>
    <cellStyle name="Обычный 3 19 26" xfId="52555"/>
    <cellStyle name="Обычный 3 19 26 2" xfId="52556"/>
    <cellStyle name="Обычный 3 19 26 2 2" xfId="52557"/>
    <cellStyle name="Обычный 3 19 26 2 2 2" xfId="52558"/>
    <cellStyle name="Обычный 3 19 26 2 2 2 2" xfId="52559"/>
    <cellStyle name="Обычный 3 19 26 2 2 2 2 2" xfId="52560"/>
    <cellStyle name="Обычный 3 19 26 2 2 2 3" xfId="52561"/>
    <cellStyle name="Обычный 3 19 26 2 2 3" xfId="52562"/>
    <cellStyle name="Обычный 3 19 26 2 2 3 2" xfId="52563"/>
    <cellStyle name="Обычный 3 19 26 2 2 4" xfId="52564"/>
    <cellStyle name="Обычный 3 19 26 2 3" xfId="52565"/>
    <cellStyle name="Обычный 3 19 26 2 3 2" xfId="52566"/>
    <cellStyle name="Обычный 3 19 26 2 3 2 2" xfId="52567"/>
    <cellStyle name="Обычный 3 19 26 2 3 3" xfId="52568"/>
    <cellStyle name="Обычный 3 19 26 2 4" xfId="52569"/>
    <cellStyle name="Обычный 3 19 26 2 4 2" xfId="52570"/>
    <cellStyle name="Обычный 3 19 26 2 5" xfId="52571"/>
    <cellStyle name="Обычный 3 19 26 3" xfId="52572"/>
    <cellStyle name="Обычный 3 19 26 3 2" xfId="52573"/>
    <cellStyle name="Обычный 3 19 26 3 2 2" xfId="52574"/>
    <cellStyle name="Обычный 3 19 26 3 2 2 2" xfId="52575"/>
    <cellStyle name="Обычный 3 19 26 3 2 2 2 2" xfId="52576"/>
    <cellStyle name="Обычный 3 19 26 3 2 2 3" xfId="52577"/>
    <cellStyle name="Обычный 3 19 26 3 2 3" xfId="52578"/>
    <cellStyle name="Обычный 3 19 26 3 2 3 2" xfId="52579"/>
    <cellStyle name="Обычный 3 19 26 3 2 4" xfId="52580"/>
    <cellStyle name="Обычный 3 19 26 3 3" xfId="52581"/>
    <cellStyle name="Обычный 3 19 26 3 3 2" xfId="52582"/>
    <cellStyle name="Обычный 3 19 26 3 3 2 2" xfId="52583"/>
    <cellStyle name="Обычный 3 19 26 3 3 3" xfId="52584"/>
    <cellStyle name="Обычный 3 19 26 3 4" xfId="52585"/>
    <cellStyle name="Обычный 3 19 26 3 4 2" xfId="52586"/>
    <cellStyle name="Обычный 3 19 26 3 5" xfId="52587"/>
    <cellStyle name="Обычный 3 19 26 4" xfId="52588"/>
    <cellStyle name="Обычный 3 19 26 4 2" xfId="52589"/>
    <cellStyle name="Обычный 3 19 26 4 2 2" xfId="52590"/>
    <cellStyle name="Обычный 3 19 26 4 2 2 2" xfId="52591"/>
    <cellStyle name="Обычный 3 19 26 4 2 3" xfId="52592"/>
    <cellStyle name="Обычный 3 19 26 4 3" xfId="52593"/>
    <cellStyle name="Обычный 3 19 26 4 3 2" xfId="52594"/>
    <cellStyle name="Обычный 3 19 26 4 4" xfId="52595"/>
    <cellStyle name="Обычный 3 19 26 5" xfId="52596"/>
    <cellStyle name="Обычный 3 19 26 5 2" xfId="52597"/>
    <cellStyle name="Обычный 3 19 26 5 2 2" xfId="52598"/>
    <cellStyle name="Обычный 3 19 26 5 3" xfId="52599"/>
    <cellStyle name="Обычный 3 19 26 6" xfId="52600"/>
    <cellStyle name="Обычный 3 19 26 6 2" xfId="52601"/>
    <cellStyle name="Обычный 3 19 26 7" xfId="52602"/>
    <cellStyle name="Обычный 3 19 27" xfId="52603"/>
    <cellStyle name="Обычный 3 19 27 2" xfId="52604"/>
    <cellStyle name="Обычный 3 19 27 2 2" xfId="52605"/>
    <cellStyle name="Обычный 3 19 27 2 2 2" xfId="52606"/>
    <cellStyle name="Обычный 3 19 27 2 2 2 2" xfId="52607"/>
    <cellStyle name="Обычный 3 19 27 2 2 3" xfId="52608"/>
    <cellStyle name="Обычный 3 19 27 2 3" xfId="52609"/>
    <cellStyle name="Обычный 3 19 27 2 3 2" xfId="52610"/>
    <cellStyle name="Обычный 3 19 27 2 4" xfId="52611"/>
    <cellStyle name="Обычный 3 19 27 3" xfId="52612"/>
    <cellStyle name="Обычный 3 19 27 3 2" xfId="52613"/>
    <cellStyle name="Обычный 3 19 27 3 2 2" xfId="52614"/>
    <cellStyle name="Обычный 3 19 27 3 3" xfId="52615"/>
    <cellStyle name="Обычный 3 19 27 4" xfId="52616"/>
    <cellStyle name="Обычный 3 19 27 4 2" xfId="52617"/>
    <cellStyle name="Обычный 3 19 27 5" xfId="52618"/>
    <cellStyle name="Обычный 3 19 28" xfId="52619"/>
    <cellStyle name="Обычный 3 19 28 2" xfId="52620"/>
    <cellStyle name="Обычный 3 19 28 2 2" xfId="52621"/>
    <cellStyle name="Обычный 3 19 28 2 2 2" xfId="52622"/>
    <cellStyle name="Обычный 3 19 28 2 2 2 2" xfId="52623"/>
    <cellStyle name="Обычный 3 19 28 2 2 3" xfId="52624"/>
    <cellStyle name="Обычный 3 19 28 2 3" xfId="52625"/>
    <cellStyle name="Обычный 3 19 28 2 3 2" xfId="52626"/>
    <cellStyle name="Обычный 3 19 28 2 4" xfId="52627"/>
    <cellStyle name="Обычный 3 19 28 3" xfId="52628"/>
    <cellStyle name="Обычный 3 19 28 3 2" xfId="52629"/>
    <cellStyle name="Обычный 3 19 28 3 2 2" xfId="52630"/>
    <cellStyle name="Обычный 3 19 28 3 3" xfId="52631"/>
    <cellStyle name="Обычный 3 19 28 4" xfId="52632"/>
    <cellStyle name="Обычный 3 19 28 4 2" xfId="52633"/>
    <cellStyle name="Обычный 3 19 28 5" xfId="52634"/>
    <cellStyle name="Обычный 3 19 29" xfId="52635"/>
    <cellStyle name="Обычный 3 19 29 2" xfId="52636"/>
    <cellStyle name="Обычный 3 19 29 2 2" xfId="52637"/>
    <cellStyle name="Обычный 3 19 29 2 2 2" xfId="52638"/>
    <cellStyle name="Обычный 3 19 29 2 3" xfId="52639"/>
    <cellStyle name="Обычный 3 19 29 3" xfId="52640"/>
    <cellStyle name="Обычный 3 19 29 3 2" xfId="52641"/>
    <cellStyle name="Обычный 3 19 29 4" xfId="52642"/>
    <cellStyle name="Обычный 3 19 3" xfId="52643"/>
    <cellStyle name="Обычный 3 19 3 2" xfId="52644"/>
    <cellStyle name="Обычный 3 19 3 2 2" xfId="52645"/>
    <cellStyle name="Обычный 3 19 3 2 2 2" xfId="52646"/>
    <cellStyle name="Обычный 3 19 3 2 2 2 2" xfId="52647"/>
    <cellStyle name="Обычный 3 19 3 2 2 2 2 2" xfId="52648"/>
    <cellStyle name="Обычный 3 19 3 2 2 2 2 2 2" xfId="52649"/>
    <cellStyle name="Обычный 3 19 3 2 2 2 2 3" xfId="52650"/>
    <cellStyle name="Обычный 3 19 3 2 2 2 3" xfId="52651"/>
    <cellStyle name="Обычный 3 19 3 2 2 2 3 2" xfId="52652"/>
    <cellStyle name="Обычный 3 19 3 2 2 2 4" xfId="52653"/>
    <cellStyle name="Обычный 3 19 3 2 2 3" xfId="52654"/>
    <cellStyle name="Обычный 3 19 3 2 2 3 2" xfId="52655"/>
    <cellStyle name="Обычный 3 19 3 2 2 3 2 2" xfId="52656"/>
    <cellStyle name="Обычный 3 19 3 2 2 3 3" xfId="52657"/>
    <cellStyle name="Обычный 3 19 3 2 2 4" xfId="52658"/>
    <cellStyle name="Обычный 3 19 3 2 2 4 2" xfId="52659"/>
    <cellStyle name="Обычный 3 19 3 2 2 5" xfId="52660"/>
    <cellStyle name="Обычный 3 19 3 2 3" xfId="52661"/>
    <cellStyle name="Обычный 3 19 3 2 3 2" xfId="52662"/>
    <cellStyle name="Обычный 3 19 3 2 3 2 2" xfId="52663"/>
    <cellStyle name="Обычный 3 19 3 2 3 2 2 2" xfId="52664"/>
    <cellStyle name="Обычный 3 19 3 2 3 2 2 2 2" xfId="52665"/>
    <cellStyle name="Обычный 3 19 3 2 3 2 2 3" xfId="52666"/>
    <cellStyle name="Обычный 3 19 3 2 3 2 3" xfId="52667"/>
    <cellStyle name="Обычный 3 19 3 2 3 2 3 2" xfId="52668"/>
    <cellStyle name="Обычный 3 19 3 2 3 2 4" xfId="52669"/>
    <cellStyle name="Обычный 3 19 3 2 3 3" xfId="52670"/>
    <cellStyle name="Обычный 3 19 3 2 3 3 2" xfId="52671"/>
    <cellStyle name="Обычный 3 19 3 2 3 3 2 2" xfId="52672"/>
    <cellStyle name="Обычный 3 19 3 2 3 3 3" xfId="52673"/>
    <cellStyle name="Обычный 3 19 3 2 3 4" xfId="52674"/>
    <cellStyle name="Обычный 3 19 3 2 3 4 2" xfId="52675"/>
    <cellStyle name="Обычный 3 19 3 2 3 5" xfId="52676"/>
    <cellStyle name="Обычный 3 19 3 2 4" xfId="52677"/>
    <cellStyle name="Обычный 3 19 3 2 4 2" xfId="52678"/>
    <cellStyle name="Обычный 3 19 3 2 4 2 2" xfId="52679"/>
    <cellStyle name="Обычный 3 19 3 2 4 2 2 2" xfId="52680"/>
    <cellStyle name="Обычный 3 19 3 2 4 2 3" xfId="52681"/>
    <cellStyle name="Обычный 3 19 3 2 4 3" xfId="52682"/>
    <cellStyle name="Обычный 3 19 3 2 4 3 2" xfId="52683"/>
    <cellStyle name="Обычный 3 19 3 2 4 4" xfId="52684"/>
    <cellStyle name="Обычный 3 19 3 2 5" xfId="52685"/>
    <cellStyle name="Обычный 3 19 3 2 5 2" xfId="52686"/>
    <cellStyle name="Обычный 3 19 3 2 5 2 2" xfId="52687"/>
    <cellStyle name="Обычный 3 19 3 2 5 3" xfId="52688"/>
    <cellStyle name="Обычный 3 19 3 2 6" xfId="52689"/>
    <cellStyle name="Обычный 3 19 3 2 6 2" xfId="52690"/>
    <cellStyle name="Обычный 3 19 3 2 7" xfId="52691"/>
    <cellStyle name="Обычный 3 19 3 3" xfId="52692"/>
    <cellStyle name="Обычный 3 19 3 3 2" xfId="52693"/>
    <cellStyle name="Обычный 3 19 3 3 2 2" xfId="52694"/>
    <cellStyle name="Обычный 3 19 3 3 2 2 2" xfId="52695"/>
    <cellStyle name="Обычный 3 19 3 3 2 2 2 2" xfId="52696"/>
    <cellStyle name="Обычный 3 19 3 3 2 2 3" xfId="52697"/>
    <cellStyle name="Обычный 3 19 3 3 2 3" xfId="52698"/>
    <cellStyle name="Обычный 3 19 3 3 2 3 2" xfId="52699"/>
    <cellStyle name="Обычный 3 19 3 3 2 4" xfId="52700"/>
    <cellStyle name="Обычный 3 19 3 3 3" xfId="52701"/>
    <cellStyle name="Обычный 3 19 3 3 3 2" xfId="52702"/>
    <cellStyle name="Обычный 3 19 3 3 3 2 2" xfId="52703"/>
    <cellStyle name="Обычный 3 19 3 3 3 3" xfId="52704"/>
    <cellStyle name="Обычный 3 19 3 3 4" xfId="52705"/>
    <cellStyle name="Обычный 3 19 3 3 4 2" xfId="52706"/>
    <cellStyle name="Обычный 3 19 3 3 5" xfId="52707"/>
    <cellStyle name="Обычный 3 19 3 4" xfId="52708"/>
    <cellStyle name="Обычный 3 19 3 4 2" xfId="52709"/>
    <cellStyle name="Обычный 3 19 3 4 2 2" xfId="52710"/>
    <cellStyle name="Обычный 3 19 3 4 2 2 2" xfId="52711"/>
    <cellStyle name="Обычный 3 19 3 4 2 2 2 2" xfId="52712"/>
    <cellStyle name="Обычный 3 19 3 4 2 2 3" xfId="52713"/>
    <cellStyle name="Обычный 3 19 3 4 2 3" xfId="52714"/>
    <cellStyle name="Обычный 3 19 3 4 2 3 2" xfId="52715"/>
    <cellStyle name="Обычный 3 19 3 4 2 4" xfId="52716"/>
    <cellStyle name="Обычный 3 19 3 4 3" xfId="52717"/>
    <cellStyle name="Обычный 3 19 3 4 3 2" xfId="52718"/>
    <cellStyle name="Обычный 3 19 3 4 3 2 2" xfId="52719"/>
    <cellStyle name="Обычный 3 19 3 4 3 3" xfId="52720"/>
    <cellStyle name="Обычный 3 19 3 4 4" xfId="52721"/>
    <cellStyle name="Обычный 3 19 3 4 4 2" xfId="52722"/>
    <cellStyle name="Обычный 3 19 3 4 5" xfId="52723"/>
    <cellStyle name="Обычный 3 19 3 5" xfId="52724"/>
    <cellStyle name="Обычный 3 19 3 5 2" xfId="52725"/>
    <cellStyle name="Обычный 3 19 3 5 2 2" xfId="52726"/>
    <cellStyle name="Обычный 3 19 3 5 2 2 2" xfId="52727"/>
    <cellStyle name="Обычный 3 19 3 5 2 3" xfId="52728"/>
    <cellStyle name="Обычный 3 19 3 5 3" xfId="52729"/>
    <cellStyle name="Обычный 3 19 3 5 3 2" xfId="52730"/>
    <cellStyle name="Обычный 3 19 3 5 4" xfId="52731"/>
    <cellStyle name="Обычный 3 19 3 6" xfId="52732"/>
    <cellStyle name="Обычный 3 19 3 6 2" xfId="52733"/>
    <cellStyle name="Обычный 3 19 3 6 2 2" xfId="52734"/>
    <cellStyle name="Обычный 3 19 3 6 3" xfId="52735"/>
    <cellStyle name="Обычный 3 19 3 7" xfId="52736"/>
    <cellStyle name="Обычный 3 19 3 7 2" xfId="52737"/>
    <cellStyle name="Обычный 3 19 3 8" xfId="52738"/>
    <cellStyle name="Обычный 3 19 30" xfId="52739"/>
    <cellStyle name="Обычный 3 19 30 2" xfId="52740"/>
    <cellStyle name="Обычный 3 19 30 2 2" xfId="52741"/>
    <cellStyle name="Обычный 3 19 30 3" xfId="52742"/>
    <cellStyle name="Обычный 3 19 31" xfId="52743"/>
    <cellStyle name="Обычный 3 19 31 2" xfId="52744"/>
    <cellStyle name="Обычный 3 19 32" xfId="52745"/>
    <cellStyle name="Обычный 3 19 4" xfId="52746"/>
    <cellStyle name="Обычный 3 19 4 2" xfId="52747"/>
    <cellStyle name="Обычный 3 19 4 2 2" xfId="52748"/>
    <cellStyle name="Обычный 3 19 4 2 2 2" xfId="52749"/>
    <cellStyle name="Обычный 3 19 4 2 2 2 2" xfId="52750"/>
    <cellStyle name="Обычный 3 19 4 2 2 2 2 2" xfId="52751"/>
    <cellStyle name="Обычный 3 19 4 2 2 2 2 2 2" xfId="52752"/>
    <cellStyle name="Обычный 3 19 4 2 2 2 2 3" xfId="52753"/>
    <cellStyle name="Обычный 3 19 4 2 2 2 3" xfId="52754"/>
    <cellStyle name="Обычный 3 19 4 2 2 2 3 2" xfId="52755"/>
    <cellStyle name="Обычный 3 19 4 2 2 2 4" xfId="52756"/>
    <cellStyle name="Обычный 3 19 4 2 2 3" xfId="52757"/>
    <cellStyle name="Обычный 3 19 4 2 2 3 2" xfId="52758"/>
    <cellStyle name="Обычный 3 19 4 2 2 3 2 2" xfId="52759"/>
    <cellStyle name="Обычный 3 19 4 2 2 3 3" xfId="52760"/>
    <cellStyle name="Обычный 3 19 4 2 2 4" xfId="52761"/>
    <cellStyle name="Обычный 3 19 4 2 2 4 2" xfId="52762"/>
    <cellStyle name="Обычный 3 19 4 2 2 5" xfId="52763"/>
    <cellStyle name="Обычный 3 19 4 2 3" xfId="52764"/>
    <cellStyle name="Обычный 3 19 4 2 3 2" xfId="52765"/>
    <cellStyle name="Обычный 3 19 4 2 3 2 2" xfId="52766"/>
    <cellStyle name="Обычный 3 19 4 2 3 2 2 2" xfId="52767"/>
    <cellStyle name="Обычный 3 19 4 2 3 2 2 2 2" xfId="52768"/>
    <cellStyle name="Обычный 3 19 4 2 3 2 2 3" xfId="52769"/>
    <cellStyle name="Обычный 3 19 4 2 3 2 3" xfId="52770"/>
    <cellStyle name="Обычный 3 19 4 2 3 2 3 2" xfId="52771"/>
    <cellStyle name="Обычный 3 19 4 2 3 2 4" xfId="52772"/>
    <cellStyle name="Обычный 3 19 4 2 3 3" xfId="52773"/>
    <cellStyle name="Обычный 3 19 4 2 3 3 2" xfId="52774"/>
    <cellStyle name="Обычный 3 19 4 2 3 3 2 2" xfId="52775"/>
    <cellStyle name="Обычный 3 19 4 2 3 3 3" xfId="52776"/>
    <cellStyle name="Обычный 3 19 4 2 3 4" xfId="52777"/>
    <cellStyle name="Обычный 3 19 4 2 3 4 2" xfId="52778"/>
    <cellStyle name="Обычный 3 19 4 2 3 5" xfId="52779"/>
    <cellStyle name="Обычный 3 19 4 2 4" xfId="52780"/>
    <cellStyle name="Обычный 3 19 4 2 4 2" xfId="52781"/>
    <cellStyle name="Обычный 3 19 4 2 4 2 2" xfId="52782"/>
    <cellStyle name="Обычный 3 19 4 2 4 2 2 2" xfId="52783"/>
    <cellStyle name="Обычный 3 19 4 2 4 2 3" xfId="52784"/>
    <cellStyle name="Обычный 3 19 4 2 4 3" xfId="52785"/>
    <cellStyle name="Обычный 3 19 4 2 4 3 2" xfId="52786"/>
    <cellStyle name="Обычный 3 19 4 2 4 4" xfId="52787"/>
    <cellStyle name="Обычный 3 19 4 2 5" xfId="52788"/>
    <cellStyle name="Обычный 3 19 4 2 5 2" xfId="52789"/>
    <cellStyle name="Обычный 3 19 4 2 5 2 2" xfId="52790"/>
    <cellStyle name="Обычный 3 19 4 2 5 3" xfId="52791"/>
    <cellStyle name="Обычный 3 19 4 2 6" xfId="52792"/>
    <cellStyle name="Обычный 3 19 4 2 6 2" xfId="52793"/>
    <cellStyle name="Обычный 3 19 4 2 7" xfId="52794"/>
    <cellStyle name="Обычный 3 19 4 3" xfId="52795"/>
    <cellStyle name="Обычный 3 19 4 3 2" xfId="52796"/>
    <cellStyle name="Обычный 3 19 4 3 2 2" xfId="52797"/>
    <cellStyle name="Обычный 3 19 4 3 2 2 2" xfId="52798"/>
    <cellStyle name="Обычный 3 19 4 3 2 2 2 2" xfId="52799"/>
    <cellStyle name="Обычный 3 19 4 3 2 2 3" xfId="52800"/>
    <cellStyle name="Обычный 3 19 4 3 2 3" xfId="52801"/>
    <cellStyle name="Обычный 3 19 4 3 2 3 2" xfId="52802"/>
    <cellStyle name="Обычный 3 19 4 3 2 4" xfId="52803"/>
    <cellStyle name="Обычный 3 19 4 3 3" xfId="52804"/>
    <cellStyle name="Обычный 3 19 4 3 3 2" xfId="52805"/>
    <cellStyle name="Обычный 3 19 4 3 3 2 2" xfId="52806"/>
    <cellStyle name="Обычный 3 19 4 3 3 3" xfId="52807"/>
    <cellStyle name="Обычный 3 19 4 3 4" xfId="52808"/>
    <cellStyle name="Обычный 3 19 4 3 4 2" xfId="52809"/>
    <cellStyle name="Обычный 3 19 4 3 5" xfId="52810"/>
    <cellStyle name="Обычный 3 19 4 4" xfId="52811"/>
    <cellStyle name="Обычный 3 19 4 4 2" xfId="52812"/>
    <cellStyle name="Обычный 3 19 4 4 2 2" xfId="52813"/>
    <cellStyle name="Обычный 3 19 4 4 2 2 2" xfId="52814"/>
    <cellStyle name="Обычный 3 19 4 4 2 2 2 2" xfId="52815"/>
    <cellStyle name="Обычный 3 19 4 4 2 2 3" xfId="52816"/>
    <cellStyle name="Обычный 3 19 4 4 2 3" xfId="52817"/>
    <cellStyle name="Обычный 3 19 4 4 2 3 2" xfId="52818"/>
    <cellStyle name="Обычный 3 19 4 4 2 4" xfId="52819"/>
    <cellStyle name="Обычный 3 19 4 4 3" xfId="52820"/>
    <cellStyle name="Обычный 3 19 4 4 3 2" xfId="52821"/>
    <cellStyle name="Обычный 3 19 4 4 3 2 2" xfId="52822"/>
    <cellStyle name="Обычный 3 19 4 4 3 3" xfId="52823"/>
    <cellStyle name="Обычный 3 19 4 4 4" xfId="52824"/>
    <cellStyle name="Обычный 3 19 4 4 4 2" xfId="52825"/>
    <cellStyle name="Обычный 3 19 4 4 5" xfId="52826"/>
    <cellStyle name="Обычный 3 19 4 5" xfId="52827"/>
    <cellStyle name="Обычный 3 19 4 5 2" xfId="52828"/>
    <cellStyle name="Обычный 3 19 4 5 2 2" xfId="52829"/>
    <cellStyle name="Обычный 3 19 4 5 2 2 2" xfId="52830"/>
    <cellStyle name="Обычный 3 19 4 5 2 3" xfId="52831"/>
    <cellStyle name="Обычный 3 19 4 5 3" xfId="52832"/>
    <cellStyle name="Обычный 3 19 4 5 3 2" xfId="52833"/>
    <cellStyle name="Обычный 3 19 4 5 4" xfId="52834"/>
    <cellStyle name="Обычный 3 19 4 6" xfId="52835"/>
    <cellStyle name="Обычный 3 19 4 6 2" xfId="52836"/>
    <cellStyle name="Обычный 3 19 4 6 2 2" xfId="52837"/>
    <cellStyle name="Обычный 3 19 4 6 3" xfId="52838"/>
    <cellStyle name="Обычный 3 19 4 7" xfId="52839"/>
    <cellStyle name="Обычный 3 19 4 7 2" xfId="52840"/>
    <cellStyle name="Обычный 3 19 4 8" xfId="52841"/>
    <cellStyle name="Обычный 3 19 5" xfId="52842"/>
    <cellStyle name="Обычный 3 19 5 2" xfId="52843"/>
    <cellStyle name="Обычный 3 19 5 2 2" xfId="52844"/>
    <cellStyle name="Обычный 3 19 5 2 2 2" xfId="52845"/>
    <cellStyle name="Обычный 3 19 5 2 2 2 2" xfId="52846"/>
    <cellStyle name="Обычный 3 19 5 2 2 2 2 2" xfId="52847"/>
    <cellStyle name="Обычный 3 19 5 2 2 2 2 2 2" xfId="52848"/>
    <cellStyle name="Обычный 3 19 5 2 2 2 2 3" xfId="52849"/>
    <cellStyle name="Обычный 3 19 5 2 2 2 3" xfId="52850"/>
    <cellStyle name="Обычный 3 19 5 2 2 2 3 2" xfId="52851"/>
    <cellStyle name="Обычный 3 19 5 2 2 2 4" xfId="52852"/>
    <cellStyle name="Обычный 3 19 5 2 2 3" xfId="52853"/>
    <cellStyle name="Обычный 3 19 5 2 2 3 2" xfId="52854"/>
    <cellStyle name="Обычный 3 19 5 2 2 3 2 2" xfId="52855"/>
    <cellStyle name="Обычный 3 19 5 2 2 3 3" xfId="52856"/>
    <cellStyle name="Обычный 3 19 5 2 2 4" xfId="52857"/>
    <cellStyle name="Обычный 3 19 5 2 2 4 2" xfId="52858"/>
    <cellStyle name="Обычный 3 19 5 2 2 5" xfId="52859"/>
    <cellStyle name="Обычный 3 19 5 2 3" xfId="52860"/>
    <cellStyle name="Обычный 3 19 5 2 3 2" xfId="52861"/>
    <cellStyle name="Обычный 3 19 5 2 3 2 2" xfId="52862"/>
    <cellStyle name="Обычный 3 19 5 2 3 2 2 2" xfId="52863"/>
    <cellStyle name="Обычный 3 19 5 2 3 2 2 2 2" xfId="52864"/>
    <cellStyle name="Обычный 3 19 5 2 3 2 2 3" xfId="52865"/>
    <cellStyle name="Обычный 3 19 5 2 3 2 3" xfId="52866"/>
    <cellStyle name="Обычный 3 19 5 2 3 2 3 2" xfId="52867"/>
    <cellStyle name="Обычный 3 19 5 2 3 2 4" xfId="52868"/>
    <cellStyle name="Обычный 3 19 5 2 3 3" xfId="52869"/>
    <cellStyle name="Обычный 3 19 5 2 3 3 2" xfId="52870"/>
    <cellStyle name="Обычный 3 19 5 2 3 3 2 2" xfId="52871"/>
    <cellStyle name="Обычный 3 19 5 2 3 3 3" xfId="52872"/>
    <cellStyle name="Обычный 3 19 5 2 3 4" xfId="52873"/>
    <cellStyle name="Обычный 3 19 5 2 3 4 2" xfId="52874"/>
    <cellStyle name="Обычный 3 19 5 2 3 5" xfId="52875"/>
    <cellStyle name="Обычный 3 19 5 2 4" xfId="52876"/>
    <cellStyle name="Обычный 3 19 5 2 4 2" xfId="52877"/>
    <cellStyle name="Обычный 3 19 5 2 4 2 2" xfId="52878"/>
    <cellStyle name="Обычный 3 19 5 2 4 2 2 2" xfId="52879"/>
    <cellStyle name="Обычный 3 19 5 2 4 2 3" xfId="52880"/>
    <cellStyle name="Обычный 3 19 5 2 4 3" xfId="52881"/>
    <cellStyle name="Обычный 3 19 5 2 4 3 2" xfId="52882"/>
    <cellStyle name="Обычный 3 19 5 2 4 4" xfId="52883"/>
    <cellStyle name="Обычный 3 19 5 2 5" xfId="52884"/>
    <cellStyle name="Обычный 3 19 5 2 5 2" xfId="52885"/>
    <cellStyle name="Обычный 3 19 5 2 5 2 2" xfId="52886"/>
    <cellStyle name="Обычный 3 19 5 2 5 3" xfId="52887"/>
    <cellStyle name="Обычный 3 19 5 2 6" xfId="52888"/>
    <cellStyle name="Обычный 3 19 5 2 6 2" xfId="52889"/>
    <cellStyle name="Обычный 3 19 5 2 7" xfId="52890"/>
    <cellStyle name="Обычный 3 19 5 3" xfId="52891"/>
    <cellStyle name="Обычный 3 19 5 3 2" xfId="52892"/>
    <cellStyle name="Обычный 3 19 5 3 2 2" xfId="52893"/>
    <cellStyle name="Обычный 3 19 5 3 2 2 2" xfId="52894"/>
    <cellStyle name="Обычный 3 19 5 3 2 2 2 2" xfId="52895"/>
    <cellStyle name="Обычный 3 19 5 3 2 2 3" xfId="52896"/>
    <cellStyle name="Обычный 3 19 5 3 2 3" xfId="52897"/>
    <cellStyle name="Обычный 3 19 5 3 2 3 2" xfId="52898"/>
    <cellStyle name="Обычный 3 19 5 3 2 4" xfId="52899"/>
    <cellStyle name="Обычный 3 19 5 3 3" xfId="52900"/>
    <cellStyle name="Обычный 3 19 5 3 3 2" xfId="52901"/>
    <cellStyle name="Обычный 3 19 5 3 3 2 2" xfId="52902"/>
    <cellStyle name="Обычный 3 19 5 3 3 3" xfId="52903"/>
    <cellStyle name="Обычный 3 19 5 3 4" xfId="52904"/>
    <cellStyle name="Обычный 3 19 5 3 4 2" xfId="52905"/>
    <cellStyle name="Обычный 3 19 5 3 5" xfId="52906"/>
    <cellStyle name="Обычный 3 19 5 4" xfId="52907"/>
    <cellStyle name="Обычный 3 19 5 4 2" xfId="52908"/>
    <cellStyle name="Обычный 3 19 5 4 2 2" xfId="52909"/>
    <cellStyle name="Обычный 3 19 5 4 2 2 2" xfId="52910"/>
    <cellStyle name="Обычный 3 19 5 4 2 2 2 2" xfId="52911"/>
    <cellStyle name="Обычный 3 19 5 4 2 2 3" xfId="52912"/>
    <cellStyle name="Обычный 3 19 5 4 2 3" xfId="52913"/>
    <cellStyle name="Обычный 3 19 5 4 2 3 2" xfId="52914"/>
    <cellStyle name="Обычный 3 19 5 4 2 4" xfId="52915"/>
    <cellStyle name="Обычный 3 19 5 4 3" xfId="52916"/>
    <cellStyle name="Обычный 3 19 5 4 3 2" xfId="52917"/>
    <cellStyle name="Обычный 3 19 5 4 3 2 2" xfId="52918"/>
    <cellStyle name="Обычный 3 19 5 4 3 3" xfId="52919"/>
    <cellStyle name="Обычный 3 19 5 4 4" xfId="52920"/>
    <cellStyle name="Обычный 3 19 5 4 4 2" xfId="52921"/>
    <cellStyle name="Обычный 3 19 5 4 5" xfId="52922"/>
    <cellStyle name="Обычный 3 19 5 5" xfId="52923"/>
    <cellStyle name="Обычный 3 19 5 5 2" xfId="52924"/>
    <cellStyle name="Обычный 3 19 5 5 2 2" xfId="52925"/>
    <cellStyle name="Обычный 3 19 5 5 2 2 2" xfId="52926"/>
    <cellStyle name="Обычный 3 19 5 5 2 3" xfId="52927"/>
    <cellStyle name="Обычный 3 19 5 5 3" xfId="52928"/>
    <cellStyle name="Обычный 3 19 5 5 3 2" xfId="52929"/>
    <cellStyle name="Обычный 3 19 5 5 4" xfId="52930"/>
    <cellStyle name="Обычный 3 19 5 6" xfId="52931"/>
    <cellStyle name="Обычный 3 19 5 6 2" xfId="52932"/>
    <cellStyle name="Обычный 3 19 5 6 2 2" xfId="52933"/>
    <cellStyle name="Обычный 3 19 5 6 3" xfId="52934"/>
    <cellStyle name="Обычный 3 19 5 7" xfId="52935"/>
    <cellStyle name="Обычный 3 19 5 7 2" xfId="52936"/>
    <cellStyle name="Обычный 3 19 5 8" xfId="52937"/>
    <cellStyle name="Обычный 3 19 6" xfId="52938"/>
    <cellStyle name="Обычный 3 19 6 2" xfId="52939"/>
    <cellStyle name="Обычный 3 19 6 2 2" xfId="52940"/>
    <cellStyle name="Обычный 3 19 6 2 2 2" xfId="52941"/>
    <cellStyle name="Обычный 3 19 6 2 2 2 2" xfId="52942"/>
    <cellStyle name="Обычный 3 19 6 2 2 2 2 2" xfId="52943"/>
    <cellStyle name="Обычный 3 19 6 2 2 2 2 2 2" xfId="52944"/>
    <cellStyle name="Обычный 3 19 6 2 2 2 2 3" xfId="52945"/>
    <cellStyle name="Обычный 3 19 6 2 2 2 3" xfId="52946"/>
    <cellStyle name="Обычный 3 19 6 2 2 2 3 2" xfId="52947"/>
    <cellStyle name="Обычный 3 19 6 2 2 2 4" xfId="52948"/>
    <cellStyle name="Обычный 3 19 6 2 2 3" xfId="52949"/>
    <cellStyle name="Обычный 3 19 6 2 2 3 2" xfId="52950"/>
    <cellStyle name="Обычный 3 19 6 2 2 3 2 2" xfId="52951"/>
    <cellStyle name="Обычный 3 19 6 2 2 3 3" xfId="52952"/>
    <cellStyle name="Обычный 3 19 6 2 2 4" xfId="52953"/>
    <cellStyle name="Обычный 3 19 6 2 2 4 2" xfId="52954"/>
    <cellStyle name="Обычный 3 19 6 2 2 5" xfId="52955"/>
    <cellStyle name="Обычный 3 19 6 2 3" xfId="52956"/>
    <cellStyle name="Обычный 3 19 6 2 3 2" xfId="52957"/>
    <cellStyle name="Обычный 3 19 6 2 3 2 2" xfId="52958"/>
    <cellStyle name="Обычный 3 19 6 2 3 2 2 2" xfId="52959"/>
    <cellStyle name="Обычный 3 19 6 2 3 2 2 2 2" xfId="52960"/>
    <cellStyle name="Обычный 3 19 6 2 3 2 2 3" xfId="52961"/>
    <cellStyle name="Обычный 3 19 6 2 3 2 3" xfId="52962"/>
    <cellStyle name="Обычный 3 19 6 2 3 2 3 2" xfId="52963"/>
    <cellStyle name="Обычный 3 19 6 2 3 2 4" xfId="52964"/>
    <cellStyle name="Обычный 3 19 6 2 3 3" xfId="52965"/>
    <cellStyle name="Обычный 3 19 6 2 3 3 2" xfId="52966"/>
    <cellStyle name="Обычный 3 19 6 2 3 3 2 2" xfId="52967"/>
    <cellStyle name="Обычный 3 19 6 2 3 3 3" xfId="52968"/>
    <cellStyle name="Обычный 3 19 6 2 3 4" xfId="52969"/>
    <cellStyle name="Обычный 3 19 6 2 3 4 2" xfId="52970"/>
    <cellStyle name="Обычный 3 19 6 2 3 5" xfId="52971"/>
    <cellStyle name="Обычный 3 19 6 2 4" xfId="52972"/>
    <cellStyle name="Обычный 3 19 6 2 4 2" xfId="52973"/>
    <cellStyle name="Обычный 3 19 6 2 4 2 2" xfId="52974"/>
    <cellStyle name="Обычный 3 19 6 2 4 2 2 2" xfId="52975"/>
    <cellStyle name="Обычный 3 19 6 2 4 2 3" xfId="52976"/>
    <cellStyle name="Обычный 3 19 6 2 4 3" xfId="52977"/>
    <cellStyle name="Обычный 3 19 6 2 4 3 2" xfId="52978"/>
    <cellStyle name="Обычный 3 19 6 2 4 4" xfId="52979"/>
    <cellStyle name="Обычный 3 19 6 2 5" xfId="52980"/>
    <cellStyle name="Обычный 3 19 6 2 5 2" xfId="52981"/>
    <cellStyle name="Обычный 3 19 6 2 5 2 2" xfId="52982"/>
    <cellStyle name="Обычный 3 19 6 2 5 3" xfId="52983"/>
    <cellStyle name="Обычный 3 19 6 2 6" xfId="52984"/>
    <cellStyle name="Обычный 3 19 6 2 6 2" xfId="52985"/>
    <cellStyle name="Обычный 3 19 6 2 7" xfId="52986"/>
    <cellStyle name="Обычный 3 19 6 3" xfId="52987"/>
    <cellStyle name="Обычный 3 19 6 3 2" xfId="52988"/>
    <cellStyle name="Обычный 3 19 6 3 2 2" xfId="52989"/>
    <cellStyle name="Обычный 3 19 6 3 2 2 2" xfId="52990"/>
    <cellStyle name="Обычный 3 19 6 3 2 2 2 2" xfId="52991"/>
    <cellStyle name="Обычный 3 19 6 3 2 2 3" xfId="52992"/>
    <cellStyle name="Обычный 3 19 6 3 2 3" xfId="52993"/>
    <cellStyle name="Обычный 3 19 6 3 2 3 2" xfId="52994"/>
    <cellStyle name="Обычный 3 19 6 3 2 4" xfId="52995"/>
    <cellStyle name="Обычный 3 19 6 3 3" xfId="52996"/>
    <cellStyle name="Обычный 3 19 6 3 3 2" xfId="52997"/>
    <cellStyle name="Обычный 3 19 6 3 3 2 2" xfId="52998"/>
    <cellStyle name="Обычный 3 19 6 3 3 3" xfId="52999"/>
    <cellStyle name="Обычный 3 19 6 3 4" xfId="53000"/>
    <cellStyle name="Обычный 3 19 6 3 4 2" xfId="53001"/>
    <cellStyle name="Обычный 3 19 6 3 5" xfId="53002"/>
    <cellStyle name="Обычный 3 19 6 4" xfId="53003"/>
    <cellStyle name="Обычный 3 19 6 4 2" xfId="53004"/>
    <cellStyle name="Обычный 3 19 6 4 2 2" xfId="53005"/>
    <cellStyle name="Обычный 3 19 6 4 2 2 2" xfId="53006"/>
    <cellStyle name="Обычный 3 19 6 4 2 2 2 2" xfId="53007"/>
    <cellStyle name="Обычный 3 19 6 4 2 2 3" xfId="53008"/>
    <cellStyle name="Обычный 3 19 6 4 2 3" xfId="53009"/>
    <cellStyle name="Обычный 3 19 6 4 2 3 2" xfId="53010"/>
    <cellStyle name="Обычный 3 19 6 4 2 4" xfId="53011"/>
    <cellStyle name="Обычный 3 19 6 4 3" xfId="53012"/>
    <cellStyle name="Обычный 3 19 6 4 3 2" xfId="53013"/>
    <cellStyle name="Обычный 3 19 6 4 3 2 2" xfId="53014"/>
    <cellStyle name="Обычный 3 19 6 4 3 3" xfId="53015"/>
    <cellStyle name="Обычный 3 19 6 4 4" xfId="53016"/>
    <cellStyle name="Обычный 3 19 6 4 4 2" xfId="53017"/>
    <cellStyle name="Обычный 3 19 6 4 5" xfId="53018"/>
    <cellStyle name="Обычный 3 19 6 5" xfId="53019"/>
    <cellStyle name="Обычный 3 19 6 5 2" xfId="53020"/>
    <cellStyle name="Обычный 3 19 6 5 2 2" xfId="53021"/>
    <cellStyle name="Обычный 3 19 6 5 2 2 2" xfId="53022"/>
    <cellStyle name="Обычный 3 19 6 5 2 3" xfId="53023"/>
    <cellStyle name="Обычный 3 19 6 5 3" xfId="53024"/>
    <cellStyle name="Обычный 3 19 6 5 3 2" xfId="53025"/>
    <cellStyle name="Обычный 3 19 6 5 4" xfId="53026"/>
    <cellStyle name="Обычный 3 19 6 6" xfId="53027"/>
    <cellStyle name="Обычный 3 19 6 6 2" xfId="53028"/>
    <cellStyle name="Обычный 3 19 6 6 2 2" xfId="53029"/>
    <cellStyle name="Обычный 3 19 6 6 3" xfId="53030"/>
    <cellStyle name="Обычный 3 19 6 7" xfId="53031"/>
    <cellStyle name="Обычный 3 19 6 7 2" xfId="53032"/>
    <cellStyle name="Обычный 3 19 6 8" xfId="53033"/>
    <cellStyle name="Обычный 3 19 7" xfId="53034"/>
    <cellStyle name="Обычный 3 19 7 2" xfId="53035"/>
    <cellStyle name="Обычный 3 19 7 2 2" xfId="53036"/>
    <cellStyle name="Обычный 3 19 7 2 2 2" xfId="53037"/>
    <cellStyle name="Обычный 3 19 7 2 2 2 2" xfId="53038"/>
    <cellStyle name="Обычный 3 19 7 2 2 2 2 2" xfId="53039"/>
    <cellStyle name="Обычный 3 19 7 2 2 2 2 2 2" xfId="53040"/>
    <cellStyle name="Обычный 3 19 7 2 2 2 2 3" xfId="53041"/>
    <cellStyle name="Обычный 3 19 7 2 2 2 3" xfId="53042"/>
    <cellStyle name="Обычный 3 19 7 2 2 2 3 2" xfId="53043"/>
    <cellStyle name="Обычный 3 19 7 2 2 2 4" xfId="53044"/>
    <cellStyle name="Обычный 3 19 7 2 2 3" xfId="53045"/>
    <cellStyle name="Обычный 3 19 7 2 2 3 2" xfId="53046"/>
    <cellStyle name="Обычный 3 19 7 2 2 3 2 2" xfId="53047"/>
    <cellStyle name="Обычный 3 19 7 2 2 3 3" xfId="53048"/>
    <cellStyle name="Обычный 3 19 7 2 2 4" xfId="53049"/>
    <cellStyle name="Обычный 3 19 7 2 2 4 2" xfId="53050"/>
    <cellStyle name="Обычный 3 19 7 2 2 5" xfId="53051"/>
    <cellStyle name="Обычный 3 19 7 2 3" xfId="53052"/>
    <cellStyle name="Обычный 3 19 7 2 3 2" xfId="53053"/>
    <cellStyle name="Обычный 3 19 7 2 3 2 2" xfId="53054"/>
    <cellStyle name="Обычный 3 19 7 2 3 2 2 2" xfId="53055"/>
    <cellStyle name="Обычный 3 19 7 2 3 2 2 2 2" xfId="53056"/>
    <cellStyle name="Обычный 3 19 7 2 3 2 2 3" xfId="53057"/>
    <cellStyle name="Обычный 3 19 7 2 3 2 3" xfId="53058"/>
    <cellStyle name="Обычный 3 19 7 2 3 2 3 2" xfId="53059"/>
    <cellStyle name="Обычный 3 19 7 2 3 2 4" xfId="53060"/>
    <cellStyle name="Обычный 3 19 7 2 3 3" xfId="53061"/>
    <cellStyle name="Обычный 3 19 7 2 3 3 2" xfId="53062"/>
    <cellStyle name="Обычный 3 19 7 2 3 3 2 2" xfId="53063"/>
    <cellStyle name="Обычный 3 19 7 2 3 3 3" xfId="53064"/>
    <cellStyle name="Обычный 3 19 7 2 3 4" xfId="53065"/>
    <cellStyle name="Обычный 3 19 7 2 3 4 2" xfId="53066"/>
    <cellStyle name="Обычный 3 19 7 2 3 5" xfId="53067"/>
    <cellStyle name="Обычный 3 19 7 2 4" xfId="53068"/>
    <cellStyle name="Обычный 3 19 7 2 4 2" xfId="53069"/>
    <cellStyle name="Обычный 3 19 7 2 4 2 2" xfId="53070"/>
    <cellStyle name="Обычный 3 19 7 2 4 2 2 2" xfId="53071"/>
    <cellStyle name="Обычный 3 19 7 2 4 2 3" xfId="53072"/>
    <cellStyle name="Обычный 3 19 7 2 4 3" xfId="53073"/>
    <cellStyle name="Обычный 3 19 7 2 4 3 2" xfId="53074"/>
    <cellStyle name="Обычный 3 19 7 2 4 4" xfId="53075"/>
    <cellStyle name="Обычный 3 19 7 2 5" xfId="53076"/>
    <cellStyle name="Обычный 3 19 7 2 5 2" xfId="53077"/>
    <cellStyle name="Обычный 3 19 7 2 5 2 2" xfId="53078"/>
    <cellStyle name="Обычный 3 19 7 2 5 3" xfId="53079"/>
    <cellStyle name="Обычный 3 19 7 2 6" xfId="53080"/>
    <cellStyle name="Обычный 3 19 7 2 6 2" xfId="53081"/>
    <cellStyle name="Обычный 3 19 7 2 7" xfId="53082"/>
    <cellStyle name="Обычный 3 19 7 3" xfId="53083"/>
    <cellStyle name="Обычный 3 19 7 3 2" xfId="53084"/>
    <cellStyle name="Обычный 3 19 7 3 2 2" xfId="53085"/>
    <cellStyle name="Обычный 3 19 7 3 2 2 2" xfId="53086"/>
    <cellStyle name="Обычный 3 19 7 3 2 2 2 2" xfId="53087"/>
    <cellStyle name="Обычный 3 19 7 3 2 2 3" xfId="53088"/>
    <cellStyle name="Обычный 3 19 7 3 2 3" xfId="53089"/>
    <cellStyle name="Обычный 3 19 7 3 2 3 2" xfId="53090"/>
    <cellStyle name="Обычный 3 19 7 3 2 4" xfId="53091"/>
    <cellStyle name="Обычный 3 19 7 3 3" xfId="53092"/>
    <cellStyle name="Обычный 3 19 7 3 3 2" xfId="53093"/>
    <cellStyle name="Обычный 3 19 7 3 3 2 2" xfId="53094"/>
    <cellStyle name="Обычный 3 19 7 3 3 3" xfId="53095"/>
    <cellStyle name="Обычный 3 19 7 3 4" xfId="53096"/>
    <cellStyle name="Обычный 3 19 7 3 4 2" xfId="53097"/>
    <cellStyle name="Обычный 3 19 7 3 5" xfId="53098"/>
    <cellStyle name="Обычный 3 19 7 4" xfId="53099"/>
    <cellStyle name="Обычный 3 19 7 4 2" xfId="53100"/>
    <cellStyle name="Обычный 3 19 7 4 2 2" xfId="53101"/>
    <cellStyle name="Обычный 3 19 7 4 2 2 2" xfId="53102"/>
    <cellStyle name="Обычный 3 19 7 4 2 2 2 2" xfId="53103"/>
    <cellStyle name="Обычный 3 19 7 4 2 2 3" xfId="53104"/>
    <cellStyle name="Обычный 3 19 7 4 2 3" xfId="53105"/>
    <cellStyle name="Обычный 3 19 7 4 2 3 2" xfId="53106"/>
    <cellStyle name="Обычный 3 19 7 4 2 4" xfId="53107"/>
    <cellStyle name="Обычный 3 19 7 4 3" xfId="53108"/>
    <cellStyle name="Обычный 3 19 7 4 3 2" xfId="53109"/>
    <cellStyle name="Обычный 3 19 7 4 3 2 2" xfId="53110"/>
    <cellStyle name="Обычный 3 19 7 4 3 3" xfId="53111"/>
    <cellStyle name="Обычный 3 19 7 4 4" xfId="53112"/>
    <cellStyle name="Обычный 3 19 7 4 4 2" xfId="53113"/>
    <cellStyle name="Обычный 3 19 7 4 5" xfId="53114"/>
    <cellStyle name="Обычный 3 19 7 5" xfId="53115"/>
    <cellStyle name="Обычный 3 19 7 5 2" xfId="53116"/>
    <cellStyle name="Обычный 3 19 7 5 2 2" xfId="53117"/>
    <cellStyle name="Обычный 3 19 7 5 2 2 2" xfId="53118"/>
    <cellStyle name="Обычный 3 19 7 5 2 3" xfId="53119"/>
    <cellStyle name="Обычный 3 19 7 5 3" xfId="53120"/>
    <cellStyle name="Обычный 3 19 7 5 3 2" xfId="53121"/>
    <cellStyle name="Обычный 3 19 7 5 4" xfId="53122"/>
    <cellStyle name="Обычный 3 19 7 6" xfId="53123"/>
    <cellStyle name="Обычный 3 19 7 6 2" xfId="53124"/>
    <cellStyle name="Обычный 3 19 7 6 2 2" xfId="53125"/>
    <cellStyle name="Обычный 3 19 7 6 3" xfId="53126"/>
    <cellStyle name="Обычный 3 19 7 7" xfId="53127"/>
    <cellStyle name="Обычный 3 19 7 7 2" xfId="53128"/>
    <cellStyle name="Обычный 3 19 7 8" xfId="53129"/>
    <cellStyle name="Обычный 3 19 8" xfId="53130"/>
    <cellStyle name="Обычный 3 19 8 2" xfId="53131"/>
    <cellStyle name="Обычный 3 19 8 2 2" xfId="53132"/>
    <cellStyle name="Обычный 3 19 8 2 2 2" xfId="53133"/>
    <cellStyle name="Обычный 3 19 8 2 2 2 2" xfId="53134"/>
    <cellStyle name="Обычный 3 19 8 2 2 2 2 2" xfId="53135"/>
    <cellStyle name="Обычный 3 19 8 2 2 2 2 2 2" xfId="53136"/>
    <cellStyle name="Обычный 3 19 8 2 2 2 2 3" xfId="53137"/>
    <cellStyle name="Обычный 3 19 8 2 2 2 3" xfId="53138"/>
    <cellStyle name="Обычный 3 19 8 2 2 2 3 2" xfId="53139"/>
    <cellStyle name="Обычный 3 19 8 2 2 2 4" xfId="53140"/>
    <cellStyle name="Обычный 3 19 8 2 2 3" xfId="53141"/>
    <cellStyle name="Обычный 3 19 8 2 2 3 2" xfId="53142"/>
    <cellStyle name="Обычный 3 19 8 2 2 3 2 2" xfId="53143"/>
    <cellStyle name="Обычный 3 19 8 2 2 3 3" xfId="53144"/>
    <cellStyle name="Обычный 3 19 8 2 2 4" xfId="53145"/>
    <cellStyle name="Обычный 3 19 8 2 2 4 2" xfId="53146"/>
    <cellStyle name="Обычный 3 19 8 2 2 5" xfId="53147"/>
    <cellStyle name="Обычный 3 19 8 2 3" xfId="53148"/>
    <cellStyle name="Обычный 3 19 8 2 3 2" xfId="53149"/>
    <cellStyle name="Обычный 3 19 8 2 3 2 2" xfId="53150"/>
    <cellStyle name="Обычный 3 19 8 2 3 2 2 2" xfId="53151"/>
    <cellStyle name="Обычный 3 19 8 2 3 2 2 2 2" xfId="53152"/>
    <cellStyle name="Обычный 3 19 8 2 3 2 2 3" xfId="53153"/>
    <cellStyle name="Обычный 3 19 8 2 3 2 3" xfId="53154"/>
    <cellStyle name="Обычный 3 19 8 2 3 2 3 2" xfId="53155"/>
    <cellStyle name="Обычный 3 19 8 2 3 2 4" xfId="53156"/>
    <cellStyle name="Обычный 3 19 8 2 3 3" xfId="53157"/>
    <cellStyle name="Обычный 3 19 8 2 3 3 2" xfId="53158"/>
    <cellStyle name="Обычный 3 19 8 2 3 3 2 2" xfId="53159"/>
    <cellStyle name="Обычный 3 19 8 2 3 3 3" xfId="53160"/>
    <cellStyle name="Обычный 3 19 8 2 3 4" xfId="53161"/>
    <cellStyle name="Обычный 3 19 8 2 3 4 2" xfId="53162"/>
    <cellStyle name="Обычный 3 19 8 2 3 5" xfId="53163"/>
    <cellStyle name="Обычный 3 19 8 2 4" xfId="53164"/>
    <cellStyle name="Обычный 3 19 8 2 4 2" xfId="53165"/>
    <cellStyle name="Обычный 3 19 8 2 4 2 2" xfId="53166"/>
    <cellStyle name="Обычный 3 19 8 2 4 2 2 2" xfId="53167"/>
    <cellStyle name="Обычный 3 19 8 2 4 2 3" xfId="53168"/>
    <cellStyle name="Обычный 3 19 8 2 4 3" xfId="53169"/>
    <cellStyle name="Обычный 3 19 8 2 4 3 2" xfId="53170"/>
    <cellStyle name="Обычный 3 19 8 2 4 4" xfId="53171"/>
    <cellStyle name="Обычный 3 19 8 2 5" xfId="53172"/>
    <cellStyle name="Обычный 3 19 8 2 5 2" xfId="53173"/>
    <cellStyle name="Обычный 3 19 8 2 5 2 2" xfId="53174"/>
    <cellStyle name="Обычный 3 19 8 2 5 3" xfId="53175"/>
    <cellStyle name="Обычный 3 19 8 2 6" xfId="53176"/>
    <cellStyle name="Обычный 3 19 8 2 6 2" xfId="53177"/>
    <cellStyle name="Обычный 3 19 8 2 7" xfId="53178"/>
    <cellStyle name="Обычный 3 19 8 3" xfId="53179"/>
    <cellStyle name="Обычный 3 19 8 3 2" xfId="53180"/>
    <cellStyle name="Обычный 3 19 8 3 2 2" xfId="53181"/>
    <cellStyle name="Обычный 3 19 8 3 2 2 2" xfId="53182"/>
    <cellStyle name="Обычный 3 19 8 3 2 2 2 2" xfId="53183"/>
    <cellStyle name="Обычный 3 19 8 3 2 2 3" xfId="53184"/>
    <cellStyle name="Обычный 3 19 8 3 2 3" xfId="53185"/>
    <cellStyle name="Обычный 3 19 8 3 2 3 2" xfId="53186"/>
    <cellStyle name="Обычный 3 19 8 3 2 4" xfId="53187"/>
    <cellStyle name="Обычный 3 19 8 3 3" xfId="53188"/>
    <cellStyle name="Обычный 3 19 8 3 3 2" xfId="53189"/>
    <cellStyle name="Обычный 3 19 8 3 3 2 2" xfId="53190"/>
    <cellStyle name="Обычный 3 19 8 3 3 3" xfId="53191"/>
    <cellStyle name="Обычный 3 19 8 3 4" xfId="53192"/>
    <cellStyle name="Обычный 3 19 8 3 4 2" xfId="53193"/>
    <cellStyle name="Обычный 3 19 8 3 5" xfId="53194"/>
    <cellStyle name="Обычный 3 19 8 4" xfId="53195"/>
    <cellStyle name="Обычный 3 19 8 4 2" xfId="53196"/>
    <cellStyle name="Обычный 3 19 8 4 2 2" xfId="53197"/>
    <cellStyle name="Обычный 3 19 8 4 2 2 2" xfId="53198"/>
    <cellStyle name="Обычный 3 19 8 4 2 2 2 2" xfId="53199"/>
    <cellStyle name="Обычный 3 19 8 4 2 2 3" xfId="53200"/>
    <cellStyle name="Обычный 3 19 8 4 2 3" xfId="53201"/>
    <cellStyle name="Обычный 3 19 8 4 2 3 2" xfId="53202"/>
    <cellStyle name="Обычный 3 19 8 4 2 4" xfId="53203"/>
    <cellStyle name="Обычный 3 19 8 4 3" xfId="53204"/>
    <cellStyle name="Обычный 3 19 8 4 3 2" xfId="53205"/>
    <cellStyle name="Обычный 3 19 8 4 3 2 2" xfId="53206"/>
    <cellStyle name="Обычный 3 19 8 4 3 3" xfId="53207"/>
    <cellStyle name="Обычный 3 19 8 4 4" xfId="53208"/>
    <cellStyle name="Обычный 3 19 8 4 4 2" xfId="53209"/>
    <cellStyle name="Обычный 3 19 8 4 5" xfId="53210"/>
    <cellStyle name="Обычный 3 19 8 5" xfId="53211"/>
    <cellStyle name="Обычный 3 19 8 5 2" xfId="53212"/>
    <cellStyle name="Обычный 3 19 8 5 2 2" xfId="53213"/>
    <cellStyle name="Обычный 3 19 8 5 2 2 2" xfId="53214"/>
    <cellStyle name="Обычный 3 19 8 5 2 3" xfId="53215"/>
    <cellStyle name="Обычный 3 19 8 5 3" xfId="53216"/>
    <cellStyle name="Обычный 3 19 8 5 3 2" xfId="53217"/>
    <cellStyle name="Обычный 3 19 8 5 4" xfId="53218"/>
    <cellStyle name="Обычный 3 19 8 6" xfId="53219"/>
    <cellStyle name="Обычный 3 19 8 6 2" xfId="53220"/>
    <cellStyle name="Обычный 3 19 8 6 2 2" xfId="53221"/>
    <cellStyle name="Обычный 3 19 8 6 3" xfId="53222"/>
    <cellStyle name="Обычный 3 19 8 7" xfId="53223"/>
    <cellStyle name="Обычный 3 19 8 7 2" xfId="53224"/>
    <cellStyle name="Обычный 3 19 8 8" xfId="53225"/>
    <cellStyle name="Обычный 3 19 9" xfId="53226"/>
    <cellStyle name="Обычный 3 19 9 2" xfId="53227"/>
    <cellStyle name="Обычный 3 19 9 2 2" xfId="53228"/>
    <cellStyle name="Обычный 3 19 9 2 2 2" xfId="53229"/>
    <cellStyle name="Обычный 3 19 9 2 2 2 2" xfId="53230"/>
    <cellStyle name="Обычный 3 19 9 2 2 2 2 2" xfId="53231"/>
    <cellStyle name="Обычный 3 19 9 2 2 2 2 2 2" xfId="53232"/>
    <cellStyle name="Обычный 3 19 9 2 2 2 2 3" xfId="53233"/>
    <cellStyle name="Обычный 3 19 9 2 2 2 3" xfId="53234"/>
    <cellStyle name="Обычный 3 19 9 2 2 2 3 2" xfId="53235"/>
    <cellStyle name="Обычный 3 19 9 2 2 2 4" xfId="53236"/>
    <cellStyle name="Обычный 3 19 9 2 2 3" xfId="53237"/>
    <cellStyle name="Обычный 3 19 9 2 2 3 2" xfId="53238"/>
    <cellStyle name="Обычный 3 19 9 2 2 3 2 2" xfId="53239"/>
    <cellStyle name="Обычный 3 19 9 2 2 3 3" xfId="53240"/>
    <cellStyle name="Обычный 3 19 9 2 2 4" xfId="53241"/>
    <cellStyle name="Обычный 3 19 9 2 2 4 2" xfId="53242"/>
    <cellStyle name="Обычный 3 19 9 2 2 5" xfId="53243"/>
    <cellStyle name="Обычный 3 19 9 2 3" xfId="53244"/>
    <cellStyle name="Обычный 3 19 9 2 3 2" xfId="53245"/>
    <cellStyle name="Обычный 3 19 9 2 3 2 2" xfId="53246"/>
    <cellStyle name="Обычный 3 19 9 2 3 2 2 2" xfId="53247"/>
    <cellStyle name="Обычный 3 19 9 2 3 2 2 2 2" xfId="53248"/>
    <cellStyle name="Обычный 3 19 9 2 3 2 2 3" xfId="53249"/>
    <cellStyle name="Обычный 3 19 9 2 3 2 3" xfId="53250"/>
    <cellStyle name="Обычный 3 19 9 2 3 2 3 2" xfId="53251"/>
    <cellStyle name="Обычный 3 19 9 2 3 2 4" xfId="53252"/>
    <cellStyle name="Обычный 3 19 9 2 3 3" xfId="53253"/>
    <cellStyle name="Обычный 3 19 9 2 3 3 2" xfId="53254"/>
    <cellStyle name="Обычный 3 19 9 2 3 3 2 2" xfId="53255"/>
    <cellStyle name="Обычный 3 19 9 2 3 3 3" xfId="53256"/>
    <cellStyle name="Обычный 3 19 9 2 3 4" xfId="53257"/>
    <cellStyle name="Обычный 3 19 9 2 3 4 2" xfId="53258"/>
    <cellStyle name="Обычный 3 19 9 2 3 5" xfId="53259"/>
    <cellStyle name="Обычный 3 19 9 2 4" xfId="53260"/>
    <cellStyle name="Обычный 3 19 9 2 4 2" xfId="53261"/>
    <cellStyle name="Обычный 3 19 9 2 4 2 2" xfId="53262"/>
    <cellStyle name="Обычный 3 19 9 2 4 2 2 2" xfId="53263"/>
    <cellStyle name="Обычный 3 19 9 2 4 2 3" xfId="53264"/>
    <cellStyle name="Обычный 3 19 9 2 4 3" xfId="53265"/>
    <cellStyle name="Обычный 3 19 9 2 4 3 2" xfId="53266"/>
    <cellStyle name="Обычный 3 19 9 2 4 4" xfId="53267"/>
    <cellStyle name="Обычный 3 19 9 2 5" xfId="53268"/>
    <cellStyle name="Обычный 3 19 9 2 5 2" xfId="53269"/>
    <cellStyle name="Обычный 3 19 9 2 5 2 2" xfId="53270"/>
    <cellStyle name="Обычный 3 19 9 2 5 3" xfId="53271"/>
    <cellStyle name="Обычный 3 19 9 2 6" xfId="53272"/>
    <cellStyle name="Обычный 3 19 9 2 6 2" xfId="53273"/>
    <cellStyle name="Обычный 3 19 9 2 7" xfId="53274"/>
    <cellStyle name="Обычный 3 19 9 3" xfId="53275"/>
    <cellStyle name="Обычный 3 19 9 3 2" xfId="53276"/>
    <cellStyle name="Обычный 3 19 9 3 2 2" xfId="53277"/>
    <cellStyle name="Обычный 3 19 9 3 2 2 2" xfId="53278"/>
    <cellStyle name="Обычный 3 19 9 3 2 2 2 2" xfId="53279"/>
    <cellStyle name="Обычный 3 19 9 3 2 2 3" xfId="53280"/>
    <cellStyle name="Обычный 3 19 9 3 2 3" xfId="53281"/>
    <cellStyle name="Обычный 3 19 9 3 2 3 2" xfId="53282"/>
    <cellStyle name="Обычный 3 19 9 3 2 4" xfId="53283"/>
    <cellStyle name="Обычный 3 19 9 3 3" xfId="53284"/>
    <cellStyle name="Обычный 3 19 9 3 3 2" xfId="53285"/>
    <cellStyle name="Обычный 3 19 9 3 3 2 2" xfId="53286"/>
    <cellStyle name="Обычный 3 19 9 3 3 3" xfId="53287"/>
    <cellStyle name="Обычный 3 19 9 3 4" xfId="53288"/>
    <cellStyle name="Обычный 3 19 9 3 4 2" xfId="53289"/>
    <cellStyle name="Обычный 3 19 9 3 5" xfId="53290"/>
    <cellStyle name="Обычный 3 19 9 4" xfId="53291"/>
    <cellStyle name="Обычный 3 19 9 4 2" xfId="53292"/>
    <cellStyle name="Обычный 3 19 9 4 2 2" xfId="53293"/>
    <cellStyle name="Обычный 3 19 9 4 2 2 2" xfId="53294"/>
    <cellStyle name="Обычный 3 19 9 4 2 2 2 2" xfId="53295"/>
    <cellStyle name="Обычный 3 19 9 4 2 2 3" xfId="53296"/>
    <cellStyle name="Обычный 3 19 9 4 2 3" xfId="53297"/>
    <cellStyle name="Обычный 3 19 9 4 2 3 2" xfId="53298"/>
    <cellStyle name="Обычный 3 19 9 4 2 4" xfId="53299"/>
    <cellStyle name="Обычный 3 19 9 4 3" xfId="53300"/>
    <cellStyle name="Обычный 3 19 9 4 3 2" xfId="53301"/>
    <cellStyle name="Обычный 3 19 9 4 3 2 2" xfId="53302"/>
    <cellStyle name="Обычный 3 19 9 4 3 3" xfId="53303"/>
    <cellStyle name="Обычный 3 19 9 4 4" xfId="53304"/>
    <cellStyle name="Обычный 3 19 9 4 4 2" xfId="53305"/>
    <cellStyle name="Обычный 3 19 9 4 5" xfId="53306"/>
    <cellStyle name="Обычный 3 19 9 5" xfId="53307"/>
    <cellStyle name="Обычный 3 19 9 5 2" xfId="53308"/>
    <cellStyle name="Обычный 3 19 9 5 2 2" xfId="53309"/>
    <cellStyle name="Обычный 3 19 9 5 2 2 2" xfId="53310"/>
    <cellStyle name="Обычный 3 19 9 5 2 3" xfId="53311"/>
    <cellStyle name="Обычный 3 19 9 5 3" xfId="53312"/>
    <cellStyle name="Обычный 3 19 9 5 3 2" xfId="53313"/>
    <cellStyle name="Обычный 3 19 9 5 4" xfId="53314"/>
    <cellStyle name="Обычный 3 19 9 6" xfId="53315"/>
    <cellStyle name="Обычный 3 19 9 6 2" xfId="53316"/>
    <cellStyle name="Обычный 3 19 9 6 2 2" xfId="53317"/>
    <cellStyle name="Обычный 3 19 9 6 3" xfId="53318"/>
    <cellStyle name="Обычный 3 19 9 7" xfId="53319"/>
    <cellStyle name="Обычный 3 19 9 7 2" xfId="53320"/>
    <cellStyle name="Обычный 3 19 9 8" xfId="53321"/>
    <cellStyle name="Обычный 3 2" xfId="53322"/>
    <cellStyle name="Обычный 3 2 2" xfId="53323"/>
    <cellStyle name="Обычный 3 2 2 2" xfId="53324"/>
    <cellStyle name="Обычный 3 2 2 2 2" xfId="53325"/>
    <cellStyle name="Обычный 3 2 3" xfId="53326"/>
    <cellStyle name="Обычный 3 2 3 2" xfId="53327"/>
    <cellStyle name="Обычный 3 2 3 2 2" xfId="53328"/>
    <cellStyle name="Обычный 3 2 3 2 2 2" xfId="53329"/>
    <cellStyle name="Обычный 3 2 3 2 2 2 2" xfId="53330"/>
    <cellStyle name="Обычный 3 2 3 2 2 3" xfId="53331"/>
    <cellStyle name="Обычный 3 2 3 2 3" xfId="53332"/>
    <cellStyle name="Обычный 3 2 3 2 3 2" xfId="53333"/>
    <cellStyle name="Обычный 3 2 3 2 4" xfId="53334"/>
    <cellStyle name="Обычный 3 2 3 3" xfId="53335"/>
    <cellStyle name="Обычный 3 2 3 3 2" xfId="53336"/>
    <cellStyle name="Обычный 3 2 3 3 2 2" xfId="53337"/>
    <cellStyle name="Обычный 3 2 3 3 3" xfId="53338"/>
    <cellStyle name="Обычный 3 2 3 4" xfId="53339"/>
    <cellStyle name="Обычный 3 2 3 4 2" xfId="53340"/>
    <cellStyle name="Обычный 3 2 3 5" xfId="53341"/>
    <cellStyle name="Обычный 3 2 4" xfId="53342"/>
    <cellStyle name="Обычный 3 2 4 2" xfId="53343"/>
    <cellStyle name="Обычный 3 2 4 2 2" xfId="53344"/>
    <cellStyle name="Обычный 3 2 4 2 2 2" xfId="53345"/>
    <cellStyle name="Обычный 3 2 4 2 2 2 2" xfId="53346"/>
    <cellStyle name="Обычный 3 2 4 2 2 3" xfId="53347"/>
    <cellStyle name="Обычный 3 2 4 2 3" xfId="53348"/>
    <cellStyle name="Обычный 3 2 4 2 3 2" xfId="53349"/>
    <cellStyle name="Обычный 3 2 4 2 4" xfId="53350"/>
    <cellStyle name="Обычный 3 2 4 3" xfId="53351"/>
    <cellStyle name="Обычный 3 2 4 3 2" xfId="53352"/>
    <cellStyle name="Обычный 3 2 4 3 2 2" xfId="53353"/>
    <cellStyle name="Обычный 3 2 4 3 3" xfId="53354"/>
    <cellStyle name="Обычный 3 2 4 4" xfId="53355"/>
    <cellStyle name="Обычный 3 2 4 4 2" xfId="53356"/>
    <cellStyle name="Обычный 3 2 4 5" xfId="53357"/>
    <cellStyle name="Обычный 3 2 5" xfId="53358"/>
    <cellStyle name="Обычный 3 2 5 2" xfId="53359"/>
    <cellStyle name="Обычный 3 2 5 2 2" xfId="53360"/>
    <cellStyle name="Обычный 3 2 5 2 2 2" xfId="53361"/>
    <cellStyle name="Обычный 3 2 5 2 3" xfId="53362"/>
    <cellStyle name="Обычный 3 2 5 3" xfId="53363"/>
    <cellStyle name="Обычный 3 2 5 3 2" xfId="53364"/>
    <cellStyle name="Обычный 3 2 5 4" xfId="53365"/>
    <cellStyle name="Обычный 3 2 6" xfId="53366"/>
    <cellStyle name="Обычный 3 2 6 2" xfId="53367"/>
    <cellStyle name="Обычный 3 2 6 2 2" xfId="53368"/>
    <cellStyle name="Обычный 3 2 6 3" xfId="53369"/>
    <cellStyle name="Обычный 3 2 7" xfId="53370"/>
    <cellStyle name="Обычный 3 2 7 2" xfId="53371"/>
    <cellStyle name="Обычный 3 2 8" xfId="53372"/>
    <cellStyle name="Обычный 3 2 9" xfId="53373"/>
    <cellStyle name="Обычный 3 20" xfId="53374"/>
    <cellStyle name="Обычный 3 20 2" xfId="53375"/>
    <cellStyle name="Обычный 3 20 2 2" xfId="53376"/>
    <cellStyle name="Обычный 3 20 2 2 2" xfId="53377"/>
    <cellStyle name="Обычный 3 20 2 2 2 2" xfId="53378"/>
    <cellStyle name="Обычный 3 20 2 2 2 2 2" xfId="53379"/>
    <cellStyle name="Обычный 3 20 2 2 2 2 2 2" xfId="53380"/>
    <cellStyle name="Обычный 3 20 2 2 2 2 3" xfId="53381"/>
    <cellStyle name="Обычный 3 20 2 2 2 3" xfId="53382"/>
    <cellStyle name="Обычный 3 20 2 2 2 3 2" xfId="53383"/>
    <cellStyle name="Обычный 3 20 2 2 2 4" xfId="53384"/>
    <cellStyle name="Обычный 3 20 2 2 3" xfId="53385"/>
    <cellStyle name="Обычный 3 20 2 2 3 2" xfId="53386"/>
    <cellStyle name="Обычный 3 20 2 2 3 2 2" xfId="53387"/>
    <cellStyle name="Обычный 3 20 2 2 3 3" xfId="53388"/>
    <cellStyle name="Обычный 3 20 2 2 4" xfId="53389"/>
    <cellStyle name="Обычный 3 20 2 2 4 2" xfId="53390"/>
    <cellStyle name="Обычный 3 20 2 2 5" xfId="53391"/>
    <cellStyle name="Обычный 3 20 2 3" xfId="53392"/>
    <cellStyle name="Обычный 3 20 2 3 2" xfId="53393"/>
    <cellStyle name="Обычный 3 20 2 3 2 2" xfId="53394"/>
    <cellStyle name="Обычный 3 20 2 3 2 2 2" xfId="53395"/>
    <cellStyle name="Обычный 3 20 2 3 2 2 2 2" xfId="53396"/>
    <cellStyle name="Обычный 3 20 2 3 2 2 3" xfId="53397"/>
    <cellStyle name="Обычный 3 20 2 3 2 3" xfId="53398"/>
    <cellStyle name="Обычный 3 20 2 3 2 3 2" xfId="53399"/>
    <cellStyle name="Обычный 3 20 2 3 2 4" xfId="53400"/>
    <cellStyle name="Обычный 3 20 2 3 3" xfId="53401"/>
    <cellStyle name="Обычный 3 20 2 3 3 2" xfId="53402"/>
    <cellStyle name="Обычный 3 20 2 3 3 2 2" xfId="53403"/>
    <cellStyle name="Обычный 3 20 2 3 3 3" xfId="53404"/>
    <cellStyle name="Обычный 3 20 2 3 4" xfId="53405"/>
    <cellStyle name="Обычный 3 20 2 3 4 2" xfId="53406"/>
    <cellStyle name="Обычный 3 20 2 3 5" xfId="53407"/>
    <cellStyle name="Обычный 3 20 2 4" xfId="53408"/>
    <cellStyle name="Обычный 3 20 2 4 2" xfId="53409"/>
    <cellStyle name="Обычный 3 20 2 4 2 2" xfId="53410"/>
    <cellStyle name="Обычный 3 20 2 4 2 2 2" xfId="53411"/>
    <cellStyle name="Обычный 3 20 2 4 2 3" xfId="53412"/>
    <cellStyle name="Обычный 3 20 2 4 3" xfId="53413"/>
    <cellStyle name="Обычный 3 20 2 4 3 2" xfId="53414"/>
    <cellStyle name="Обычный 3 20 2 4 4" xfId="53415"/>
    <cellStyle name="Обычный 3 20 2 5" xfId="53416"/>
    <cellStyle name="Обычный 3 20 2 5 2" xfId="53417"/>
    <cellStyle name="Обычный 3 20 2 5 2 2" xfId="53418"/>
    <cellStyle name="Обычный 3 20 2 5 3" xfId="53419"/>
    <cellStyle name="Обычный 3 20 2 6" xfId="53420"/>
    <cellStyle name="Обычный 3 20 2 6 2" xfId="53421"/>
    <cellStyle name="Обычный 3 20 2 7" xfId="53422"/>
    <cellStyle name="Обычный 3 20 3" xfId="53423"/>
    <cellStyle name="Обычный 3 20 3 2" xfId="53424"/>
    <cellStyle name="Обычный 3 20 3 2 2" xfId="53425"/>
    <cellStyle name="Обычный 3 20 3 2 2 2" xfId="53426"/>
    <cellStyle name="Обычный 3 20 3 2 2 2 2" xfId="53427"/>
    <cellStyle name="Обычный 3 20 3 2 2 3" xfId="53428"/>
    <cellStyle name="Обычный 3 20 3 2 3" xfId="53429"/>
    <cellStyle name="Обычный 3 20 3 2 3 2" xfId="53430"/>
    <cellStyle name="Обычный 3 20 3 2 4" xfId="53431"/>
    <cellStyle name="Обычный 3 20 3 3" xfId="53432"/>
    <cellStyle name="Обычный 3 20 3 3 2" xfId="53433"/>
    <cellStyle name="Обычный 3 20 3 3 2 2" xfId="53434"/>
    <cellStyle name="Обычный 3 20 3 3 3" xfId="53435"/>
    <cellStyle name="Обычный 3 20 3 4" xfId="53436"/>
    <cellStyle name="Обычный 3 20 3 4 2" xfId="53437"/>
    <cellStyle name="Обычный 3 20 3 5" xfId="53438"/>
    <cellStyle name="Обычный 3 20 4" xfId="53439"/>
    <cellStyle name="Обычный 3 20 4 2" xfId="53440"/>
    <cellStyle name="Обычный 3 20 4 2 2" xfId="53441"/>
    <cellStyle name="Обычный 3 20 4 2 2 2" xfId="53442"/>
    <cellStyle name="Обычный 3 20 4 2 2 2 2" xfId="53443"/>
    <cellStyle name="Обычный 3 20 4 2 2 3" xfId="53444"/>
    <cellStyle name="Обычный 3 20 4 2 3" xfId="53445"/>
    <cellStyle name="Обычный 3 20 4 2 3 2" xfId="53446"/>
    <cellStyle name="Обычный 3 20 4 2 4" xfId="53447"/>
    <cellStyle name="Обычный 3 20 4 3" xfId="53448"/>
    <cellStyle name="Обычный 3 20 4 3 2" xfId="53449"/>
    <cellStyle name="Обычный 3 20 4 3 2 2" xfId="53450"/>
    <cellStyle name="Обычный 3 20 4 3 3" xfId="53451"/>
    <cellStyle name="Обычный 3 20 4 4" xfId="53452"/>
    <cellStyle name="Обычный 3 20 4 4 2" xfId="53453"/>
    <cellStyle name="Обычный 3 20 4 5" xfId="53454"/>
    <cellStyle name="Обычный 3 20 5" xfId="53455"/>
    <cellStyle name="Обычный 3 20 5 2" xfId="53456"/>
    <cellStyle name="Обычный 3 20 5 2 2" xfId="53457"/>
    <cellStyle name="Обычный 3 20 5 2 2 2" xfId="53458"/>
    <cellStyle name="Обычный 3 20 5 2 3" xfId="53459"/>
    <cellStyle name="Обычный 3 20 5 3" xfId="53460"/>
    <cellStyle name="Обычный 3 20 5 3 2" xfId="53461"/>
    <cellStyle name="Обычный 3 20 5 4" xfId="53462"/>
    <cellStyle name="Обычный 3 20 6" xfId="53463"/>
    <cellStyle name="Обычный 3 20 6 2" xfId="53464"/>
    <cellStyle name="Обычный 3 20 6 2 2" xfId="53465"/>
    <cellStyle name="Обычный 3 20 6 3" xfId="53466"/>
    <cellStyle name="Обычный 3 20 7" xfId="53467"/>
    <cellStyle name="Обычный 3 20 7 2" xfId="53468"/>
    <cellStyle name="Обычный 3 20 8" xfId="53469"/>
    <cellStyle name="Обычный 3 21" xfId="53470"/>
    <cellStyle name="Обычный 3 21 2" xfId="53471"/>
    <cellStyle name="Обычный 3 21 2 2" xfId="53472"/>
    <cellStyle name="Обычный 3 21 2 2 2" xfId="53473"/>
    <cellStyle name="Обычный 3 21 2 2 2 2" xfId="53474"/>
    <cellStyle name="Обычный 3 21 2 2 2 2 2" xfId="53475"/>
    <cellStyle name="Обычный 3 21 2 2 2 2 2 2" xfId="53476"/>
    <cellStyle name="Обычный 3 21 2 2 2 2 3" xfId="53477"/>
    <cellStyle name="Обычный 3 21 2 2 2 3" xfId="53478"/>
    <cellStyle name="Обычный 3 21 2 2 2 3 2" xfId="53479"/>
    <cellStyle name="Обычный 3 21 2 2 2 4" xfId="53480"/>
    <cellStyle name="Обычный 3 21 2 2 3" xfId="53481"/>
    <cellStyle name="Обычный 3 21 2 2 3 2" xfId="53482"/>
    <cellStyle name="Обычный 3 21 2 2 3 2 2" xfId="53483"/>
    <cellStyle name="Обычный 3 21 2 2 3 3" xfId="53484"/>
    <cellStyle name="Обычный 3 21 2 2 4" xfId="53485"/>
    <cellStyle name="Обычный 3 21 2 2 4 2" xfId="53486"/>
    <cellStyle name="Обычный 3 21 2 2 5" xfId="53487"/>
    <cellStyle name="Обычный 3 21 2 3" xfId="53488"/>
    <cellStyle name="Обычный 3 21 2 3 2" xfId="53489"/>
    <cellStyle name="Обычный 3 21 2 3 2 2" xfId="53490"/>
    <cellStyle name="Обычный 3 21 2 3 2 2 2" xfId="53491"/>
    <cellStyle name="Обычный 3 21 2 3 2 2 2 2" xfId="53492"/>
    <cellStyle name="Обычный 3 21 2 3 2 2 3" xfId="53493"/>
    <cellStyle name="Обычный 3 21 2 3 2 3" xfId="53494"/>
    <cellStyle name="Обычный 3 21 2 3 2 3 2" xfId="53495"/>
    <cellStyle name="Обычный 3 21 2 3 2 4" xfId="53496"/>
    <cellStyle name="Обычный 3 21 2 3 3" xfId="53497"/>
    <cellStyle name="Обычный 3 21 2 3 3 2" xfId="53498"/>
    <cellStyle name="Обычный 3 21 2 3 3 2 2" xfId="53499"/>
    <cellStyle name="Обычный 3 21 2 3 3 3" xfId="53500"/>
    <cellStyle name="Обычный 3 21 2 3 4" xfId="53501"/>
    <cellStyle name="Обычный 3 21 2 3 4 2" xfId="53502"/>
    <cellStyle name="Обычный 3 21 2 3 5" xfId="53503"/>
    <cellStyle name="Обычный 3 21 2 4" xfId="53504"/>
    <cellStyle name="Обычный 3 21 2 4 2" xfId="53505"/>
    <cellStyle name="Обычный 3 21 2 4 2 2" xfId="53506"/>
    <cellStyle name="Обычный 3 21 2 4 2 2 2" xfId="53507"/>
    <cellStyle name="Обычный 3 21 2 4 2 3" xfId="53508"/>
    <cellStyle name="Обычный 3 21 2 4 3" xfId="53509"/>
    <cellStyle name="Обычный 3 21 2 4 3 2" xfId="53510"/>
    <cellStyle name="Обычный 3 21 2 4 4" xfId="53511"/>
    <cellStyle name="Обычный 3 21 2 5" xfId="53512"/>
    <cellStyle name="Обычный 3 21 2 5 2" xfId="53513"/>
    <cellStyle name="Обычный 3 21 2 5 2 2" xfId="53514"/>
    <cellStyle name="Обычный 3 21 2 5 3" xfId="53515"/>
    <cellStyle name="Обычный 3 21 2 6" xfId="53516"/>
    <cellStyle name="Обычный 3 21 2 6 2" xfId="53517"/>
    <cellStyle name="Обычный 3 21 2 7" xfId="53518"/>
    <cellStyle name="Обычный 3 21 3" xfId="53519"/>
    <cellStyle name="Обычный 3 21 3 2" xfId="53520"/>
    <cellStyle name="Обычный 3 21 3 2 2" xfId="53521"/>
    <cellStyle name="Обычный 3 21 3 2 2 2" xfId="53522"/>
    <cellStyle name="Обычный 3 21 3 2 2 2 2" xfId="53523"/>
    <cellStyle name="Обычный 3 21 3 2 2 3" xfId="53524"/>
    <cellStyle name="Обычный 3 21 3 2 3" xfId="53525"/>
    <cellStyle name="Обычный 3 21 3 2 3 2" xfId="53526"/>
    <cellStyle name="Обычный 3 21 3 2 4" xfId="53527"/>
    <cellStyle name="Обычный 3 21 3 3" xfId="53528"/>
    <cellStyle name="Обычный 3 21 3 3 2" xfId="53529"/>
    <cellStyle name="Обычный 3 21 3 3 2 2" xfId="53530"/>
    <cellStyle name="Обычный 3 21 3 3 3" xfId="53531"/>
    <cellStyle name="Обычный 3 21 3 4" xfId="53532"/>
    <cellStyle name="Обычный 3 21 3 4 2" xfId="53533"/>
    <cellStyle name="Обычный 3 21 3 5" xfId="53534"/>
    <cellStyle name="Обычный 3 21 4" xfId="53535"/>
    <cellStyle name="Обычный 3 21 4 2" xfId="53536"/>
    <cellStyle name="Обычный 3 21 4 2 2" xfId="53537"/>
    <cellStyle name="Обычный 3 21 4 2 2 2" xfId="53538"/>
    <cellStyle name="Обычный 3 21 4 2 2 2 2" xfId="53539"/>
    <cellStyle name="Обычный 3 21 4 2 2 3" xfId="53540"/>
    <cellStyle name="Обычный 3 21 4 2 3" xfId="53541"/>
    <cellStyle name="Обычный 3 21 4 2 3 2" xfId="53542"/>
    <cellStyle name="Обычный 3 21 4 2 4" xfId="53543"/>
    <cellStyle name="Обычный 3 21 4 3" xfId="53544"/>
    <cellStyle name="Обычный 3 21 4 3 2" xfId="53545"/>
    <cellStyle name="Обычный 3 21 4 3 2 2" xfId="53546"/>
    <cellStyle name="Обычный 3 21 4 3 3" xfId="53547"/>
    <cellStyle name="Обычный 3 21 4 4" xfId="53548"/>
    <cellStyle name="Обычный 3 21 4 4 2" xfId="53549"/>
    <cellStyle name="Обычный 3 21 4 5" xfId="53550"/>
    <cellStyle name="Обычный 3 21 5" xfId="53551"/>
    <cellStyle name="Обычный 3 21 5 2" xfId="53552"/>
    <cellStyle name="Обычный 3 21 5 2 2" xfId="53553"/>
    <cellStyle name="Обычный 3 21 5 2 2 2" xfId="53554"/>
    <cellStyle name="Обычный 3 21 5 2 3" xfId="53555"/>
    <cellStyle name="Обычный 3 21 5 3" xfId="53556"/>
    <cellStyle name="Обычный 3 21 5 3 2" xfId="53557"/>
    <cellStyle name="Обычный 3 21 5 4" xfId="53558"/>
    <cellStyle name="Обычный 3 21 6" xfId="53559"/>
    <cellStyle name="Обычный 3 21 6 2" xfId="53560"/>
    <cellStyle name="Обычный 3 21 6 2 2" xfId="53561"/>
    <cellStyle name="Обычный 3 21 6 3" xfId="53562"/>
    <cellStyle name="Обычный 3 21 7" xfId="53563"/>
    <cellStyle name="Обычный 3 21 7 2" xfId="53564"/>
    <cellStyle name="Обычный 3 21 8" xfId="53565"/>
    <cellStyle name="Обычный 3 21 9" xfId="53566"/>
    <cellStyle name="Обычный 3 22" xfId="53567"/>
    <cellStyle name="Обычный 3 22 2" xfId="53568"/>
    <cellStyle name="Обычный 3 22 2 2" xfId="53569"/>
    <cellStyle name="Обычный 3 22 2 2 2" xfId="53570"/>
    <cellStyle name="Обычный 3 22 2 2 2 2" xfId="53571"/>
    <cellStyle name="Обычный 3 22 2 2 2 2 2" xfId="53572"/>
    <cellStyle name="Обычный 3 22 2 2 2 2 2 2" xfId="53573"/>
    <cellStyle name="Обычный 3 22 2 2 2 2 3" xfId="53574"/>
    <cellStyle name="Обычный 3 22 2 2 2 3" xfId="53575"/>
    <cellStyle name="Обычный 3 22 2 2 2 3 2" xfId="53576"/>
    <cellStyle name="Обычный 3 22 2 2 2 4" xfId="53577"/>
    <cellStyle name="Обычный 3 22 2 2 3" xfId="53578"/>
    <cellStyle name="Обычный 3 22 2 2 3 2" xfId="53579"/>
    <cellStyle name="Обычный 3 22 2 2 3 2 2" xfId="53580"/>
    <cellStyle name="Обычный 3 22 2 2 3 3" xfId="53581"/>
    <cellStyle name="Обычный 3 22 2 2 4" xfId="53582"/>
    <cellStyle name="Обычный 3 22 2 2 4 2" xfId="53583"/>
    <cellStyle name="Обычный 3 22 2 2 5" xfId="53584"/>
    <cellStyle name="Обычный 3 22 2 3" xfId="53585"/>
    <cellStyle name="Обычный 3 22 2 3 2" xfId="53586"/>
    <cellStyle name="Обычный 3 22 2 3 2 2" xfId="53587"/>
    <cellStyle name="Обычный 3 22 2 3 2 2 2" xfId="53588"/>
    <cellStyle name="Обычный 3 22 2 3 2 2 2 2" xfId="53589"/>
    <cellStyle name="Обычный 3 22 2 3 2 2 3" xfId="53590"/>
    <cellStyle name="Обычный 3 22 2 3 2 3" xfId="53591"/>
    <cellStyle name="Обычный 3 22 2 3 2 3 2" xfId="53592"/>
    <cellStyle name="Обычный 3 22 2 3 2 4" xfId="53593"/>
    <cellStyle name="Обычный 3 22 2 3 3" xfId="53594"/>
    <cellStyle name="Обычный 3 22 2 3 3 2" xfId="53595"/>
    <cellStyle name="Обычный 3 22 2 3 3 2 2" xfId="53596"/>
    <cellStyle name="Обычный 3 22 2 3 3 3" xfId="53597"/>
    <cellStyle name="Обычный 3 22 2 3 4" xfId="53598"/>
    <cellStyle name="Обычный 3 22 2 3 4 2" xfId="53599"/>
    <cellStyle name="Обычный 3 22 2 3 5" xfId="53600"/>
    <cellStyle name="Обычный 3 22 2 4" xfId="53601"/>
    <cellStyle name="Обычный 3 22 2 4 2" xfId="53602"/>
    <cellStyle name="Обычный 3 22 2 4 2 2" xfId="53603"/>
    <cellStyle name="Обычный 3 22 2 4 2 2 2" xfId="53604"/>
    <cellStyle name="Обычный 3 22 2 4 2 3" xfId="53605"/>
    <cellStyle name="Обычный 3 22 2 4 3" xfId="53606"/>
    <cellStyle name="Обычный 3 22 2 4 3 2" xfId="53607"/>
    <cellStyle name="Обычный 3 22 2 4 4" xfId="53608"/>
    <cellStyle name="Обычный 3 22 2 5" xfId="53609"/>
    <cellStyle name="Обычный 3 22 2 5 2" xfId="53610"/>
    <cellStyle name="Обычный 3 22 2 5 2 2" xfId="53611"/>
    <cellStyle name="Обычный 3 22 2 5 3" xfId="53612"/>
    <cellStyle name="Обычный 3 22 2 6" xfId="53613"/>
    <cellStyle name="Обычный 3 22 2 6 2" xfId="53614"/>
    <cellStyle name="Обычный 3 22 2 7" xfId="53615"/>
    <cellStyle name="Обычный 3 22 3" xfId="53616"/>
    <cellStyle name="Обычный 3 22 3 2" xfId="53617"/>
    <cellStyle name="Обычный 3 22 3 2 2" xfId="53618"/>
    <cellStyle name="Обычный 3 22 3 2 2 2" xfId="53619"/>
    <cellStyle name="Обычный 3 22 3 2 2 2 2" xfId="53620"/>
    <cellStyle name="Обычный 3 22 3 2 2 3" xfId="53621"/>
    <cellStyle name="Обычный 3 22 3 2 3" xfId="53622"/>
    <cellStyle name="Обычный 3 22 3 2 3 2" xfId="53623"/>
    <cellStyle name="Обычный 3 22 3 2 4" xfId="53624"/>
    <cellStyle name="Обычный 3 22 3 3" xfId="53625"/>
    <cellStyle name="Обычный 3 22 3 3 2" xfId="53626"/>
    <cellStyle name="Обычный 3 22 3 3 2 2" xfId="53627"/>
    <cellStyle name="Обычный 3 22 3 3 3" xfId="53628"/>
    <cellStyle name="Обычный 3 22 3 4" xfId="53629"/>
    <cellStyle name="Обычный 3 22 3 4 2" xfId="53630"/>
    <cellStyle name="Обычный 3 22 3 5" xfId="53631"/>
    <cellStyle name="Обычный 3 22 4" xfId="53632"/>
    <cellStyle name="Обычный 3 22 4 2" xfId="53633"/>
    <cellStyle name="Обычный 3 22 4 2 2" xfId="53634"/>
    <cellStyle name="Обычный 3 22 4 2 2 2" xfId="53635"/>
    <cellStyle name="Обычный 3 22 4 2 2 2 2" xfId="53636"/>
    <cellStyle name="Обычный 3 22 4 2 2 3" xfId="53637"/>
    <cellStyle name="Обычный 3 22 4 2 3" xfId="53638"/>
    <cellStyle name="Обычный 3 22 4 2 3 2" xfId="53639"/>
    <cellStyle name="Обычный 3 22 4 2 4" xfId="53640"/>
    <cellStyle name="Обычный 3 22 4 3" xfId="53641"/>
    <cellStyle name="Обычный 3 22 4 3 2" xfId="53642"/>
    <cellStyle name="Обычный 3 22 4 3 2 2" xfId="53643"/>
    <cellStyle name="Обычный 3 22 4 3 3" xfId="53644"/>
    <cellStyle name="Обычный 3 22 4 4" xfId="53645"/>
    <cellStyle name="Обычный 3 22 4 4 2" xfId="53646"/>
    <cellStyle name="Обычный 3 22 4 5" xfId="53647"/>
    <cellStyle name="Обычный 3 22 5" xfId="53648"/>
    <cellStyle name="Обычный 3 22 5 2" xfId="53649"/>
    <cellStyle name="Обычный 3 22 5 2 2" xfId="53650"/>
    <cellStyle name="Обычный 3 22 5 2 2 2" xfId="53651"/>
    <cellStyle name="Обычный 3 22 5 2 3" xfId="53652"/>
    <cellStyle name="Обычный 3 22 5 3" xfId="53653"/>
    <cellStyle name="Обычный 3 22 5 3 2" xfId="53654"/>
    <cellStyle name="Обычный 3 22 5 4" xfId="53655"/>
    <cellStyle name="Обычный 3 22 6" xfId="53656"/>
    <cellStyle name="Обычный 3 22 6 2" xfId="53657"/>
    <cellStyle name="Обычный 3 22 6 2 2" xfId="53658"/>
    <cellStyle name="Обычный 3 22 6 3" xfId="53659"/>
    <cellStyle name="Обычный 3 22 7" xfId="53660"/>
    <cellStyle name="Обычный 3 22 7 2" xfId="53661"/>
    <cellStyle name="Обычный 3 22 8" xfId="53662"/>
    <cellStyle name="Обычный 3 23" xfId="53663"/>
    <cellStyle name="Обычный 3 23 2" xfId="53664"/>
    <cellStyle name="Обычный 3 23 2 2" xfId="53665"/>
    <cellStyle name="Обычный 3 23 2 2 2" xfId="53666"/>
    <cellStyle name="Обычный 3 23 2 2 2 2" xfId="53667"/>
    <cellStyle name="Обычный 3 23 2 2 2 2 2" xfId="53668"/>
    <cellStyle name="Обычный 3 23 2 2 2 2 2 2" xfId="53669"/>
    <cellStyle name="Обычный 3 23 2 2 2 2 3" xfId="53670"/>
    <cellStyle name="Обычный 3 23 2 2 2 3" xfId="53671"/>
    <cellStyle name="Обычный 3 23 2 2 2 3 2" xfId="53672"/>
    <cellStyle name="Обычный 3 23 2 2 2 4" xfId="53673"/>
    <cellStyle name="Обычный 3 23 2 2 3" xfId="53674"/>
    <cellStyle name="Обычный 3 23 2 2 3 2" xfId="53675"/>
    <cellStyle name="Обычный 3 23 2 2 3 2 2" xfId="53676"/>
    <cellStyle name="Обычный 3 23 2 2 3 3" xfId="53677"/>
    <cellStyle name="Обычный 3 23 2 2 4" xfId="53678"/>
    <cellStyle name="Обычный 3 23 2 2 4 2" xfId="53679"/>
    <cellStyle name="Обычный 3 23 2 2 5" xfId="53680"/>
    <cellStyle name="Обычный 3 23 2 3" xfId="53681"/>
    <cellStyle name="Обычный 3 23 2 3 2" xfId="53682"/>
    <cellStyle name="Обычный 3 23 2 3 2 2" xfId="53683"/>
    <cellStyle name="Обычный 3 23 2 3 2 2 2" xfId="53684"/>
    <cellStyle name="Обычный 3 23 2 3 2 2 2 2" xfId="53685"/>
    <cellStyle name="Обычный 3 23 2 3 2 2 3" xfId="53686"/>
    <cellStyle name="Обычный 3 23 2 3 2 3" xfId="53687"/>
    <cellStyle name="Обычный 3 23 2 3 2 3 2" xfId="53688"/>
    <cellStyle name="Обычный 3 23 2 3 2 4" xfId="53689"/>
    <cellStyle name="Обычный 3 23 2 3 3" xfId="53690"/>
    <cellStyle name="Обычный 3 23 2 3 3 2" xfId="53691"/>
    <cellStyle name="Обычный 3 23 2 3 3 2 2" xfId="53692"/>
    <cellStyle name="Обычный 3 23 2 3 3 3" xfId="53693"/>
    <cellStyle name="Обычный 3 23 2 3 4" xfId="53694"/>
    <cellStyle name="Обычный 3 23 2 3 4 2" xfId="53695"/>
    <cellStyle name="Обычный 3 23 2 3 5" xfId="53696"/>
    <cellStyle name="Обычный 3 23 2 4" xfId="53697"/>
    <cellStyle name="Обычный 3 23 2 4 2" xfId="53698"/>
    <cellStyle name="Обычный 3 23 2 4 2 2" xfId="53699"/>
    <cellStyle name="Обычный 3 23 2 4 2 2 2" xfId="53700"/>
    <cellStyle name="Обычный 3 23 2 4 2 3" xfId="53701"/>
    <cellStyle name="Обычный 3 23 2 4 3" xfId="53702"/>
    <cellStyle name="Обычный 3 23 2 4 3 2" xfId="53703"/>
    <cellStyle name="Обычный 3 23 2 4 4" xfId="53704"/>
    <cellStyle name="Обычный 3 23 2 5" xfId="53705"/>
    <cellStyle name="Обычный 3 23 2 5 2" xfId="53706"/>
    <cellStyle name="Обычный 3 23 2 5 2 2" xfId="53707"/>
    <cellStyle name="Обычный 3 23 2 5 3" xfId="53708"/>
    <cellStyle name="Обычный 3 23 2 6" xfId="53709"/>
    <cellStyle name="Обычный 3 23 2 6 2" xfId="53710"/>
    <cellStyle name="Обычный 3 23 2 7" xfId="53711"/>
    <cellStyle name="Обычный 3 23 3" xfId="53712"/>
    <cellStyle name="Обычный 3 23 3 2" xfId="53713"/>
    <cellStyle name="Обычный 3 23 3 2 2" xfId="53714"/>
    <cellStyle name="Обычный 3 23 3 2 2 2" xfId="53715"/>
    <cellStyle name="Обычный 3 23 3 2 2 2 2" xfId="53716"/>
    <cellStyle name="Обычный 3 23 3 2 2 3" xfId="53717"/>
    <cellStyle name="Обычный 3 23 3 2 3" xfId="53718"/>
    <cellStyle name="Обычный 3 23 3 2 3 2" xfId="53719"/>
    <cellStyle name="Обычный 3 23 3 2 4" xfId="53720"/>
    <cellStyle name="Обычный 3 23 3 3" xfId="53721"/>
    <cellStyle name="Обычный 3 23 3 3 2" xfId="53722"/>
    <cellStyle name="Обычный 3 23 3 3 2 2" xfId="53723"/>
    <cellStyle name="Обычный 3 23 3 3 3" xfId="53724"/>
    <cellStyle name="Обычный 3 23 3 4" xfId="53725"/>
    <cellStyle name="Обычный 3 23 3 4 2" xfId="53726"/>
    <cellStyle name="Обычный 3 23 3 5" xfId="53727"/>
    <cellStyle name="Обычный 3 23 4" xfId="53728"/>
    <cellStyle name="Обычный 3 23 4 2" xfId="53729"/>
    <cellStyle name="Обычный 3 23 4 2 2" xfId="53730"/>
    <cellStyle name="Обычный 3 23 4 2 2 2" xfId="53731"/>
    <cellStyle name="Обычный 3 23 4 2 2 2 2" xfId="53732"/>
    <cellStyle name="Обычный 3 23 4 2 2 3" xfId="53733"/>
    <cellStyle name="Обычный 3 23 4 2 3" xfId="53734"/>
    <cellStyle name="Обычный 3 23 4 2 3 2" xfId="53735"/>
    <cellStyle name="Обычный 3 23 4 2 4" xfId="53736"/>
    <cellStyle name="Обычный 3 23 4 3" xfId="53737"/>
    <cellStyle name="Обычный 3 23 4 3 2" xfId="53738"/>
    <cellStyle name="Обычный 3 23 4 3 2 2" xfId="53739"/>
    <cellStyle name="Обычный 3 23 4 3 3" xfId="53740"/>
    <cellStyle name="Обычный 3 23 4 4" xfId="53741"/>
    <cellStyle name="Обычный 3 23 4 4 2" xfId="53742"/>
    <cellStyle name="Обычный 3 23 4 5" xfId="53743"/>
    <cellStyle name="Обычный 3 23 5" xfId="53744"/>
    <cellStyle name="Обычный 3 23 5 2" xfId="53745"/>
    <cellStyle name="Обычный 3 23 5 2 2" xfId="53746"/>
    <cellStyle name="Обычный 3 23 5 2 2 2" xfId="53747"/>
    <cellStyle name="Обычный 3 23 5 2 3" xfId="53748"/>
    <cellStyle name="Обычный 3 23 5 3" xfId="53749"/>
    <cellStyle name="Обычный 3 23 5 3 2" xfId="53750"/>
    <cellStyle name="Обычный 3 23 5 4" xfId="53751"/>
    <cellStyle name="Обычный 3 23 6" xfId="53752"/>
    <cellStyle name="Обычный 3 23 6 2" xfId="53753"/>
    <cellStyle name="Обычный 3 23 6 2 2" xfId="53754"/>
    <cellStyle name="Обычный 3 23 6 3" xfId="53755"/>
    <cellStyle name="Обычный 3 23 7" xfId="53756"/>
    <cellStyle name="Обычный 3 23 7 2" xfId="53757"/>
    <cellStyle name="Обычный 3 23 8" xfId="53758"/>
    <cellStyle name="Обычный 3 24" xfId="53759"/>
    <cellStyle name="Обычный 3 24 2" xfId="53760"/>
    <cellStyle name="Обычный 3 24 2 2" xfId="53761"/>
    <cellStyle name="Обычный 3 24 2 2 2" xfId="53762"/>
    <cellStyle name="Обычный 3 24 2 2 2 2" xfId="53763"/>
    <cellStyle name="Обычный 3 24 2 2 2 2 2" xfId="53764"/>
    <cellStyle name="Обычный 3 24 2 2 2 2 2 2" xfId="53765"/>
    <cellStyle name="Обычный 3 24 2 2 2 2 3" xfId="53766"/>
    <cellStyle name="Обычный 3 24 2 2 2 3" xfId="53767"/>
    <cellStyle name="Обычный 3 24 2 2 2 3 2" xfId="53768"/>
    <cellStyle name="Обычный 3 24 2 2 2 4" xfId="53769"/>
    <cellStyle name="Обычный 3 24 2 2 3" xfId="53770"/>
    <cellStyle name="Обычный 3 24 2 2 3 2" xfId="53771"/>
    <cellStyle name="Обычный 3 24 2 2 3 2 2" xfId="53772"/>
    <cellStyle name="Обычный 3 24 2 2 3 3" xfId="53773"/>
    <cellStyle name="Обычный 3 24 2 2 4" xfId="53774"/>
    <cellStyle name="Обычный 3 24 2 2 4 2" xfId="53775"/>
    <cellStyle name="Обычный 3 24 2 2 5" xfId="53776"/>
    <cellStyle name="Обычный 3 24 2 3" xfId="53777"/>
    <cellStyle name="Обычный 3 24 2 3 2" xfId="53778"/>
    <cellStyle name="Обычный 3 24 2 3 2 2" xfId="53779"/>
    <cellStyle name="Обычный 3 24 2 3 2 2 2" xfId="53780"/>
    <cellStyle name="Обычный 3 24 2 3 2 2 2 2" xfId="53781"/>
    <cellStyle name="Обычный 3 24 2 3 2 2 3" xfId="53782"/>
    <cellStyle name="Обычный 3 24 2 3 2 3" xfId="53783"/>
    <cellStyle name="Обычный 3 24 2 3 2 3 2" xfId="53784"/>
    <cellStyle name="Обычный 3 24 2 3 2 4" xfId="53785"/>
    <cellStyle name="Обычный 3 24 2 3 3" xfId="53786"/>
    <cellStyle name="Обычный 3 24 2 3 3 2" xfId="53787"/>
    <cellStyle name="Обычный 3 24 2 3 3 2 2" xfId="53788"/>
    <cellStyle name="Обычный 3 24 2 3 3 3" xfId="53789"/>
    <cellStyle name="Обычный 3 24 2 3 4" xfId="53790"/>
    <cellStyle name="Обычный 3 24 2 3 4 2" xfId="53791"/>
    <cellStyle name="Обычный 3 24 2 3 5" xfId="53792"/>
    <cellStyle name="Обычный 3 24 2 4" xfId="53793"/>
    <cellStyle name="Обычный 3 24 2 4 2" xfId="53794"/>
    <cellStyle name="Обычный 3 24 2 4 2 2" xfId="53795"/>
    <cellStyle name="Обычный 3 24 2 4 2 2 2" xfId="53796"/>
    <cellStyle name="Обычный 3 24 2 4 2 3" xfId="53797"/>
    <cellStyle name="Обычный 3 24 2 4 3" xfId="53798"/>
    <cellStyle name="Обычный 3 24 2 4 3 2" xfId="53799"/>
    <cellStyle name="Обычный 3 24 2 4 4" xfId="53800"/>
    <cellStyle name="Обычный 3 24 2 5" xfId="53801"/>
    <cellStyle name="Обычный 3 24 2 5 2" xfId="53802"/>
    <cellStyle name="Обычный 3 24 2 5 2 2" xfId="53803"/>
    <cellStyle name="Обычный 3 24 2 5 3" xfId="53804"/>
    <cellStyle name="Обычный 3 24 2 6" xfId="53805"/>
    <cellStyle name="Обычный 3 24 2 6 2" xfId="53806"/>
    <cellStyle name="Обычный 3 24 2 7" xfId="53807"/>
    <cellStyle name="Обычный 3 24 3" xfId="53808"/>
    <cellStyle name="Обычный 3 24 3 2" xfId="53809"/>
    <cellStyle name="Обычный 3 24 3 2 2" xfId="53810"/>
    <cellStyle name="Обычный 3 24 3 2 2 2" xfId="53811"/>
    <cellStyle name="Обычный 3 24 3 2 2 2 2" xfId="53812"/>
    <cellStyle name="Обычный 3 24 3 2 2 3" xfId="53813"/>
    <cellStyle name="Обычный 3 24 3 2 3" xfId="53814"/>
    <cellStyle name="Обычный 3 24 3 2 3 2" xfId="53815"/>
    <cellStyle name="Обычный 3 24 3 2 4" xfId="53816"/>
    <cellStyle name="Обычный 3 24 3 3" xfId="53817"/>
    <cellStyle name="Обычный 3 24 3 3 2" xfId="53818"/>
    <cellStyle name="Обычный 3 24 3 3 2 2" xfId="53819"/>
    <cellStyle name="Обычный 3 24 3 3 3" xfId="53820"/>
    <cellStyle name="Обычный 3 24 3 4" xfId="53821"/>
    <cellStyle name="Обычный 3 24 3 4 2" xfId="53822"/>
    <cellStyle name="Обычный 3 24 3 5" xfId="53823"/>
    <cellStyle name="Обычный 3 24 4" xfId="53824"/>
    <cellStyle name="Обычный 3 24 4 2" xfId="53825"/>
    <cellStyle name="Обычный 3 24 4 2 2" xfId="53826"/>
    <cellStyle name="Обычный 3 24 4 2 2 2" xfId="53827"/>
    <cellStyle name="Обычный 3 24 4 2 2 2 2" xfId="53828"/>
    <cellStyle name="Обычный 3 24 4 2 2 3" xfId="53829"/>
    <cellStyle name="Обычный 3 24 4 2 3" xfId="53830"/>
    <cellStyle name="Обычный 3 24 4 2 3 2" xfId="53831"/>
    <cellStyle name="Обычный 3 24 4 2 4" xfId="53832"/>
    <cellStyle name="Обычный 3 24 4 3" xfId="53833"/>
    <cellStyle name="Обычный 3 24 4 3 2" xfId="53834"/>
    <cellStyle name="Обычный 3 24 4 3 2 2" xfId="53835"/>
    <cellStyle name="Обычный 3 24 4 3 3" xfId="53836"/>
    <cellStyle name="Обычный 3 24 4 4" xfId="53837"/>
    <cellStyle name="Обычный 3 24 4 4 2" xfId="53838"/>
    <cellStyle name="Обычный 3 24 4 5" xfId="53839"/>
    <cellStyle name="Обычный 3 24 5" xfId="53840"/>
    <cellStyle name="Обычный 3 24 5 2" xfId="53841"/>
    <cellStyle name="Обычный 3 24 5 2 2" xfId="53842"/>
    <cellStyle name="Обычный 3 24 5 2 2 2" xfId="53843"/>
    <cellStyle name="Обычный 3 24 5 2 3" xfId="53844"/>
    <cellStyle name="Обычный 3 24 5 3" xfId="53845"/>
    <cellStyle name="Обычный 3 24 5 3 2" xfId="53846"/>
    <cellStyle name="Обычный 3 24 5 4" xfId="53847"/>
    <cellStyle name="Обычный 3 24 6" xfId="53848"/>
    <cellStyle name="Обычный 3 24 6 2" xfId="53849"/>
    <cellStyle name="Обычный 3 24 6 2 2" xfId="53850"/>
    <cellStyle name="Обычный 3 24 6 3" xfId="53851"/>
    <cellStyle name="Обычный 3 24 7" xfId="53852"/>
    <cellStyle name="Обычный 3 24 7 2" xfId="53853"/>
    <cellStyle name="Обычный 3 24 8" xfId="53854"/>
    <cellStyle name="Обычный 3 25" xfId="53855"/>
    <cellStyle name="Обычный 3 25 2" xfId="53856"/>
    <cellStyle name="Обычный 3 25 2 2" xfId="53857"/>
    <cellStyle name="Обычный 3 25 2 2 2" xfId="53858"/>
    <cellStyle name="Обычный 3 25 2 2 2 2" xfId="53859"/>
    <cellStyle name="Обычный 3 25 2 2 2 2 2" xfId="53860"/>
    <cellStyle name="Обычный 3 25 2 2 2 2 2 2" xfId="53861"/>
    <cellStyle name="Обычный 3 25 2 2 2 2 3" xfId="53862"/>
    <cellStyle name="Обычный 3 25 2 2 2 3" xfId="53863"/>
    <cellStyle name="Обычный 3 25 2 2 2 3 2" xfId="53864"/>
    <cellStyle name="Обычный 3 25 2 2 2 4" xfId="53865"/>
    <cellStyle name="Обычный 3 25 2 2 3" xfId="53866"/>
    <cellStyle name="Обычный 3 25 2 2 3 2" xfId="53867"/>
    <cellStyle name="Обычный 3 25 2 2 3 2 2" xfId="53868"/>
    <cellStyle name="Обычный 3 25 2 2 3 3" xfId="53869"/>
    <cellStyle name="Обычный 3 25 2 2 4" xfId="53870"/>
    <cellStyle name="Обычный 3 25 2 2 4 2" xfId="53871"/>
    <cellStyle name="Обычный 3 25 2 2 5" xfId="53872"/>
    <cellStyle name="Обычный 3 25 2 3" xfId="53873"/>
    <cellStyle name="Обычный 3 25 2 3 2" xfId="53874"/>
    <cellStyle name="Обычный 3 25 2 3 2 2" xfId="53875"/>
    <cellStyle name="Обычный 3 25 2 3 2 2 2" xfId="53876"/>
    <cellStyle name="Обычный 3 25 2 3 2 2 2 2" xfId="53877"/>
    <cellStyle name="Обычный 3 25 2 3 2 2 3" xfId="53878"/>
    <cellStyle name="Обычный 3 25 2 3 2 3" xfId="53879"/>
    <cellStyle name="Обычный 3 25 2 3 2 3 2" xfId="53880"/>
    <cellStyle name="Обычный 3 25 2 3 2 4" xfId="53881"/>
    <cellStyle name="Обычный 3 25 2 3 3" xfId="53882"/>
    <cellStyle name="Обычный 3 25 2 3 3 2" xfId="53883"/>
    <cellStyle name="Обычный 3 25 2 3 3 2 2" xfId="53884"/>
    <cellStyle name="Обычный 3 25 2 3 3 3" xfId="53885"/>
    <cellStyle name="Обычный 3 25 2 3 4" xfId="53886"/>
    <cellStyle name="Обычный 3 25 2 3 4 2" xfId="53887"/>
    <cellStyle name="Обычный 3 25 2 3 5" xfId="53888"/>
    <cellStyle name="Обычный 3 25 2 4" xfId="53889"/>
    <cellStyle name="Обычный 3 25 2 4 2" xfId="53890"/>
    <cellStyle name="Обычный 3 25 2 4 2 2" xfId="53891"/>
    <cellStyle name="Обычный 3 25 2 4 2 2 2" xfId="53892"/>
    <cellStyle name="Обычный 3 25 2 4 2 3" xfId="53893"/>
    <cellStyle name="Обычный 3 25 2 4 3" xfId="53894"/>
    <cellStyle name="Обычный 3 25 2 4 3 2" xfId="53895"/>
    <cellStyle name="Обычный 3 25 2 4 4" xfId="53896"/>
    <cellStyle name="Обычный 3 25 2 5" xfId="53897"/>
    <cellStyle name="Обычный 3 25 2 5 2" xfId="53898"/>
    <cellStyle name="Обычный 3 25 2 5 2 2" xfId="53899"/>
    <cellStyle name="Обычный 3 25 2 5 3" xfId="53900"/>
    <cellStyle name="Обычный 3 25 2 6" xfId="53901"/>
    <cellStyle name="Обычный 3 25 2 6 2" xfId="53902"/>
    <cellStyle name="Обычный 3 25 2 7" xfId="53903"/>
    <cellStyle name="Обычный 3 25 3" xfId="53904"/>
    <cellStyle name="Обычный 3 25 3 2" xfId="53905"/>
    <cellStyle name="Обычный 3 25 3 2 2" xfId="53906"/>
    <cellStyle name="Обычный 3 25 3 2 2 2" xfId="53907"/>
    <cellStyle name="Обычный 3 25 3 2 2 2 2" xfId="53908"/>
    <cellStyle name="Обычный 3 25 3 2 2 3" xfId="53909"/>
    <cellStyle name="Обычный 3 25 3 2 3" xfId="53910"/>
    <cellStyle name="Обычный 3 25 3 2 3 2" xfId="53911"/>
    <cellStyle name="Обычный 3 25 3 2 4" xfId="53912"/>
    <cellStyle name="Обычный 3 25 3 3" xfId="53913"/>
    <cellStyle name="Обычный 3 25 3 3 2" xfId="53914"/>
    <cellStyle name="Обычный 3 25 3 3 2 2" xfId="53915"/>
    <cellStyle name="Обычный 3 25 3 3 3" xfId="53916"/>
    <cellStyle name="Обычный 3 25 3 4" xfId="53917"/>
    <cellStyle name="Обычный 3 25 3 4 2" xfId="53918"/>
    <cellStyle name="Обычный 3 25 3 5" xfId="53919"/>
    <cellStyle name="Обычный 3 25 4" xfId="53920"/>
    <cellStyle name="Обычный 3 25 4 2" xfId="53921"/>
    <cellStyle name="Обычный 3 25 4 2 2" xfId="53922"/>
    <cellStyle name="Обычный 3 25 4 2 2 2" xfId="53923"/>
    <cellStyle name="Обычный 3 25 4 2 2 2 2" xfId="53924"/>
    <cellStyle name="Обычный 3 25 4 2 2 3" xfId="53925"/>
    <cellStyle name="Обычный 3 25 4 2 3" xfId="53926"/>
    <cellStyle name="Обычный 3 25 4 2 3 2" xfId="53927"/>
    <cellStyle name="Обычный 3 25 4 2 4" xfId="53928"/>
    <cellStyle name="Обычный 3 25 4 3" xfId="53929"/>
    <cellStyle name="Обычный 3 25 4 3 2" xfId="53930"/>
    <cellStyle name="Обычный 3 25 4 3 2 2" xfId="53931"/>
    <cellStyle name="Обычный 3 25 4 3 3" xfId="53932"/>
    <cellStyle name="Обычный 3 25 4 4" xfId="53933"/>
    <cellStyle name="Обычный 3 25 4 4 2" xfId="53934"/>
    <cellStyle name="Обычный 3 25 4 5" xfId="53935"/>
    <cellStyle name="Обычный 3 25 5" xfId="53936"/>
    <cellStyle name="Обычный 3 25 5 2" xfId="53937"/>
    <cellStyle name="Обычный 3 25 5 2 2" xfId="53938"/>
    <cellStyle name="Обычный 3 25 5 2 2 2" xfId="53939"/>
    <cellStyle name="Обычный 3 25 5 2 3" xfId="53940"/>
    <cellStyle name="Обычный 3 25 5 3" xfId="53941"/>
    <cellStyle name="Обычный 3 25 5 3 2" xfId="53942"/>
    <cellStyle name="Обычный 3 25 5 4" xfId="53943"/>
    <cellStyle name="Обычный 3 25 6" xfId="53944"/>
    <cellStyle name="Обычный 3 25 6 2" xfId="53945"/>
    <cellStyle name="Обычный 3 25 6 2 2" xfId="53946"/>
    <cellStyle name="Обычный 3 25 6 3" xfId="53947"/>
    <cellStyle name="Обычный 3 25 7" xfId="53948"/>
    <cellStyle name="Обычный 3 25 7 2" xfId="53949"/>
    <cellStyle name="Обычный 3 25 8" xfId="53950"/>
    <cellStyle name="Обычный 3 26" xfId="53951"/>
    <cellStyle name="Обычный 3 26 2" xfId="53952"/>
    <cellStyle name="Обычный 3 26 2 2" xfId="53953"/>
    <cellStyle name="Обычный 3 26 2 2 2" xfId="53954"/>
    <cellStyle name="Обычный 3 26 2 2 2 2" xfId="53955"/>
    <cellStyle name="Обычный 3 26 2 2 2 2 2" xfId="53956"/>
    <cellStyle name="Обычный 3 26 2 2 2 2 2 2" xfId="53957"/>
    <cellStyle name="Обычный 3 26 2 2 2 2 3" xfId="53958"/>
    <cellStyle name="Обычный 3 26 2 2 2 3" xfId="53959"/>
    <cellStyle name="Обычный 3 26 2 2 2 3 2" xfId="53960"/>
    <cellStyle name="Обычный 3 26 2 2 2 4" xfId="53961"/>
    <cellStyle name="Обычный 3 26 2 2 3" xfId="53962"/>
    <cellStyle name="Обычный 3 26 2 2 3 2" xfId="53963"/>
    <cellStyle name="Обычный 3 26 2 2 3 2 2" xfId="53964"/>
    <cellStyle name="Обычный 3 26 2 2 3 3" xfId="53965"/>
    <cellStyle name="Обычный 3 26 2 2 4" xfId="53966"/>
    <cellStyle name="Обычный 3 26 2 2 4 2" xfId="53967"/>
    <cellStyle name="Обычный 3 26 2 2 5" xfId="53968"/>
    <cellStyle name="Обычный 3 26 2 3" xfId="53969"/>
    <cellStyle name="Обычный 3 26 2 3 2" xfId="53970"/>
    <cellStyle name="Обычный 3 26 2 3 2 2" xfId="53971"/>
    <cellStyle name="Обычный 3 26 2 3 2 2 2" xfId="53972"/>
    <cellStyle name="Обычный 3 26 2 3 2 2 2 2" xfId="53973"/>
    <cellStyle name="Обычный 3 26 2 3 2 2 3" xfId="53974"/>
    <cellStyle name="Обычный 3 26 2 3 2 3" xfId="53975"/>
    <cellStyle name="Обычный 3 26 2 3 2 3 2" xfId="53976"/>
    <cellStyle name="Обычный 3 26 2 3 2 4" xfId="53977"/>
    <cellStyle name="Обычный 3 26 2 3 3" xfId="53978"/>
    <cellStyle name="Обычный 3 26 2 3 3 2" xfId="53979"/>
    <cellStyle name="Обычный 3 26 2 3 3 2 2" xfId="53980"/>
    <cellStyle name="Обычный 3 26 2 3 3 3" xfId="53981"/>
    <cellStyle name="Обычный 3 26 2 3 4" xfId="53982"/>
    <cellStyle name="Обычный 3 26 2 3 4 2" xfId="53983"/>
    <cellStyle name="Обычный 3 26 2 3 5" xfId="53984"/>
    <cellStyle name="Обычный 3 26 2 4" xfId="53985"/>
    <cellStyle name="Обычный 3 26 2 4 2" xfId="53986"/>
    <cellStyle name="Обычный 3 26 2 4 2 2" xfId="53987"/>
    <cellStyle name="Обычный 3 26 2 4 2 2 2" xfId="53988"/>
    <cellStyle name="Обычный 3 26 2 4 2 3" xfId="53989"/>
    <cellStyle name="Обычный 3 26 2 4 3" xfId="53990"/>
    <cellStyle name="Обычный 3 26 2 4 3 2" xfId="53991"/>
    <cellStyle name="Обычный 3 26 2 4 4" xfId="53992"/>
    <cellStyle name="Обычный 3 26 2 5" xfId="53993"/>
    <cellStyle name="Обычный 3 26 2 5 2" xfId="53994"/>
    <cellStyle name="Обычный 3 26 2 5 2 2" xfId="53995"/>
    <cellStyle name="Обычный 3 26 2 5 3" xfId="53996"/>
    <cellStyle name="Обычный 3 26 2 6" xfId="53997"/>
    <cellStyle name="Обычный 3 26 2 6 2" xfId="53998"/>
    <cellStyle name="Обычный 3 26 2 7" xfId="53999"/>
    <cellStyle name="Обычный 3 26 3" xfId="54000"/>
    <cellStyle name="Обычный 3 26 3 2" xfId="54001"/>
    <cellStyle name="Обычный 3 26 3 2 2" xfId="54002"/>
    <cellStyle name="Обычный 3 26 3 2 2 2" xfId="54003"/>
    <cellStyle name="Обычный 3 26 3 2 2 2 2" xfId="54004"/>
    <cellStyle name="Обычный 3 26 3 2 2 3" xfId="54005"/>
    <cellStyle name="Обычный 3 26 3 2 3" xfId="54006"/>
    <cellStyle name="Обычный 3 26 3 2 3 2" xfId="54007"/>
    <cellStyle name="Обычный 3 26 3 2 4" xfId="54008"/>
    <cellStyle name="Обычный 3 26 3 3" xfId="54009"/>
    <cellStyle name="Обычный 3 26 3 3 2" xfId="54010"/>
    <cellStyle name="Обычный 3 26 3 3 2 2" xfId="54011"/>
    <cellStyle name="Обычный 3 26 3 3 3" xfId="54012"/>
    <cellStyle name="Обычный 3 26 3 4" xfId="54013"/>
    <cellStyle name="Обычный 3 26 3 4 2" xfId="54014"/>
    <cellStyle name="Обычный 3 26 3 5" xfId="54015"/>
    <cellStyle name="Обычный 3 26 4" xfId="54016"/>
    <cellStyle name="Обычный 3 26 4 2" xfId="54017"/>
    <cellStyle name="Обычный 3 26 4 2 2" xfId="54018"/>
    <cellStyle name="Обычный 3 26 4 2 2 2" xfId="54019"/>
    <cellStyle name="Обычный 3 26 4 2 2 2 2" xfId="54020"/>
    <cellStyle name="Обычный 3 26 4 2 2 3" xfId="54021"/>
    <cellStyle name="Обычный 3 26 4 2 3" xfId="54022"/>
    <cellStyle name="Обычный 3 26 4 2 3 2" xfId="54023"/>
    <cellStyle name="Обычный 3 26 4 2 4" xfId="54024"/>
    <cellStyle name="Обычный 3 26 4 3" xfId="54025"/>
    <cellStyle name="Обычный 3 26 4 3 2" xfId="54026"/>
    <cellStyle name="Обычный 3 26 4 3 2 2" xfId="54027"/>
    <cellStyle name="Обычный 3 26 4 3 3" xfId="54028"/>
    <cellStyle name="Обычный 3 26 4 4" xfId="54029"/>
    <cellStyle name="Обычный 3 26 4 4 2" xfId="54030"/>
    <cellStyle name="Обычный 3 26 4 5" xfId="54031"/>
    <cellStyle name="Обычный 3 26 5" xfId="54032"/>
    <cellStyle name="Обычный 3 26 5 2" xfId="54033"/>
    <cellStyle name="Обычный 3 26 5 2 2" xfId="54034"/>
    <cellStyle name="Обычный 3 26 5 2 2 2" xfId="54035"/>
    <cellStyle name="Обычный 3 26 5 2 3" xfId="54036"/>
    <cellStyle name="Обычный 3 26 5 3" xfId="54037"/>
    <cellStyle name="Обычный 3 26 5 3 2" xfId="54038"/>
    <cellStyle name="Обычный 3 26 5 4" xfId="54039"/>
    <cellStyle name="Обычный 3 26 6" xfId="54040"/>
    <cellStyle name="Обычный 3 26 6 2" xfId="54041"/>
    <cellStyle name="Обычный 3 26 6 2 2" xfId="54042"/>
    <cellStyle name="Обычный 3 26 6 3" xfId="54043"/>
    <cellStyle name="Обычный 3 26 7" xfId="54044"/>
    <cellStyle name="Обычный 3 26 7 2" xfId="54045"/>
    <cellStyle name="Обычный 3 26 8" xfId="54046"/>
    <cellStyle name="Обычный 3 27" xfId="54047"/>
    <cellStyle name="Обычный 3 27 2" xfId="54048"/>
    <cellStyle name="Обычный 3 27 2 2" xfId="54049"/>
    <cellStyle name="Обычный 3 27 2 2 2" xfId="54050"/>
    <cellStyle name="Обычный 3 27 2 2 2 2" xfId="54051"/>
    <cellStyle name="Обычный 3 27 2 2 2 2 2" xfId="54052"/>
    <cellStyle name="Обычный 3 27 2 2 2 2 2 2" xfId="54053"/>
    <cellStyle name="Обычный 3 27 2 2 2 2 3" xfId="54054"/>
    <cellStyle name="Обычный 3 27 2 2 2 3" xfId="54055"/>
    <cellStyle name="Обычный 3 27 2 2 2 3 2" xfId="54056"/>
    <cellStyle name="Обычный 3 27 2 2 2 4" xfId="54057"/>
    <cellStyle name="Обычный 3 27 2 2 3" xfId="54058"/>
    <cellStyle name="Обычный 3 27 2 2 3 2" xfId="54059"/>
    <cellStyle name="Обычный 3 27 2 2 3 2 2" xfId="54060"/>
    <cellStyle name="Обычный 3 27 2 2 3 3" xfId="54061"/>
    <cellStyle name="Обычный 3 27 2 2 4" xfId="54062"/>
    <cellStyle name="Обычный 3 27 2 2 4 2" xfId="54063"/>
    <cellStyle name="Обычный 3 27 2 2 5" xfId="54064"/>
    <cellStyle name="Обычный 3 27 2 3" xfId="54065"/>
    <cellStyle name="Обычный 3 27 2 3 2" xfId="54066"/>
    <cellStyle name="Обычный 3 27 2 3 2 2" xfId="54067"/>
    <cellStyle name="Обычный 3 27 2 3 2 2 2" xfId="54068"/>
    <cellStyle name="Обычный 3 27 2 3 2 2 2 2" xfId="54069"/>
    <cellStyle name="Обычный 3 27 2 3 2 2 3" xfId="54070"/>
    <cellStyle name="Обычный 3 27 2 3 2 3" xfId="54071"/>
    <cellStyle name="Обычный 3 27 2 3 2 3 2" xfId="54072"/>
    <cellStyle name="Обычный 3 27 2 3 2 4" xfId="54073"/>
    <cellStyle name="Обычный 3 27 2 3 3" xfId="54074"/>
    <cellStyle name="Обычный 3 27 2 3 3 2" xfId="54075"/>
    <cellStyle name="Обычный 3 27 2 3 3 2 2" xfId="54076"/>
    <cellStyle name="Обычный 3 27 2 3 3 3" xfId="54077"/>
    <cellStyle name="Обычный 3 27 2 3 4" xfId="54078"/>
    <cellStyle name="Обычный 3 27 2 3 4 2" xfId="54079"/>
    <cellStyle name="Обычный 3 27 2 3 5" xfId="54080"/>
    <cellStyle name="Обычный 3 27 2 4" xfId="54081"/>
    <cellStyle name="Обычный 3 27 2 4 2" xfId="54082"/>
    <cellStyle name="Обычный 3 27 2 4 2 2" xfId="54083"/>
    <cellStyle name="Обычный 3 27 2 4 2 2 2" xfId="54084"/>
    <cellStyle name="Обычный 3 27 2 4 2 3" xfId="54085"/>
    <cellStyle name="Обычный 3 27 2 4 3" xfId="54086"/>
    <cellStyle name="Обычный 3 27 2 4 3 2" xfId="54087"/>
    <cellStyle name="Обычный 3 27 2 4 4" xfId="54088"/>
    <cellStyle name="Обычный 3 27 2 5" xfId="54089"/>
    <cellStyle name="Обычный 3 27 2 5 2" xfId="54090"/>
    <cellStyle name="Обычный 3 27 2 5 2 2" xfId="54091"/>
    <cellStyle name="Обычный 3 27 2 5 3" xfId="54092"/>
    <cellStyle name="Обычный 3 27 2 6" xfId="54093"/>
    <cellStyle name="Обычный 3 27 2 6 2" xfId="54094"/>
    <cellStyle name="Обычный 3 27 2 7" xfId="54095"/>
    <cellStyle name="Обычный 3 27 3" xfId="54096"/>
    <cellStyle name="Обычный 3 27 3 2" xfId="54097"/>
    <cellStyle name="Обычный 3 27 3 2 2" xfId="54098"/>
    <cellStyle name="Обычный 3 27 3 2 2 2" xfId="54099"/>
    <cellStyle name="Обычный 3 27 3 2 2 2 2" xfId="54100"/>
    <cellStyle name="Обычный 3 27 3 2 2 3" xfId="54101"/>
    <cellStyle name="Обычный 3 27 3 2 3" xfId="54102"/>
    <cellStyle name="Обычный 3 27 3 2 3 2" xfId="54103"/>
    <cellStyle name="Обычный 3 27 3 2 4" xfId="54104"/>
    <cellStyle name="Обычный 3 27 3 3" xfId="54105"/>
    <cellStyle name="Обычный 3 27 3 3 2" xfId="54106"/>
    <cellStyle name="Обычный 3 27 3 3 2 2" xfId="54107"/>
    <cellStyle name="Обычный 3 27 3 3 3" xfId="54108"/>
    <cellStyle name="Обычный 3 27 3 4" xfId="54109"/>
    <cellStyle name="Обычный 3 27 3 4 2" xfId="54110"/>
    <cellStyle name="Обычный 3 27 3 5" xfId="54111"/>
    <cellStyle name="Обычный 3 27 4" xfId="54112"/>
    <cellStyle name="Обычный 3 27 4 2" xfId="54113"/>
    <cellStyle name="Обычный 3 27 4 2 2" xfId="54114"/>
    <cellStyle name="Обычный 3 27 4 2 2 2" xfId="54115"/>
    <cellStyle name="Обычный 3 27 4 2 2 2 2" xfId="54116"/>
    <cellStyle name="Обычный 3 27 4 2 2 3" xfId="54117"/>
    <cellStyle name="Обычный 3 27 4 2 3" xfId="54118"/>
    <cellStyle name="Обычный 3 27 4 2 3 2" xfId="54119"/>
    <cellStyle name="Обычный 3 27 4 2 4" xfId="54120"/>
    <cellStyle name="Обычный 3 27 4 3" xfId="54121"/>
    <cellStyle name="Обычный 3 27 4 3 2" xfId="54122"/>
    <cellStyle name="Обычный 3 27 4 3 2 2" xfId="54123"/>
    <cellStyle name="Обычный 3 27 4 3 3" xfId="54124"/>
    <cellStyle name="Обычный 3 27 4 4" xfId="54125"/>
    <cellStyle name="Обычный 3 27 4 4 2" xfId="54126"/>
    <cellStyle name="Обычный 3 27 4 5" xfId="54127"/>
    <cellStyle name="Обычный 3 27 5" xfId="54128"/>
    <cellStyle name="Обычный 3 27 5 2" xfId="54129"/>
    <cellStyle name="Обычный 3 27 5 2 2" xfId="54130"/>
    <cellStyle name="Обычный 3 27 5 2 2 2" xfId="54131"/>
    <cellStyle name="Обычный 3 27 5 2 3" xfId="54132"/>
    <cellStyle name="Обычный 3 27 5 3" xfId="54133"/>
    <cellStyle name="Обычный 3 27 5 3 2" xfId="54134"/>
    <cellStyle name="Обычный 3 27 5 4" xfId="54135"/>
    <cellStyle name="Обычный 3 27 6" xfId="54136"/>
    <cellStyle name="Обычный 3 27 6 2" xfId="54137"/>
    <cellStyle name="Обычный 3 27 6 2 2" xfId="54138"/>
    <cellStyle name="Обычный 3 27 6 3" xfId="54139"/>
    <cellStyle name="Обычный 3 27 7" xfId="54140"/>
    <cellStyle name="Обычный 3 27 7 2" xfId="54141"/>
    <cellStyle name="Обычный 3 27 8" xfId="54142"/>
    <cellStyle name="Обычный 3 28" xfId="54143"/>
    <cellStyle name="Обычный 3 28 2" xfId="54144"/>
    <cellStyle name="Обычный 3 28 2 2" xfId="54145"/>
    <cellStyle name="Обычный 3 28 2 2 2" xfId="54146"/>
    <cellStyle name="Обычный 3 28 2 2 2 2" xfId="54147"/>
    <cellStyle name="Обычный 3 28 2 2 2 2 2" xfId="54148"/>
    <cellStyle name="Обычный 3 28 2 2 2 2 2 2" xfId="54149"/>
    <cellStyle name="Обычный 3 28 2 2 2 2 3" xfId="54150"/>
    <cellStyle name="Обычный 3 28 2 2 2 3" xfId="54151"/>
    <cellStyle name="Обычный 3 28 2 2 2 3 2" xfId="54152"/>
    <cellStyle name="Обычный 3 28 2 2 2 4" xfId="54153"/>
    <cellStyle name="Обычный 3 28 2 2 3" xfId="54154"/>
    <cellStyle name="Обычный 3 28 2 2 3 2" xfId="54155"/>
    <cellStyle name="Обычный 3 28 2 2 3 2 2" xfId="54156"/>
    <cellStyle name="Обычный 3 28 2 2 3 3" xfId="54157"/>
    <cellStyle name="Обычный 3 28 2 2 4" xfId="54158"/>
    <cellStyle name="Обычный 3 28 2 2 4 2" xfId="54159"/>
    <cellStyle name="Обычный 3 28 2 2 5" xfId="54160"/>
    <cellStyle name="Обычный 3 28 2 3" xfId="54161"/>
    <cellStyle name="Обычный 3 28 2 3 2" xfId="54162"/>
    <cellStyle name="Обычный 3 28 2 3 2 2" xfId="54163"/>
    <cellStyle name="Обычный 3 28 2 3 2 2 2" xfId="54164"/>
    <cellStyle name="Обычный 3 28 2 3 2 2 2 2" xfId="54165"/>
    <cellStyle name="Обычный 3 28 2 3 2 2 3" xfId="54166"/>
    <cellStyle name="Обычный 3 28 2 3 2 3" xfId="54167"/>
    <cellStyle name="Обычный 3 28 2 3 2 3 2" xfId="54168"/>
    <cellStyle name="Обычный 3 28 2 3 2 4" xfId="54169"/>
    <cellStyle name="Обычный 3 28 2 3 3" xfId="54170"/>
    <cellStyle name="Обычный 3 28 2 3 3 2" xfId="54171"/>
    <cellStyle name="Обычный 3 28 2 3 3 2 2" xfId="54172"/>
    <cellStyle name="Обычный 3 28 2 3 3 3" xfId="54173"/>
    <cellStyle name="Обычный 3 28 2 3 4" xfId="54174"/>
    <cellStyle name="Обычный 3 28 2 3 4 2" xfId="54175"/>
    <cellStyle name="Обычный 3 28 2 3 5" xfId="54176"/>
    <cellStyle name="Обычный 3 28 2 4" xfId="54177"/>
    <cellStyle name="Обычный 3 28 2 4 2" xfId="54178"/>
    <cellStyle name="Обычный 3 28 2 4 2 2" xfId="54179"/>
    <cellStyle name="Обычный 3 28 2 4 2 2 2" xfId="54180"/>
    <cellStyle name="Обычный 3 28 2 4 2 3" xfId="54181"/>
    <cellStyle name="Обычный 3 28 2 4 3" xfId="54182"/>
    <cellStyle name="Обычный 3 28 2 4 3 2" xfId="54183"/>
    <cellStyle name="Обычный 3 28 2 4 4" xfId="54184"/>
    <cellStyle name="Обычный 3 28 2 5" xfId="54185"/>
    <cellStyle name="Обычный 3 28 2 5 2" xfId="54186"/>
    <cellStyle name="Обычный 3 28 2 5 2 2" xfId="54187"/>
    <cellStyle name="Обычный 3 28 2 5 3" xfId="54188"/>
    <cellStyle name="Обычный 3 28 2 6" xfId="54189"/>
    <cellStyle name="Обычный 3 28 2 6 2" xfId="54190"/>
    <cellStyle name="Обычный 3 28 2 7" xfId="54191"/>
    <cellStyle name="Обычный 3 28 3" xfId="54192"/>
    <cellStyle name="Обычный 3 28 3 2" xfId="54193"/>
    <cellStyle name="Обычный 3 28 3 2 2" xfId="54194"/>
    <cellStyle name="Обычный 3 28 3 2 2 2" xfId="54195"/>
    <cellStyle name="Обычный 3 28 3 2 2 2 2" xfId="54196"/>
    <cellStyle name="Обычный 3 28 3 2 2 3" xfId="54197"/>
    <cellStyle name="Обычный 3 28 3 2 3" xfId="54198"/>
    <cellStyle name="Обычный 3 28 3 2 3 2" xfId="54199"/>
    <cellStyle name="Обычный 3 28 3 2 4" xfId="54200"/>
    <cellStyle name="Обычный 3 28 3 3" xfId="54201"/>
    <cellStyle name="Обычный 3 28 3 3 2" xfId="54202"/>
    <cellStyle name="Обычный 3 28 3 3 2 2" xfId="54203"/>
    <cellStyle name="Обычный 3 28 3 3 3" xfId="54204"/>
    <cellStyle name="Обычный 3 28 3 4" xfId="54205"/>
    <cellStyle name="Обычный 3 28 3 4 2" xfId="54206"/>
    <cellStyle name="Обычный 3 28 3 5" xfId="54207"/>
    <cellStyle name="Обычный 3 28 4" xfId="54208"/>
    <cellStyle name="Обычный 3 28 4 2" xfId="54209"/>
    <cellStyle name="Обычный 3 28 4 2 2" xfId="54210"/>
    <cellStyle name="Обычный 3 28 4 2 2 2" xfId="54211"/>
    <cellStyle name="Обычный 3 28 4 2 2 2 2" xfId="54212"/>
    <cellStyle name="Обычный 3 28 4 2 2 3" xfId="54213"/>
    <cellStyle name="Обычный 3 28 4 2 3" xfId="54214"/>
    <cellStyle name="Обычный 3 28 4 2 3 2" xfId="54215"/>
    <cellStyle name="Обычный 3 28 4 2 4" xfId="54216"/>
    <cellStyle name="Обычный 3 28 4 3" xfId="54217"/>
    <cellStyle name="Обычный 3 28 4 3 2" xfId="54218"/>
    <cellStyle name="Обычный 3 28 4 3 2 2" xfId="54219"/>
    <cellStyle name="Обычный 3 28 4 3 3" xfId="54220"/>
    <cellStyle name="Обычный 3 28 4 4" xfId="54221"/>
    <cellStyle name="Обычный 3 28 4 4 2" xfId="54222"/>
    <cellStyle name="Обычный 3 28 4 5" xfId="54223"/>
    <cellStyle name="Обычный 3 28 5" xfId="54224"/>
    <cellStyle name="Обычный 3 28 5 2" xfId="54225"/>
    <cellStyle name="Обычный 3 28 5 2 2" xfId="54226"/>
    <cellStyle name="Обычный 3 28 5 2 2 2" xfId="54227"/>
    <cellStyle name="Обычный 3 28 5 2 3" xfId="54228"/>
    <cellStyle name="Обычный 3 28 5 3" xfId="54229"/>
    <cellStyle name="Обычный 3 28 5 3 2" xfId="54230"/>
    <cellStyle name="Обычный 3 28 5 4" xfId="54231"/>
    <cellStyle name="Обычный 3 28 6" xfId="54232"/>
    <cellStyle name="Обычный 3 28 6 2" xfId="54233"/>
    <cellStyle name="Обычный 3 28 6 2 2" xfId="54234"/>
    <cellStyle name="Обычный 3 28 6 3" xfId="54235"/>
    <cellStyle name="Обычный 3 28 7" xfId="54236"/>
    <cellStyle name="Обычный 3 28 7 2" xfId="54237"/>
    <cellStyle name="Обычный 3 28 8" xfId="54238"/>
    <cellStyle name="Обычный 3 29" xfId="54239"/>
    <cellStyle name="Обычный 3 29 2" xfId="54240"/>
    <cellStyle name="Обычный 3 29 2 2" xfId="54241"/>
    <cellStyle name="Обычный 3 29 2 2 2" xfId="54242"/>
    <cellStyle name="Обычный 3 29 2 2 2 2" xfId="54243"/>
    <cellStyle name="Обычный 3 29 2 2 2 2 2" xfId="54244"/>
    <cellStyle name="Обычный 3 29 2 2 2 2 2 2" xfId="54245"/>
    <cellStyle name="Обычный 3 29 2 2 2 2 3" xfId="54246"/>
    <cellStyle name="Обычный 3 29 2 2 2 3" xfId="54247"/>
    <cellStyle name="Обычный 3 29 2 2 2 3 2" xfId="54248"/>
    <cellStyle name="Обычный 3 29 2 2 2 4" xfId="54249"/>
    <cellStyle name="Обычный 3 29 2 2 3" xfId="54250"/>
    <cellStyle name="Обычный 3 29 2 2 3 2" xfId="54251"/>
    <cellStyle name="Обычный 3 29 2 2 3 2 2" xfId="54252"/>
    <cellStyle name="Обычный 3 29 2 2 3 3" xfId="54253"/>
    <cellStyle name="Обычный 3 29 2 2 4" xfId="54254"/>
    <cellStyle name="Обычный 3 29 2 2 4 2" xfId="54255"/>
    <cellStyle name="Обычный 3 29 2 2 5" xfId="54256"/>
    <cellStyle name="Обычный 3 29 2 3" xfId="54257"/>
    <cellStyle name="Обычный 3 29 2 3 2" xfId="54258"/>
    <cellStyle name="Обычный 3 29 2 3 2 2" xfId="54259"/>
    <cellStyle name="Обычный 3 29 2 3 2 2 2" xfId="54260"/>
    <cellStyle name="Обычный 3 29 2 3 2 2 2 2" xfId="54261"/>
    <cellStyle name="Обычный 3 29 2 3 2 2 3" xfId="54262"/>
    <cellStyle name="Обычный 3 29 2 3 2 3" xfId="54263"/>
    <cellStyle name="Обычный 3 29 2 3 2 3 2" xfId="54264"/>
    <cellStyle name="Обычный 3 29 2 3 2 4" xfId="54265"/>
    <cellStyle name="Обычный 3 29 2 3 3" xfId="54266"/>
    <cellStyle name="Обычный 3 29 2 3 3 2" xfId="54267"/>
    <cellStyle name="Обычный 3 29 2 3 3 2 2" xfId="54268"/>
    <cellStyle name="Обычный 3 29 2 3 3 3" xfId="54269"/>
    <cellStyle name="Обычный 3 29 2 3 4" xfId="54270"/>
    <cellStyle name="Обычный 3 29 2 3 4 2" xfId="54271"/>
    <cellStyle name="Обычный 3 29 2 3 5" xfId="54272"/>
    <cellStyle name="Обычный 3 29 2 4" xfId="54273"/>
    <cellStyle name="Обычный 3 29 2 4 2" xfId="54274"/>
    <cellStyle name="Обычный 3 29 2 4 2 2" xfId="54275"/>
    <cellStyle name="Обычный 3 29 2 4 2 2 2" xfId="54276"/>
    <cellStyle name="Обычный 3 29 2 4 2 3" xfId="54277"/>
    <cellStyle name="Обычный 3 29 2 4 3" xfId="54278"/>
    <cellStyle name="Обычный 3 29 2 4 3 2" xfId="54279"/>
    <cellStyle name="Обычный 3 29 2 4 4" xfId="54280"/>
    <cellStyle name="Обычный 3 29 2 5" xfId="54281"/>
    <cellStyle name="Обычный 3 29 2 5 2" xfId="54282"/>
    <cellStyle name="Обычный 3 29 2 5 2 2" xfId="54283"/>
    <cellStyle name="Обычный 3 29 2 5 3" xfId="54284"/>
    <cellStyle name="Обычный 3 29 2 6" xfId="54285"/>
    <cellStyle name="Обычный 3 29 2 6 2" xfId="54286"/>
    <cellStyle name="Обычный 3 29 2 7" xfId="54287"/>
    <cellStyle name="Обычный 3 29 3" xfId="54288"/>
    <cellStyle name="Обычный 3 29 3 2" xfId="54289"/>
    <cellStyle name="Обычный 3 29 3 2 2" xfId="54290"/>
    <cellStyle name="Обычный 3 29 3 2 2 2" xfId="54291"/>
    <cellStyle name="Обычный 3 29 3 2 2 2 2" xfId="54292"/>
    <cellStyle name="Обычный 3 29 3 2 2 3" xfId="54293"/>
    <cellStyle name="Обычный 3 29 3 2 3" xfId="54294"/>
    <cellStyle name="Обычный 3 29 3 2 3 2" xfId="54295"/>
    <cellStyle name="Обычный 3 29 3 2 4" xfId="54296"/>
    <cellStyle name="Обычный 3 29 3 3" xfId="54297"/>
    <cellStyle name="Обычный 3 29 3 3 2" xfId="54298"/>
    <cellStyle name="Обычный 3 29 3 3 2 2" xfId="54299"/>
    <cellStyle name="Обычный 3 29 3 3 3" xfId="54300"/>
    <cellStyle name="Обычный 3 29 3 4" xfId="54301"/>
    <cellStyle name="Обычный 3 29 3 4 2" xfId="54302"/>
    <cellStyle name="Обычный 3 29 3 5" xfId="54303"/>
    <cellStyle name="Обычный 3 29 4" xfId="54304"/>
    <cellStyle name="Обычный 3 29 4 2" xfId="54305"/>
    <cellStyle name="Обычный 3 29 4 2 2" xfId="54306"/>
    <cellStyle name="Обычный 3 29 4 2 2 2" xfId="54307"/>
    <cellStyle name="Обычный 3 29 4 2 2 2 2" xfId="54308"/>
    <cellStyle name="Обычный 3 29 4 2 2 3" xfId="54309"/>
    <cellStyle name="Обычный 3 29 4 2 3" xfId="54310"/>
    <cellStyle name="Обычный 3 29 4 2 3 2" xfId="54311"/>
    <cellStyle name="Обычный 3 29 4 2 4" xfId="54312"/>
    <cellStyle name="Обычный 3 29 4 3" xfId="54313"/>
    <cellStyle name="Обычный 3 29 4 3 2" xfId="54314"/>
    <cellStyle name="Обычный 3 29 4 3 2 2" xfId="54315"/>
    <cellStyle name="Обычный 3 29 4 3 3" xfId="54316"/>
    <cellStyle name="Обычный 3 29 4 4" xfId="54317"/>
    <cellStyle name="Обычный 3 29 4 4 2" xfId="54318"/>
    <cellStyle name="Обычный 3 29 4 5" xfId="54319"/>
    <cellStyle name="Обычный 3 29 5" xfId="54320"/>
    <cellStyle name="Обычный 3 29 5 2" xfId="54321"/>
    <cellStyle name="Обычный 3 29 5 2 2" xfId="54322"/>
    <cellStyle name="Обычный 3 29 5 2 2 2" xfId="54323"/>
    <cellStyle name="Обычный 3 29 5 2 3" xfId="54324"/>
    <cellStyle name="Обычный 3 29 5 3" xfId="54325"/>
    <cellStyle name="Обычный 3 29 5 3 2" xfId="54326"/>
    <cellStyle name="Обычный 3 29 5 4" xfId="54327"/>
    <cellStyle name="Обычный 3 29 6" xfId="54328"/>
    <cellStyle name="Обычный 3 29 6 2" xfId="54329"/>
    <cellStyle name="Обычный 3 29 6 2 2" xfId="54330"/>
    <cellStyle name="Обычный 3 29 6 3" xfId="54331"/>
    <cellStyle name="Обычный 3 29 7" xfId="54332"/>
    <cellStyle name="Обычный 3 29 7 2" xfId="54333"/>
    <cellStyle name="Обычный 3 29 8" xfId="54334"/>
    <cellStyle name="Обычный 3 3" xfId="54335"/>
    <cellStyle name="Обычный 3 30" xfId="54336"/>
    <cellStyle name="Обычный 3 30 2" xfId="54337"/>
    <cellStyle name="Обычный 3 30 2 2" xfId="54338"/>
    <cellStyle name="Обычный 3 30 2 2 2" xfId="54339"/>
    <cellStyle name="Обычный 3 30 2 2 2 2" xfId="54340"/>
    <cellStyle name="Обычный 3 30 2 2 2 2 2" xfId="54341"/>
    <cellStyle name="Обычный 3 30 2 2 2 2 2 2" xfId="54342"/>
    <cellStyle name="Обычный 3 30 2 2 2 2 3" xfId="54343"/>
    <cellStyle name="Обычный 3 30 2 2 2 3" xfId="54344"/>
    <cellStyle name="Обычный 3 30 2 2 2 3 2" xfId="54345"/>
    <cellStyle name="Обычный 3 30 2 2 2 4" xfId="54346"/>
    <cellStyle name="Обычный 3 30 2 2 3" xfId="54347"/>
    <cellStyle name="Обычный 3 30 2 2 3 2" xfId="54348"/>
    <cellStyle name="Обычный 3 30 2 2 3 2 2" xfId="54349"/>
    <cellStyle name="Обычный 3 30 2 2 3 3" xfId="54350"/>
    <cellStyle name="Обычный 3 30 2 2 4" xfId="54351"/>
    <cellStyle name="Обычный 3 30 2 2 4 2" xfId="54352"/>
    <cellStyle name="Обычный 3 30 2 2 5" xfId="54353"/>
    <cellStyle name="Обычный 3 30 2 3" xfId="54354"/>
    <cellStyle name="Обычный 3 30 2 3 2" xfId="54355"/>
    <cellStyle name="Обычный 3 30 2 3 2 2" xfId="54356"/>
    <cellStyle name="Обычный 3 30 2 3 2 2 2" xfId="54357"/>
    <cellStyle name="Обычный 3 30 2 3 2 2 2 2" xfId="54358"/>
    <cellStyle name="Обычный 3 30 2 3 2 2 3" xfId="54359"/>
    <cellStyle name="Обычный 3 30 2 3 2 3" xfId="54360"/>
    <cellStyle name="Обычный 3 30 2 3 2 3 2" xfId="54361"/>
    <cellStyle name="Обычный 3 30 2 3 2 4" xfId="54362"/>
    <cellStyle name="Обычный 3 30 2 3 3" xfId="54363"/>
    <cellStyle name="Обычный 3 30 2 3 3 2" xfId="54364"/>
    <cellStyle name="Обычный 3 30 2 3 3 2 2" xfId="54365"/>
    <cellStyle name="Обычный 3 30 2 3 3 3" xfId="54366"/>
    <cellStyle name="Обычный 3 30 2 3 4" xfId="54367"/>
    <cellStyle name="Обычный 3 30 2 3 4 2" xfId="54368"/>
    <cellStyle name="Обычный 3 30 2 3 5" xfId="54369"/>
    <cellStyle name="Обычный 3 30 2 4" xfId="54370"/>
    <cellStyle name="Обычный 3 30 2 4 2" xfId="54371"/>
    <cellStyle name="Обычный 3 30 2 4 2 2" xfId="54372"/>
    <cellStyle name="Обычный 3 30 2 4 2 2 2" xfId="54373"/>
    <cellStyle name="Обычный 3 30 2 4 2 3" xfId="54374"/>
    <cellStyle name="Обычный 3 30 2 4 3" xfId="54375"/>
    <cellStyle name="Обычный 3 30 2 4 3 2" xfId="54376"/>
    <cellStyle name="Обычный 3 30 2 4 4" xfId="54377"/>
    <cellStyle name="Обычный 3 30 2 5" xfId="54378"/>
    <cellStyle name="Обычный 3 30 2 5 2" xfId="54379"/>
    <cellStyle name="Обычный 3 30 2 5 2 2" xfId="54380"/>
    <cellStyle name="Обычный 3 30 2 5 3" xfId="54381"/>
    <cellStyle name="Обычный 3 30 2 6" xfId="54382"/>
    <cellStyle name="Обычный 3 30 2 6 2" xfId="54383"/>
    <cellStyle name="Обычный 3 30 2 7" xfId="54384"/>
    <cellStyle name="Обычный 3 30 3" xfId="54385"/>
    <cellStyle name="Обычный 3 30 3 2" xfId="54386"/>
    <cellStyle name="Обычный 3 30 3 2 2" xfId="54387"/>
    <cellStyle name="Обычный 3 30 3 2 2 2" xfId="54388"/>
    <cellStyle name="Обычный 3 30 3 2 2 2 2" xfId="54389"/>
    <cellStyle name="Обычный 3 30 3 2 2 3" xfId="54390"/>
    <cellStyle name="Обычный 3 30 3 2 3" xfId="54391"/>
    <cellStyle name="Обычный 3 30 3 2 3 2" xfId="54392"/>
    <cellStyle name="Обычный 3 30 3 2 4" xfId="54393"/>
    <cellStyle name="Обычный 3 30 3 3" xfId="54394"/>
    <cellStyle name="Обычный 3 30 3 3 2" xfId="54395"/>
    <cellStyle name="Обычный 3 30 3 3 2 2" xfId="54396"/>
    <cellStyle name="Обычный 3 30 3 3 3" xfId="54397"/>
    <cellStyle name="Обычный 3 30 3 4" xfId="54398"/>
    <cellStyle name="Обычный 3 30 3 4 2" xfId="54399"/>
    <cellStyle name="Обычный 3 30 3 5" xfId="54400"/>
    <cellStyle name="Обычный 3 30 4" xfId="54401"/>
    <cellStyle name="Обычный 3 30 4 2" xfId="54402"/>
    <cellStyle name="Обычный 3 30 4 2 2" xfId="54403"/>
    <cellStyle name="Обычный 3 30 4 2 2 2" xfId="54404"/>
    <cellStyle name="Обычный 3 30 4 2 2 2 2" xfId="54405"/>
    <cellStyle name="Обычный 3 30 4 2 2 3" xfId="54406"/>
    <cellStyle name="Обычный 3 30 4 2 3" xfId="54407"/>
    <cellStyle name="Обычный 3 30 4 2 3 2" xfId="54408"/>
    <cellStyle name="Обычный 3 30 4 2 4" xfId="54409"/>
    <cellStyle name="Обычный 3 30 4 3" xfId="54410"/>
    <cellStyle name="Обычный 3 30 4 3 2" xfId="54411"/>
    <cellStyle name="Обычный 3 30 4 3 2 2" xfId="54412"/>
    <cellStyle name="Обычный 3 30 4 3 3" xfId="54413"/>
    <cellStyle name="Обычный 3 30 4 4" xfId="54414"/>
    <cellStyle name="Обычный 3 30 4 4 2" xfId="54415"/>
    <cellStyle name="Обычный 3 30 4 5" xfId="54416"/>
    <cellStyle name="Обычный 3 30 5" xfId="54417"/>
    <cellStyle name="Обычный 3 30 5 2" xfId="54418"/>
    <cellStyle name="Обычный 3 30 5 2 2" xfId="54419"/>
    <cellStyle name="Обычный 3 30 5 2 2 2" xfId="54420"/>
    <cellStyle name="Обычный 3 30 5 2 3" xfId="54421"/>
    <cellStyle name="Обычный 3 30 5 3" xfId="54422"/>
    <cellStyle name="Обычный 3 30 5 3 2" xfId="54423"/>
    <cellStyle name="Обычный 3 30 5 4" xfId="54424"/>
    <cellStyle name="Обычный 3 30 6" xfId="54425"/>
    <cellStyle name="Обычный 3 30 6 2" xfId="54426"/>
    <cellStyle name="Обычный 3 30 6 2 2" xfId="54427"/>
    <cellStyle name="Обычный 3 30 6 3" xfId="54428"/>
    <cellStyle name="Обычный 3 30 7" xfId="54429"/>
    <cellStyle name="Обычный 3 30 7 2" xfId="54430"/>
    <cellStyle name="Обычный 3 30 8" xfId="54431"/>
    <cellStyle name="Обычный 3 31" xfId="54432"/>
    <cellStyle name="Обычный 3 31 2" xfId="54433"/>
    <cellStyle name="Обычный 3 31 2 2" xfId="54434"/>
    <cellStyle name="Обычный 3 31 2 2 2" xfId="54435"/>
    <cellStyle name="Обычный 3 31 2 2 2 2" xfId="54436"/>
    <cellStyle name="Обычный 3 31 2 2 2 2 2" xfId="54437"/>
    <cellStyle name="Обычный 3 31 2 2 2 2 2 2" xfId="54438"/>
    <cellStyle name="Обычный 3 31 2 2 2 2 3" xfId="54439"/>
    <cellStyle name="Обычный 3 31 2 2 2 3" xfId="54440"/>
    <cellStyle name="Обычный 3 31 2 2 2 3 2" xfId="54441"/>
    <cellStyle name="Обычный 3 31 2 2 2 4" xfId="54442"/>
    <cellStyle name="Обычный 3 31 2 2 3" xfId="54443"/>
    <cellStyle name="Обычный 3 31 2 2 3 2" xfId="54444"/>
    <cellStyle name="Обычный 3 31 2 2 3 2 2" xfId="54445"/>
    <cellStyle name="Обычный 3 31 2 2 3 3" xfId="54446"/>
    <cellStyle name="Обычный 3 31 2 2 4" xfId="54447"/>
    <cellStyle name="Обычный 3 31 2 2 4 2" xfId="54448"/>
    <cellStyle name="Обычный 3 31 2 2 5" xfId="54449"/>
    <cellStyle name="Обычный 3 31 2 3" xfId="54450"/>
    <cellStyle name="Обычный 3 31 2 3 2" xfId="54451"/>
    <cellStyle name="Обычный 3 31 2 3 2 2" xfId="54452"/>
    <cellStyle name="Обычный 3 31 2 3 2 2 2" xfId="54453"/>
    <cellStyle name="Обычный 3 31 2 3 2 2 2 2" xfId="54454"/>
    <cellStyle name="Обычный 3 31 2 3 2 2 3" xfId="54455"/>
    <cellStyle name="Обычный 3 31 2 3 2 3" xfId="54456"/>
    <cellStyle name="Обычный 3 31 2 3 2 3 2" xfId="54457"/>
    <cellStyle name="Обычный 3 31 2 3 2 4" xfId="54458"/>
    <cellStyle name="Обычный 3 31 2 3 3" xfId="54459"/>
    <cellStyle name="Обычный 3 31 2 3 3 2" xfId="54460"/>
    <cellStyle name="Обычный 3 31 2 3 3 2 2" xfId="54461"/>
    <cellStyle name="Обычный 3 31 2 3 3 3" xfId="54462"/>
    <cellStyle name="Обычный 3 31 2 3 4" xfId="54463"/>
    <cellStyle name="Обычный 3 31 2 3 4 2" xfId="54464"/>
    <cellStyle name="Обычный 3 31 2 3 5" xfId="54465"/>
    <cellStyle name="Обычный 3 31 2 4" xfId="54466"/>
    <cellStyle name="Обычный 3 31 2 4 2" xfId="54467"/>
    <cellStyle name="Обычный 3 31 2 4 2 2" xfId="54468"/>
    <cellStyle name="Обычный 3 31 2 4 2 2 2" xfId="54469"/>
    <cellStyle name="Обычный 3 31 2 4 2 3" xfId="54470"/>
    <cellStyle name="Обычный 3 31 2 4 3" xfId="54471"/>
    <cellStyle name="Обычный 3 31 2 4 3 2" xfId="54472"/>
    <cellStyle name="Обычный 3 31 2 4 4" xfId="54473"/>
    <cellStyle name="Обычный 3 31 2 5" xfId="54474"/>
    <cellStyle name="Обычный 3 31 2 5 2" xfId="54475"/>
    <cellStyle name="Обычный 3 31 2 5 2 2" xfId="54476"/>
    <cellStyle name="Обычный 3 31 2 5 3" xfId="54477"/>
    <cellStyle name="Обычный 3 31 2 6" xfId="54478"/>
    <cellStyle name="Обычный 3 31 2 6 2" xfId="54479"/>
    <cellStyle name="Обычный 3 31 2 7" xfId="54480"/>
    <cellStyle name="Обычный 3 31 3" xfId="54481"/>
    <cellStyle name="Обычный 3 31 3 2" xfId="54482"/>
    <cellStyle name="Обычный 3 31 3 2 2" xfId="54483"/>
    <cellStyle name="Обычный 3 31 3 2 2 2" xfId="54484"/>
    <cellStyle name="Обычный 3 31 3 2 2 2 2" xfId="54485"/>
    <cellStyle name="Обычный 3 31 3 2 2 3" xfId="54486"/>
    <cellStyle name="Обычный 3 31 3 2 3" xfId="54487"/>
    <cellStyle name="Обычный 3 31 3 2 3 2" xfId="54488"/>
    <cellStyle name="Обычный 3 31 3 2 4" xfId="54489"/>
    <cellStyle name="Обычный 3 31 3 3" xfId="54490"/>
    <cellStyle name="Обычный 3 31 3 3 2" xfId="54491"/>
    <cellStyle name="Обычный 3 31 3 3 2 2" xfId="54492"/>
    <cellStyle name="Обычный 3 31 3 3 3" xfId="54493"/>
    <cellStyle name="Обычный 3 31 3 4" xfId="54494"/>
    <cellStyle name="Обычный 3 31 3 4 2" xfId="54495"/>
    <cellStyle name="Обычный 3 31 3 5" xfId="54496"/>
    <cellStyle name="Обычный 3 31 4" xfId="54497"/>
    <cellStyle name="Обычный 3 31 4 2" xfId="54498"/>
    <cellStyle name="Обычный 3 31 4 2 2" xfId="54499"/>
    <cellStyle name="Обычный 3 31 4 2 2 2" xfId="54500"/>
    <cellStyle name="Обычный 3 31 4 2 2 2 2" xfId="54501"/>
    <cellStyle name="Обычный 3 31 4 2 2 3" xfId="54502"/>
    <cellStyle name="Обычный 3 31 4 2 3" xfId="54503"/>
    <cellStyle name="Обычный 3 31 4 2 3 2" xfId="54504"/>
    <cellStyle name="Обычный 3 31 4 2 4" xfId="54505"/>
    <cellStyle name="Обычный 3 31 4 3" xfId="54506"/>
    <cellStyle name="Обычный 3 31 4 3 2" xfId="54507"/>
    <cellStyle name="Обычный 3 31 4 3 2 2" xfId="54508"/>
    <cellStyle name="Обычный 3 31 4 3 3" xfId="54509"/>
    <cellStyle name="Обычный 3 31 4 4" xfId="54510"/>
    <cellStyle name="Обычный 3 31 4 4 2" xfId="54511"/>
    <cellStyle name="Обычный 3 31 4 5" xfId="54512"/>
    <cellStyle name="Обычный 3 31 5" xfId="54513"/>
    <cellStyle name="Обычный 3 31 5 2" xfId="54514"/>
    <cellStyle name="Обычный 3 31 5 2 2" xfId="54515"/>
    <cellStyle name="Обычный 3 31 5 2 2 2" xfId="54516"/>
    <cellStyle name="Обычный 3 31 5 2 3" xfId="54517"/>
    <cellStyle name="Обычный 3 31 5 3" xfId="54518"/>
    <cellStyle name="Обычный 3 31 5 3 2" xfId="54519"/>
    <cellStyle name="Обычный 3 31 5 4" xfId="54520"/>
    <cellStyle name="Обычный 3 31 6" xfId="54521"/>
    <cellStyle name="Обычный 3 31 6 2" xfId="54522"/>
    <cellStyle name="Обычный 3 31 6 2 2" xfId="54523"/>
    <cellStyle name="Обычный 3 31 6 3" xfId="54524"/>
    <cellStyle name="Обычный 3 31 7" xfId="54525"/>
    <cellStyle name="Обычный 3 31 7 2" xfId="54526"/>
    <cellStyle name="Обычный 3 31 8" xfId="54527"/>
    <cellStyle name="Обычный 3 32" xfId="54528"/>
    <cellStyle name="Обычный 3 32 2" xfId="54529"/>
    <cellStyle name="Обычный 3 32 2 2" xfId="54530"/>
    <cellStyle name="Обычный 3 32 2 2 2" xfId="54531"/>
    <cellStyle name="Обычный 3 32 2 2 2 2" xfId="54532"/>
    <cellStyle name="Обычный 3 32 2 2 2 2 2" xfId="54533"/>
    <cellStyle name="Обычный 3 32 2 2 2 2 2 2" xfId="54534"/>
    <cellStyle name="Обычный 3 32 2 2 2 2 3" xfId="54535"/>
    <cellStyle name="Обычный 3 32 2 2 2 3" xfId="54536"/>
    <cellStyle name="Обычный 3 32 2 2 2 3 2" xfId="54537"/>
    <cellStyle name="Обычный 3 32 2 2 2 4" xfId="54538"/>
    <cellStyle name="Обычный 3 32 2 2 3" xfId="54539"/>
    <cellStyle name="Обычный 3 32 2 2 3 2" xfId="54540"/>
    <cellStyle name="Обычный 3 32 2 2 3 2 2" xfId="54541"/>
    <cellStyle name="Обычный 3 32 2 2 3 3" xfId="54542"/>
    <cellStyle name="Обычный 3 32 2 2 4" xfId="54543"/>
    <cellStyle name="Обычный 3 32 2 2 4 2" xfId="54544"/>
    <cellStyle name="Обычный 3 32 2 2 5" xfId="54545"/>
    <cellStyle name="Обычный 3 32 2 3" xfId="54546"/>
    <cellStyle name="Обычный 3 32 2 3 2" xfId="54547"/>
    <cellStyle name="Обычный 3 32 2 3 2 2" xfId="54548"/>
    <cellStyle name="Обычный 3 32 2 3 2 2 2" xfId="54549"/>
    <cellStyle name="Обычный 3 32 2 3 2 2 2 2" xfId="54550"/>
    <cellStyle name="Обычный 3 32 2 3 2 2 3" xfId="54551"/>
    <cellStyle name="Обычный 3 32 2 3 2 3" xfId="54552"/>
    <cellStyle name="Обычный 3 32 2 3 2 3 2" xfId="54553"/>
    <cellStyle name="Обычный 3 32 2 3 2 4" xfId="54554"/>
    <cellStyle name="Обычный 3 32 2 3 3" xfId="54555"/>
    <cellStyle name="Обычный 3 32 2 3 3 2" xfId="54556"/>
    <cellStyle name="Обычный 3 32 2 3 3 2 2" xfId="54557"/>
    <cellStyle name="Обычный 3 32 2 3 3 3" xfId="54558"/>
    <cellStyle name="Обычный 3 32 2 3 4" xfId="54559"/>
    <cellStyle name="Обычный 3 32 2 3 4 2" xfId="54560"/>
    <cellStyle name="Обычный 3 32 2 3 5" xfId="54561"/>
    <cellStyle name="Обычный 3 32 2 4" xfId="54562"/>
    <cellStyle name="Обычный 3 32 2 4 2" xfId="54563"/>
    <cellStyle name="Обычный 3 32 2 4 2 2" xfId="54564"/>
    <cellStyle name="Обычный 3 32 2 4 2 2 2" xfId="54565"/>
    <cellStyle name="Обычный 3 32 2 4 2 3" xfId="54566"/>
    <cellStyle name="Обычный 3 32 2 4 3" xfId="54567"/>
    <cellStyle name="Обычный 3 32 2 4 3 2" xfId="54568"/>
    <cellStyle name="Обычный 3 32 2 4 4" xfId="54569"/>
    <cellStyle name="Обычный 3 32 2 5" xfId="54570"/>
    <cellStyle name="Обычный 3 32 2 5 2" xfId="54571"/>
    <cellStyle name="Обычный 3 32 2 5 2 2" xfId="54572"/>
    <cellStyle name="Обычный 3 32 2 5 3" xfId="54573"/>
    <cellStyle name="Обычный 3 32 2 6" xfId="54574"/>
    <cellStyle name="Обычный 3 32 2 6 2" xfId="54575"/>
    <cellStyle name="Обычный 3 32 2 7" xfId="54576"/>
    <cellStyle name="Обычный 3 32 3" xfId="54577"/>
    <cellStyle name="Обычный 3 32 3 2" xfId="54578"/>
    <cellStyle name="Обычный 3 32 3 2 2" xfId="54579"/>
    <cellStyle name="Обычный 3 32 3 2 2 2" xfId="54580"/>
    <cellStyle name="Обычный 3 32 3 2 2 2 2" xfId="54581"/>
    <cellStyle name="Обычный 3 32 3 2 2 3" xfId="54582"/>
    <cellStyle name="Обычный 3 32 3 2 3" xfId="54583"/>
    <cellStyle name="Обычный 3 32 3 2 3 2" xfId="54584"/>
    <cellStyle name="Обычный 3 32 3 2 4" xfId="54585"/>
    <cellStyle name="Обычный 3 32 3 3" xfId="54586"/>
    <cellStyle name="Обычный 3 32 3 3 2" xfId="54587"/>
    <cellStyle name="Обычный 3 32 3 3 2 2" xfId="54588"/>
    <cellStyle name="Обычный 3 32 3 3 3" xfId="54589"/>
    <cellStyle name="Обычный 3 32 3 4" xfId="54590"/>
    <cellStyle name="Обычный 3 32 3 4 2" xfId="54591"/>
    <cellStyle name="Обычный 3 32 3 5" xfId="54592"/>
    <cellStyle name="Обычный 3 32 4" xfId="54593"/>
    <cellStyle name="Обычный 3 32 4 2" xfId="54594"/>
    <cellStyle name="Обычный 3 32 4 2 2" xfId="54595"/>
    <cellStyle name="Обычный 3 32 4 2 2 2" xfId="54596"/>
    <cellStyle name="Обычный 3 32 4 2 2 2 2" xfId="54597"/>
    <cellStyle name="Обычный 3 32 4 2 2 3" xfId="54598"/>
    <cellStyle name="Обычный 3 32 4 2 3" xfId="54599"/>
    <cellStyle name="Обычный 3 32 4 2 3 2" xfId="54600"/>
    <cellStyle name="Обычный 3 32 4 2 4" xfId="54601"/>
    <cellStyle name="Обычный 3 32 4 3" xfId="54602"/>
    <cellStyle name="Обычный 3 32 4 3 2" xfId="54603"/>
    <cellStyle name="Обычный 3 32 4 3 2 2" xfId="54604"/>
    <cellStyle name="Обычный 3 32 4 3 3" xfId="54605"/>
    <cellStyle name="Обычный 3 32 4 4" xfId="54606"/>
    <cellStyle name="Обычный 3 32 4 4 2" xfId="54607"/>
    <cellStyle name="Обычный 3 32 4 5" xfId="54608"/>
    <cellStyle name="Обычный 3 32 5" xfId="54609"/>
    <cellStyle name="Обычный 3 32 5 2" xfId="54610"/>
    <cellStyle name="Обычный 3 32 5 2 2" xfId="54611"/>
    <cellStyle name="Обычный 3 32 5 2 2 2" xfId="54612"/>
    <cellStyle name="Обычный 3 32 5 2 3" xfId="54613"/>
    <cellStyle name="Обычный 3 32 5 3" xfId="54614"/>
    <cellStyle name="Обычный 3 32 5 3 2" xfId="54615"/>
    <cellStyle name="Обычный 3 32 5 4" xfId="54616"/>
    <cellStyle name="Обычный 3 32 6" xfId="54617"/>
    <cellStyle name="Обычный 3 32 6 2" xfId="54618"/>
    <cellStyle name="Обычный 3 32 6 2 2" xfId="54619"/>
    <cellStyle name="Обычный 3 32 6 3" xfId="54620"/>
    <cellStyle name="Обычный 3 32 7" xfId="54621"/>
    <cellStyle name="Обычный 3 32 7 2" xfId="54622"/>
    <cellStyle name="Обычный 3 32 8" xfId="54623"/>
    <cellStyle name="Обычный 3 33" xfId="54624"/>
    <cellStyle name="Обычный 3 33 2" xfId="54625"/>
    <cellStyle name="Обычный 3 33 2 2" xfId="54626"/>
    <cellStyle name="Обычный 3 33 2 2 2" xfId="54627"/>
    <cellStyle name="Обычный 3 33 2 2 2 2" xfId="54628"/>
    <cellStyle name="Обычный 3 33 2 2 2 2 2" xfId="54629"/>
    <cellStyle name="Обычный 3 33 2 2 2 2 2 2" xfId="54630"/>
    <cellStyle name="Обычный 3 33 2 2 2 2 3" xfId="54631"/>
    <cellStyle name="Обычный 3 33 2 2 2 3" xfId="54632"/>
    <cellStyle name="Обычный 3 33 2 2 2 3 2" xfId="54633"/>
    <cellStyle name="Обычный 3 33 2 2 2 4" xfId="54634"/>
    <cellStyle name="Обычный 3 33 2 2 3" xfId="54635"/>
    <cellStyle name="Обычный 3 33 2 2 3 2" xfId="54636"/>
    <cellStyle name="Обычный 3 33 2 2 3 2 2" xfId="54637"/>
    <cellStyle name="Обычный 3 33 2 2 3 3" xfId="54638"/>
    <cellStyle name="Обычный 3 33 2 2 4" xfId="54639"/>
    <cellStyle name="Обычный 3 33 2 2 4 2" xfId="54640"/>
    <cellStyle name="Обычный 3 33 2 2 5" xfId="54641"/>
    <cellStyle name="Обычный 3 33 2 3" xfId="54642"/>
    <cellStyle name="Обычный 3 33 2 3 2" xfId="54643"/>
    <cellStyle name="Обычный 3 33 2 3 2 2" xfId="54644"/>
    <cellStyle name="Обычный 3 33 2 3 2 2 2" xfId="54645"/>
    <cellStyle name="Обычный 3 33 2 3 2 2 2 2" xfId="54646"/>
    <cellStyle name="Обычный 3 33 2 3 2 2 3" xfId="54647"/>
    <cellStyle name="Обычный 3 33 2 3 2 3" xfId="54648"/>
    <cellStyle name="Обычный 3 33 2 3 2 3 2" xfId="54649"/>
    <cellStyle name="Обычный 3 33 2 3 2 4" xfId="54650"/>
    <cellStyle name="Обычный 3 33 2 3 3" xfId="54651"/>
    <cellStyle name="Обычный 3 33 2 3 3 2" xfId="54652"/>
    <cellStyle name="Обычный 3 33 2 3 3 2 2" xfId="54653"/>
    <cellStyle name="Обычный 3 33 2 3 3 3" xfId="54654"/>
    <cellStyle name="Обычный 3 33 2 3 4" xfId="54655"/>
    <cellStyle name="Обычный 3 33 2 3 4 2" xfId="54656"/>
    <cellStyle name="Обычный 3 33 2 3 5" xfId="54657"/>
    <cellStyle name="Обычный 3 33 2 4" xfId="54658"/>
    <cellStyle name="Обычный 3 33 2 4 2" xfId="54659"/>
    <cellStyle name="Обычный 3 33 2 4 2 2" xfId="54660"/>
    <cellStyle name="Обычный 3 33 2 4 2 2 2" xfId="54661"/>
    <cellStyle name="Обычный 3 33 2 4 2 3" xfId="54662"/>
    <cellStyle name="Обычный 3 33 2 4 3" xfId="54663"/>
    <cellStyle name="Обычный 3 33 2 4 3 2" xfId="54664"/>
    <cellStyle name="Обычный 3 33 2 4 4" xfId="54665"/>
    <cellStyle name="Обычный 3 33 2 5" xfId="54666"/>
    <cellStyle name="Обычный 3 33 2 5 2" xfId="54667"/>
    <cellStyle name="Обычный 3 33 2 5 2 2" xfId="54668"/>
    <cellStyle name="Обычный 3 33 2 5 3" xfId="54669"/>
    <cellStyle name="Обычный 3 33 2 6" xfId="54670"/>
    <cellStyle name="Обычный 3 33 2 6 2" xfId="54671"/>
    <cellStyle name="Обычный 3 33 2 7" xfId="54672"/>
    <cellStyle name="Обычный 3 33 3" xfId="54673"/>
    <cellStyle name="Обычный 3 33 3 2" xfId="54674"/>
    <cellStyle name="Обычный 3 33 3 2 2" xfId="54675"/>
    <cellStyle name="Обычный 3 33 3 2 2 2" xfId="54676"/>
    <cellStyle name="Обычный 3 33 3 2 2 2 2" xfId="54677"/>
    <cellStyle name="Обычный 3 33 3 2 2 3" xfId="54678"/>
    <cellStyle name="Обычный 3 33 3 2 3" xfId="54679"/>
    <cellStyle name="Обычный 3 33 3 2 3 2" xfId="54680"/>
    <cellStyle name="Обычный 3 33 3 2 4" xfId="54681"/>
    <cellStyle name="Обычный 3 33 3 3" xfId="54682"/>
    <cellStyle name="Обычный 3 33 3 3 2" xfId="54683"/>
    <cellStyle name="Обычный 3 33 3 3 2 2" xfId="54684"/>
    <cellStyle name="Обычный 3 33 3 3 3" xfId="54685"/>
    <cellStyle name="Обычный 3 33 3 4" xfId="54686"/>
    <cellStyle name="Обычный 3 33 3 4 2" xfId="54687"/>
    <cellStyle name="Обычный 3 33 3 5" xfId="54688"/>
    <cellStyle name="Обычный 3 33 4" xfId="54689"/>
    <cellStyle name="Обычный 3 33 4 2" xfId="54690"/>
    <cellStyle name="Обычный 3 33 4 2 2" xfId="54691"/>
    <cellStyle name="Обычный 3 33 4 2 2 2" xfId="54692"/>
    <cellStyle name="Обычный 3 33 4 2 2 2 2" xfId="54693"/>
    <cellStyle name="Обычный 3 33 4 2 2 3" xfId="54694"/>
    <cellStyle name="Обычный 3 33 4 2 3" xfId="54695"/>
    <cellStyle name="Обычный 3 33 4 2 3 2" xfId="54696"/>
    <cellStyle name="Обычный 3 33 4 2 4" xfId="54697"/>
    <cellStyle name="Обычный 3 33 4 3" xfId="54698"/>
    <cellStyle name="Обычный 3 33 4 3 2" xfId="54699"/>
    <cellStyle name="Обычный 3 33 4 3 2 2" xfId="54700"/>
    <cellStyle name="Обычный 3 33 4 3 3" xfId="54701"/>
    <cellStyle name="Обычный 3 33 4 4" xfId="54702"/>
    <cellStyle name="Обычный 3 33 4 4 2" xfId="54703"/>
    <cellStyle name="Обычный 3 33 4 5" xfId="54704"/>
    <cellStyle name="Обычный 3 33 5" xfId="54705"/>
    <cellStyle name="Обычный 3 33 5 2" xfId="54706"/>
    <cellStyle name="Обычный 3 33 5 2 2" xfId="54707"/>
    <cellStyle name="Обычный 3 33 5 2 2 2" xfId="54708"/>
    <cellStyle name="Обычный 3 33 5 2 3" xfId="54709"/>
    <cellStyle name="Обычный 3 33 5 3" xfId="54710"/>
    <cellStyle name="Обычный 3 33 5 3 2" xfId="54711"/>
    <cellStyle name="Обычный 3 33 5 4" xfId="54712"/>
    <cellStyle name="Обычный 3 33 6" xfId="54713"/>
    <cellStyle name="Обычный 3 33 6 2" xfId="54714"/>
    <cellStyle name="Обычный 3 33 6 2 2" xfId="54715"/>
    <cellStyle name="Обычный 3 33 6 3" xfId="54716"/>
    <cellStyle name="Обычный 3 33 7" xfId="54717"/>
    <cellStyle name="Обычный 3 33 7 2" xfId="54718"/>
    <cellStyle name="Обычный 3 33 8" xfId="54719"/>
    <cellStyle name="Обычный 3 34" xfId="54720"/>
    <cellStyle name="Обычный 3 34 2" xfId="54721"/>
    <cellStyle name="Обычный 3 34 2 2" xfId="54722"/>
    <cellStyle name="Обычный 3 34 2 2 2" xfId="54723"/>
    <cellStyle name="Обычный 3 34 2 2 2 2" xfId="54724"/>
    <cellStyle name="Обычный 3 34 2 2 2 2 2" xfId="54725"/>
    <cellStyle name="Обычный 3 34 2 2 2 2 2 2" xfId="54726"/>
    <cellStyle name="Обычный 3 34 2 2 2 2 3" xfId="54727"/>
    <cellStyle name="Обычный 3 34 2 2 2 3" xfId="54728"/>
    <cellStyle name="Обычный 3 34 2 2 2 3 2" xfId="54729"/>
    <cellStyle name="Обычный 3 34 2 2 2 4" xfId="54730"/>
    <cellStyle name="Обычный 3 34 2 2 3" xfId="54731"/>
    <cellStyle name="Обычный 3 34 2 2 3 2" xfId="54732"/>
    <cellStyle name="Обычный 3 34 2 2 3 2 2" xfId="54733"/>
    <cellStyle name="Обычный 3 34 2 2 3 3" xfId="54734"/>
    <cellStyle name="Обычный 3 34 2 2 4" xfId="54735"/>
    <cellStyle name="Обычный 3 34 2 2 4 2" xfId="54736"/>
    <cellStyle name="Обычный 3 34 2 2 5" xfId="54737"/>
    <cellStyle name="Обычный 3 34 2 3" xfId="54738"/>
    <cellStyle name="Обычный 3 34 2 3 2" xfId="54739"/>
    <cellStyle name="Обычный 3 34 2 3 2 2" xfId="54740"/>
    <cellStyle name="Обычный 3 34 2 3 2 2 2" xfId="54741"/>
    <cellStyle name="Обычный 3 34 2 3 2 2 2 2" xfId="54742"/>
    <cellStyle name="Обычный 3 34 2 3 2 2 3" xfId="54743"/>
    <cellStyle name="Обычный 3 34 2 3 2 3" xfId="54744"/>
    <cellStyle name="Обычный 3 34 2 3 2 3 2" xfId="54745"/>
    <cellStyle name="Обычный 3 34 2 3 2 4" xfId="54746"/>
    <cellStyle name="Обычный 3 34 2 3 3" xfId="54747"/>
    <cellStyle name="Обычный 3 34 2 3 3 2" xfId="54748"/>
    <cellStyle name="Обычный 3 34 2 3 3 2 2" xfId="54749"/>
    <cellStyle name="Обычный 3 34 2 3 3 3" xfId="54750"/>
    <cellStyle name="Обычный 3 34 2 3 4" xfId="54751"/>
    <cellStyle name="Обычный 3 34 2 3 4 2" xfId="54752"/>
    <cellStyle name="Обычный 3 34 2 3 5" xfId="54753"/>
    <cellStyle name="Обычный 3 34 2 4" xfId="54754"/>
    <cellStyle name="Обычный 3 34 2 4 2" xfId="54755"/>
    <cellStyle name="Обычный 3 34 2 4 2 2" xfId="54756"/>
    <cellStyle name="Обычный 3 34 2 4 2 2 2" xfId="54757"/>
    <cellStyle name="Обычный 3 34 2 4 2 3" xfId="54758"/>
    <cellStyle name="Обычный 3 34 2 4 3" xfId="54759"/>
    <cellStyle name="Обычный 3 34 2 4 3 2" xfId="54760"/>
    <cellStyle name="Обычный 3 34 2 4 4" xfId="54761"/>
    <cellStyle name="Обычный 3 34 2 5" xfId="54762"/>
    <cellStyle name="Обычный 3 34 2 5 2" xfId="54763"/>
    <cellStyle name="Обычный 3 34 2 5 2 2" xfId="54764"/>
    <cellStyle name="Обычный 3 34 2 5 3" xfId="54765"/>
    <cellStyle name="Обычный 3 34 2 6" xfId="54766"/>
    <cellStyle name="Обычный 3 34 2 6 2" xfId="54767"/>
    <cellStyle name="Обычный 3 34 2 7" xfId="54768"/>
    <cellStyle name="Обычный 3 34 3" xfId="54769"/>
    <cellStyle name="Обычный 3 34 3 2" xfId="54770"/>
    <cellStyle name="Обычный 3 34 3 2 2" xfId="54771"/>
    <cellStyle name="Обычный 3 34 3 2 2 2" xfId="54772"/>
    <cellStyle name="Обычный 3 34 3 2 2 2 2" xfId="54773"/>
    <cellStyle name="Обычный 3 34 3 2 2 3" xfId="54774"/>
    <cellStyle name="Обычный 3 34 3 2 3" xfId="54775"/>
    <cellStyle name="Обычный 3 34 3 2 3 2" xfId="54776"/>
    <cellStyle name="Обычный 3 34 3 2 4" xfId="54777"/>
    <cellStyle name="Обычный 3 34 3 3" xfId="54778"/>
    <cellStyle name="Обычный 3 34 3 3 2" xfId="54779"/>
    <cellStyle name="Обычный 3 34 3 3 2 2" xfId="54780"/>
    <cellStyle name="Обычный 3 34 3 3 3" xfId="54781"/>
    <cellStyle name="Обычный 3 34 3 4" xfId="54782"/>
    <cellStyle name="Обычный 3 34 3 4 2" xfId="54783"/>
    <cellStyle name="Обычный 3 34 3 5" xfId="54784"/>
    <cellStyle name="Обычный 3 34 4" xfId="54785"/>
    <cellStyle name="Обычный 3 34 4 2" xfId="54786"/>
    <cellStyle name="Обычный 3 34 4 2 2" xfId="54787"/>
    <cellStyle name="Обычный 3 34 4 2 2 2" xfId="54788"/>
    <cellStyle name="Обычный 3 34 4 2 2 2 2" xfId="54789"/>
    <cellStyle name="Обычный 3 34 4 2 2 3" xfId="54790"/>
    <cellStyle name="Обычный 3 34 4 2 3" xfId="54791"/>
    <cellStyle name="Обычный 3 34 4 2 3 2" xfId="54792"/>
    <cellStyle name="Обычный 3 34 4 2 4" xfId="54793"/>
    <cellStyle name="Обычный 3 34 4 3" xfId="54794"/>
    <cellStyle name="Обычный 3 34 4 3 2" xfId="54795"/>
    <cellStyle name="Обычный 3 34 4 3 2 2" xfId="54796"/>
    <cellStyle name="Обычный 3 34 4 3 3" xfId="54797"/>
    <cellStyle name="Обычный 3 34 4 4" xfId="54798"/>
    <cellStyle name="Обычный 3 34 4 4 2" xfId="54799"/>
    <cellStyle name="Обычный 3 34 4 5" xfId="54800"/>
    <cellStyle name="Обычный 3 34 5" xfId="54801"/>
    <cellStyle name="Обычный 3 34 5 2" xfId="54802"/>
    <cellStyle name="Обычный 3 34 5 2 2" xfId="54803"/>
    <cellStyle name="Обычный 3 34 5 2 2 2" xfId="54804"/>
    <cellStyle name="Обычный 3 34 5 2 3" xfId="54805"/>
    <cellStyle name="Обычный 3 34 5 3" xfId="54806"/>
    <cellStyle name="Обычный 3 34 5 3 2" xfId="54807"/>
    <cellStyle name="Обычный 3 34 5 4" xfId="54808"/>
    <cellStyle name="Обычный 3 34 6" xfId="54809"/>
    <cellStyle name="Обычный 3 34 6 2" xfId="54810"/>
    <cellStyle name="Обычный 3 34 6 2 2" xfId="54811"/>
    <cellStyle name="Обычный 3 34 6 3" xfId="54812"/>
    <cellStyle name="Обычный 3 34 7" xfId="54813"/>
    <cellStyle name="Обычный 3 34 7 2" xfId="54814"/>
    <cellStyle name="Обычный 3 34 8" xfId="54815"/>
    <cellStyle name="Обычный 3 35" xfId="54816"/>
    <cellStyle name="Обычный 3 35 2" xfId="54817"/>
    <cellStyle name="Обычный 3 35 2 2" xfId="54818"/>
    <cellStyle name="Обычный 3 35 2 2 2" xfId="54819"/>
    <cellStyle name="Обычный 3 35 2 2 2 2" xfId="54820"/>
    <cellStyle name="Обычный 3 35 2 2 2 2 2" xfId="54821"/>
    <cellStyle name="Обычный 3 35 2 2 2 2 2 2" xfId="54822"/>
    <cellStyle name="Обычный 3 35 2 2 2 2 3" xfId="54823"/>
    <cellStyle name="Обычный 3 35 2 2 2 3" xfId="54824"/>
    <cellStyle name="Обычный 3 35 2 2 2 3 2" xfId="54825"/>
    <cellStyle name="Обычный 3 35 2 2 2 4" xfId="54826"/>
    <cellStyle name="Обычный 3 35 2 2 3" xfId="54827"/>
    <cellStyle name="Обычный 3 35 2 2 3 2" xfId="54828"/>
    <cellStyle name="Обычный 3 35 2 2 3 2 2" xfId="54829"/>
    <cellStyle name="Обычный 3 35 2 2 3 3" xfId="54830"/>
    <cellStyle name="Обычный 3 35 2 2 4" xfId="54831"/>
    <cellStyle name="Обычный 3 35 2 2 4 2" xfId="54832"/>
    <cellStyle name="Обычный 3 35 2 2 5" xfId="54833"/>
    <cellStyle name="Обычный 3 35 2 3" xfId="54834"/>
    <cellStyle name="Обычный 3 35 2 3 2" xfId="54835"/>
    <cellStyle name="Обычный 3 35 2 3 2 2" xfId="54836"/>
    <cellStyle name="Обычный 3 35 2 3 2 2 2" xfId="54837"/>
    <cellStyle name="Обычный 3 35 2 3 2 2 2 2" xfId="54838"/>
    <cellStyle name="Обычный 3 35 2 3 2 2 3" xfId="54839"/>
    <cellStyle name="Обычный 3 35 2 3 2 3" xfId="54840"/>
    <cellStyle name="Обычный 3 35 2 3 2 3 2" xfId="54841"/>
    <cellStyle name="Обычный 3 35 2 3 2 4" xfId="54842"/>
    <cellStyle name="Обычный 3 35 2 3 3" xfId="54843"/>
    <cellStyle name="Обычный 3 35 2 3 3 2" xfId="54844"/>
    <cellStyle name="Обычный 3 35 2 3 3 2 2" xfId="54845"/>
    <cellStyle name="Обычный 3 35 2 3 3 3" xfId="54846"/>
    <cellStyle name="Обычный 3 35 2 3 4" xfId="54847"/>
    <cellStyle name="Обычный 3 35 2 3 4 2" xfId="54848"/>
    <cellStyle name="Обычный 3 35 2 3 5" xfId="54849"/>
    <cellStyle name="Обычный 3 35 2 4" xfId="54850"/>
    <cellStyle name="Обычный 3 35 2 4 2" xfId="54851"/>
    <cellStyle name="Обычный 3 35 2 4 2 2" xfId="54852"/>
    <cellStyle name="Обычный 3 35 2 4 2 2 2" xfId="54853"/>
    <cellStyle name="Обычный 3 35 2 4 2 3" xfId="54854"/>
    <cellStyle name="Обычный 3 35 2 4 3" xfId="54855"/>
    <cellStyle name="Обычный 3 35 2 4 3 2" xfId="54856"/>
    <cellStyle name="Обычный 3 35 2 4 4" xfId="54857"/>
    <cellStyle name="Обычный 3 35 2 5" xfId="54858"/>
    <cellStyle name="Обычный 3 35 2 5 2" xfId="54859"/>
    <cellStyle name="Обычный 3 35 2 5 2 2" xfId="54860"/>
    <cellStyle name="Обычный 3 35 2 5 3" xfId="54861"/>
    <cellStyle name="Обычный 3 35 2 6" xfId="54862"/>
    <cellStyle name="Обычный 3 35 2 6 2" xfId="54863"/>
    <cellStyle name="Обычный 3 35 2 7" xfId="54864"/>
    <cellStyle name="Обычный 3 35 3" xfId="54865"/>
    <cellStyle name="Обычный 3 35 3 2" xfId="54866"/>
    <cellStyle name="Обычный 3 35 3 2 2" xfId="54867"/>
    <cellStyle name="Обычный 3 35 3 2 2 2" xfId="54868"/>
    <cellStyle name="Обычный 3 35 3 2 2 2 2" xfId="54869"/>
    <cellStyle name="Обычный 3 35 3 2 2 3" xfId="54870"/>
    <cellStyle name="Обычный 3 35 3 2 3" xfId="54871"/>
    <cellStyle name="Обычный 3 35 3 2 3 2" xfId="54872"/>
    <cellStyle name="Обычный 3 35 3 2 4" xfId="54873"/>
    <cellStyle name="Обычный 3 35 3 3" xfId="54874"/>
    <cellStyle name="Обычный 3 35 3 3 2" xfId="54875"/>
    <cellStyle name="Обычный 3 35 3 3 2 2" xfId="54876"/>
    <cellStyle name="Обычный 3 35 3 3 3" xfId="54877"/>
    <cellStyle name="Обычный 3 35 3 4" xfId="54878"/>
    <cellStyle name="Обычный 3 35 3 4 2" xfId="54879"/>
    <cellStyle name="Обычный 3 35 3 5" xfId="54880"/>
    <cellStyle name="Обычный 3 35 4" xfId="54881"/>
    <cellStyle name="Обычный 3 35 4 2" xfId="54882"/>
    <cellStyle name="Обычный 3 35 4 2 2" xfId="54883"/>
    <cellStyle name="Обычный 3 35 4 2 2 2" xfId="54884"/>
    <cellStyle name="Обычный 3 35 4 2 2 2 2" xfId="54885"/>
    <cellStyle name="Обычный 3 35 4 2 2 3" xfId="54886"/>
    <cellStyle name="Обычный 3 35 4 2 3" xfId="54887"/>
    <cellStyle name="Обычный 3 35 4 2 3 2" xfId="54888"/>
    <cellStyle name="Обычный 3 35 4 2 4" xfId="54889"/>
    <cellStyle name="Обычный 3 35 4 3" xfId="54890"/>
    <cellStyle name="Обычный 3 35 4 3 2" xfId="54891"/>
    <cellStyle name="Обычный 3 35 4 3 2 2" xfId="54892"/>
    <cellStyle name="Обычный 3 35 4 3 3" xfId="54893"/>
    <cellStyle name="Обычный 3 35 4 4" xfId="54894"/>
    <cellStyle name="Обычный 3 35 4 4 2" xfId="54895"/>
    <cellStyle name="Обычный 3 35 4 5" xfId="54896"/>
    <cellStyle name="Обычный 3 35 5" xfId="54897"/>
    <cellStyle name="Обычный 3 35 5 2" xfId="54898"/>
    <cellStyle name="Обычный 3 35 5 2 2" xfId="54899"/>
    <cellStyle name="Обычный 3 35 5 2 2 2" xfId="54900"/>
    <cellStyle name="Обычный 3 35 5 2 3" xfId="54901"/>
    <cellStyle name="Обычный 3 35 5 3" xfId="54902"/>
    <cellStyle name="Обычный 3 35 5 3 2" xfId="54903"/>
    <cellStyle name="Обычный 3 35 5 4" xfId="54904"/>
    <cellStyle name="Обычный 3 35 6" xfId="54905"/>
    <cellStyle name="Обычный 3 35 6 2" xfId="54906"/>
    <cellStyle name="Обычный 3 35 6 2 2" xfId="54907"/>
    <cellStyle name="Обычный 3 35 6 3" xfId="54908"/>
    <cellStyle name="Обычный 3 35 7" xfId="54909"/>
    <cellStyle name="Обычный 3 35 7 2" xfId="54910"/>
    <cellStyle name="Обычный 3 35 8" xfId="54911"/>
    <cellStyle name="Обычный 3 36" xfId="54912"/>
    <cellStyle name="Обычный 3 36 2" xfId="54913"/>
    <cellStyle name="Обычный 3 36 2 2" xfId="54914"/>
    <cellStyle name="Обычный 3 36 2 2 2" xfId="54915"/>
    <cellStyle name="Обычный 3 36 2 2 2 2" xfId="54916"/>
    <cellStyle name="Обычный 3 36 2 2 2 2 2" xfId="54917"/>
    <cellStyle name="Обычный 3 36 2 2 2 2 2 2" xfId="54918"/>
    <cellStyle name="Обычный 3 36 2 2 2 2 3" xfId="54919"/>
    <cellStyle name="Обычный 3 36 2 2 2 3" xfId="54920"/>
    <cellStyle name="Обычный 3 36 2 2 2 3 2" xfId="54921"/>
    <cellStyle name="Обычный 3 36 2 2 2 4" xfId="54922"/>
    <cellStyle name="Обычный 3 36 2 2 3" xfId="54923"/>
    <cellStyle name="Обычный 3 36 2 2 3 2" xfId="54924"/>
    <cellStyle name="Обычный 3 36 2 2 3 2 2" xfId="54925"/>
    <cellStyle name="Обычный 3 36 2 2 3 3" xfId="54926"/>
    <cellStyle name="Обычный 3 36 2 2 4" xfId="54927"/>
    <cellStyle name="Обычный 3 36 2 2 4 2" xfId="54928"/>
    <cellStyle name="Обычный 3 36 2 2 5" xfId="54929"/>
    <cellStyle name="Обычный 3 36 2 3" xfId="54930"/>
    <cellStyle name="Обычный 3 36 2 3 2" xfId="54931"/>
    <cellStyle name="Обычный 3 36 2 3 2 2" xfId="54932"/>
    <cellStyle name="Обычный 3 36 2 3 2 2 2" xfId="54933"/>
    <cellStyle name="Обычный 3 36 2 3 2 2 2 2" xfId="54934"/>
    <cellStyle name="Обычный 3 36 2 3 2 2 3" xfId="54935"/>
    <cellStyle name="Обычный 3 36 2 3 2 3" xfId="54936"/>
    <cellStyle name="Обычный 3 36 2 3 2 3 2" xfId="54937"/>
    <cellStyle name="Обычный 3 36 2 3 2 4" xfId="54938"/>
    <cellStyle name="Обычный 3 36 2 3 3" xfId="54939"/>
    <cellStyle name="Обычный 3 36 2 3 3 2" xfId="54940"/>
    <cellStyle name="Обычный 3 36 2 3 3 2 2" xfId="54941"/>
    <cellStyle name="Обычный 3 36 2 3 3 3" xfId="54942"/>
    <cellStyle name="Обычный 3 36 2 3 4" xfId="54943"/>
    <cellStyle name="Обычный 3 36 2 3 4 2" xfId="54944"/>
    <cellStyle name="Обычный 3 36 2 3 5" xfId="54945"/>
    <cellStyle name="Обычный 3 36 2 4" xfId="54946"/>
    <cellStyle name="Обычный 3 36 2 4 2" xfId="54947"/>
    <cellStyle name="Обычный 3 36 2 4 2 2" xfId="54948"/>
    <cellStyle name="Обычный 3 36 2 4 2 2 2" xfId="54949"/>
    <cellStyle name="Обычный 3 36 2 4 2 3" xfId="54950"/>
    <cellStyle name="Обычный 3 36 2 4 3" xfId="54951"/>
    <cellStyle name="Обычный 3 36 2 4 3 2" xfId="54952"/>
    <cellStyle name="Обычный 3 36 2 4 4" xfId="54953"/>
    <cellStyle name="Обычный 3 36 2 5" xfId="54954"/>
    <cellStyle name="Обычный 3 36 2 5 2" xfId="54955"/>
    <cellStyle name="Обычный 3 36 2 5 2 2" xfId="54956"/>
    <cellStyle name="Обычный 3 36 2 5 3" xfId="54957"/>
    <cellStyle name="Обычный 3 36 2 6" xfId="54958"/>
    <cellStyle name="Обычный 3 36 2 6 2" xfId="54959"/>
    <cellStyle name="Обычный 3 36 2 7" xfId="54960"/>
    <cellStyle name="Обычный 3 36 3" xfId="54961"/>
    <cellStyle name="Обычный 3 36 3 2" xfId="54962"/>
    <cellStyle name="Обычный 3 36 3 2 2" xfId="54963"/>
    <cellStyle name="Обычный 3 36 3 2 2 2" xfId="54964"/>
    <cellStyle name="Обычный 3 36 3 2 2 2 2" xfId="54965"/>
    <cellStyle name="Обычный 3 36 3 2 2 3" xfId="54966"/>
    <cellStyle name="Обычный 3 36 3 2 3" xfId="54967"/>
    <cellStyle name="Обычный 3 36 3 2 3 2" xfId="54968"/>
    <cellStyle name="Обычный 3 36 3 2 4" xfId="54969"/>
    <cellStyle name="Обычный 3 36 3 3" xfId="54970"/>
    <cellStyle name="Обычный 3 36 3 3 2" xfId="54971"/>
    <cellStyle name="Обычный 3 36 3 3 2 2" xfId="54972"/>
    <cellStyle name="Обычный 3 36 3 3 3" xfId="54973"/>
    <cellStyle name="Обычный 3 36 3 4" xfId="54974"/>
    <cellStyle name="Обычный 3 36 3 4 2" xfId="54975"/>
    <cellStyle name="Обычный 3 36 3 5" xfId="54976"/>
    <cellStyle name="Обычный 3 36 4" xfId="54977"/>
    <cellStyle name="Обычный 3 36 4 2" xfId="54978"/>
    <cellStyle name="Обычный 3 36 4 2 2" xfId="54979"/>
    <cellStyle name="Обычный 3 36 4 2 2 2" xfId="54980"/>
    <cellStyle name="Обычный 3 36 4 2 2 2 2" xfId="54981"/>
    <cellStyle name="Обычный 3 36 4 2 2 3" xfId="54982"/>
    <cellStyle name="Обычный 3 36 4 2 3" xfId="54983"/>
    <cellStyle name="Обычный 3 36 4 2 3 2" xfId="54984"/>
    <cellStyle name="Обычный 3 36 4 2 4" xfId="54985"/>
    <cellStyle name="Обычный 3 36 4 3" xfId="54986"/>
    <cellStyle name="Обычный 3 36 4 3 2" xfId="54987"/>
    <cellStyle name="Обычный 3 36 4 3 2 2" xfId="54988"/>
    <cellStyle name="Обычный 3 36 4 3 3" xfId="54989"/>
    <cellStyle name="Обычный 3 36 4 4" xfId="54990"/>
    <cellStyle name="Обычный 3 36 4 4 2" xfId="54991"/>
    <cellStyle name="Обычный 3 36 4 5" xfId="54992"/>
    <cellStyle name="Обычный 3 36 5" xfId="54993"/>
    <cellStyle name="Обычный 3 36 5 2" xfId="54994"/>
    <cellStyle name="Обычный 3 36 5 2 2" xfId="54995"/>
    <cellStyle name="Обычный 3 36 5 2 2 2" xfId="54996"/>
    <cellStyle name="Обычный 3 36 5 2 3" xfId="54997"/>
    <cellStyle name="Обычный 3 36 5 3" xfId="54998"/>
    <cellStyle name="Обычный 3 36 5 3 2" xfId="54999"/>
    <cellStyle name="Обычный 3 36 5 4" xfId="55000"/>
    <cellStyle name="Обычный 3 36 6" xfId="55001"/>
    <cellStyle name="Обычный 3 36 6 2" xfId="55002"/>
    <cellStyle name="Обычный 3 36 6 2 2" xfId="55003"/>
    <cellStyle name="Обычный 3 36 6 3" xfId="55004"/>
    <cellStyle name="Обычный 3 36 7" xfId="55005"/>
    <cellStyle name="Обычный 3 36 7 2" xfId="55006"/>
    <cellStyle name="Обычный 3 36 8" xfId="55007"/>
    <cellStyle name="Обычный 3 37" xfId="55008"/>
    <cellStyle name="Обычный 3 37 2" xfId="55009"/>
    <cellStyle name="Обычный 3 37 2 2" xfId="55010"/>
    <cellStyle name="Обычный 3 37 2 2 2" xfId="55011"/>
    <cellStyle name="Обычный 3 37 2 2 2 2" xfId="55012"/>
    <cellStyle name="Обычный 3 37 2 2 2 2 2" xfId="55013"/>
    <cellStyle name="Обычный 3 37 2 2 2 2 2 2" xfId="55014"/>
    <cellStyle name="Обычный 3 37 2 2 2 2 3" xfId="55015"/>
    <cellStyle name="Обычный 3 37 2 2 2 3" xfId="55016"/>
    <cellStyle name="Обычный 3 37 2 2 2 3 2" xfId="55017"/>
    <cellStyle name="Обычный 3 37 2 2 2 4" xfId="55018"/>
    <cellStyle name="Обычный 3 37 2 2 3" xfId="55019"/>
    <cellStyle name="Обычный 3 37 2 2 3 2" xfId="55020"/>
    <cellStyle name="Обычный 3 37 2 2 3 2 2" xfId="55021"/>
    <cellStyle name="Обычный 3 37 2 2 3 3" xfId="55022"/>
    <cellStyle name="Обычный 3 37 2 2 4" xfId="55023"/>
    <cellStyle name="Обычный 3 37 2 2 4 2" xfId="55024"/>
    <cellStyle name="Обычный 3 37 2 2 5" xfId="55025"/>
    <cellStyle name="Обычный 3 37 2 3" xfId="55026"/>
    <cellStyle name="Обычный 3 37 2 3 2" xfId="55027"/>
    <cellStyle name="Обычный 3 37 2 3 2 2" xfId="55028"/>
    <cellStyle name="Обычный 3 37 2 3 2 2 2" xfId="55029"/>
    <cellStyle name="Обычный 3 37 2 3 2 2 2 2" xfId="55030"/>
    <cellStyle name="Обычный 3 37 2 3 2 2 3" xfId="55031"/>
    <cellStyle name="Обычный 3 37 2 3 2 3" xfId="55032"/>
    <cellStyle name="Обычный 3 37 2 3 2 3 2" xfId="55033"/>
    <cellStyle name="Обычный 3 37 2 3 2 4" xfId="55034"/>
    <cellStyle name="Обычный 3 37 2 3 3" xfId="55035"/>
    <cellStyle name="Обычный 3 37 2 3 3 2" xfId="55036"/>
    <cellStyle name="Обычный 3 37 2 3 3 2 2" xfId="55037"/>
    <cellStyle name="Обычный 3 37 2 3 3 3" xfId="55038"/>
    <cellStyle name="Обычный 3 37 2 3 4" xfId="55039"/>
    <cellStyle name="Обычный 3 37 2 3 4 2" xfId="55040"/>
    <cellStyle name="Обычный 3 37 2 3 5" xfId="55041"/>
    <cellStyle name="Обычный 3 37 2 4" xfId="55042"/>
    <cellStyle name="Обычный 3 37 2 4 2" xfId="55043"/>
    <cellStyle name="Обычный 3 37 2 4 2 2" xfId="55044"/>
    <cellStyle name="Обычный 3 37 2 4 2 2 2" xfId="55045"/>
    <cellStyle name="Обычный 3 37 2 4 2 3" xfId="55046"/>
    <cellStyle name="Обычный 3 37 2 4 3" xfId="55047"/>
    <cellStyle name="Обычный 3 37 2 4 3 2" xfId="55048"/>
    <cellStyle name="Обычный 3 37 2 4 4" xfId="55049"/>
    <cellStyle name="Обычный 3 37 2 5" xfId="55050"/>
    <cellStyle name="Обычный 3 37 2 5 2" xfId="55051"/>
    <cellStyle name="Обычный 3 37 2 5 2 2" xfId="55052"/>
    <cellStyle name="Обычный 3 37 2 5 3" xfId="55053"/>
    <cellStyle name="Обычный 3 37 2 6" xfId="55054"/>
    <cellStyle name="Обычный 3 37 2 6 2" xfId="55055"/>
    <cellStyle name="Обычный 3 37 2 7" xfId="55056"/>
    <cellStyle name="Обычный 3 37 3" xfId="55057"/>
    <cellStyle name="Обычный 3 37 3 2" xfId="55058"/>
    <cellStyle name="Обычный 3 37 3 2 2" xfId="55059"/>
    <cellStyle name="Обычный 3 37 3 2 2 2" xfId="55060"/>
    <cellStyle name="Обычный 3 37 3 2 2 2 2" xfId="55061"/>
    <cellStyle name="Обычный 3 37 3 2 2 3" xfId="55062"/>
    <cellStyle name="Обычный 3 37 3 2 3" xfId="55063"/>
    <cellStyle name="Обычный 3 37 3 2 3 2" xfId="55064"/>
    <cellStyle name="Обычный 3 37 3 2 4" xfId="55065"/>
    <cellStyle name="Обычный 3 37 3 3" xfId="55066"/>
    <cellStyle name="Обычный 3 37 3 3 2" xfId="55067"/>
    <cellStyle name="Обычный 3 37 3 3 2 2" xfId="55068"/>
    <cellStyle name="Обычный 3 37 3 3 3" xfId="55069"/>
    <cellStyle name="Обычный 3 37 3 4" xfId="55070"/>
    <cellStyle name="Обычный 3 37 3 4 2" xfId="55071"/>
    <cellStyle name="Обычный 3 37 3 5" xfId="55072"/>
    <cellStyle name="Обычный 3 37 4" xfId="55073"/>
    <cellStyle name="Обычный 3 37 4 2" xfId="55074"/>
    <cellStyle name="Обычный 3 37 4 2 2" xfId="55075"/>
    <cellStyle name="Обычный 3 37 4 2 2 2" xfId="55076"/>
    <cellStyle name="Обычный 3 37 4 2 2 2 2" xfId="55077"/>
    <cellStyle name="Обычный 3 37 4 2 2 3" xfId="55078"/>
    <cellStyle name="Обычный 3 37 4 2 3" xfId="55079"/>
    <cellStyle name="Обычный 3 37 4 2 3 2" xfId="55080"/>
    <cellStyle name="Обычный 3 37 4 2 4" xfId="55081"/>
    <cellStyle name="Обычный 3 37 4 3" xfId="55082"/>
    <cellStyle name="Обычный 3 37 4 3 2" xfId="55083"/>
    <cellStyle name="Обычный 3 37 4 3 2 2" xfId="55084"/>
    <cellStyle name="Обычный 3 37 4 3 3" xfId="55085"/>
    <cellStyle name="Обычный 3 37 4 4" xfId="55086"/>
    <cellStyle name="Обычный 3 37 4 4 2" xfId="55087"/>
    <cellStyle name="Обычный 3 37 4 5" xfId="55088"/>
    <cellStyle name="Обычный 3 37 5" xfId="55089"/>
    <cellStyle name="Обычный 3 37 5 2" xfId="55090"/>
    <cellStyle name="Обычный 3 37 5 2 2" xfId="55091"/>
    <cellStyle name="Обычный 3 37 5 2 2 2" xfId="55092"/>
    <cellStyle name="Обычный 3 37 5 2 3" xfId="55093"/>
    <cellStyle name="Обычный 3 37 5 3" xfId="55094"/>
    <cellStyle name="Обычный 3 37 5 3 2" xfId="55095"/>
    <cellStyle name="Обычный 3 37 5 4" xfId="55096"/>
    <cellStyle name="Обычный 3 37 6" xfId="55097"/>
    <cellStyle name="Обычный 3 37 6 2" xfId="55098"/>
    <cellStyle name="Обычный 3 37 6 2 2" xfId="55099"/>
    <cellStyle name="Обычный 3 37 6 3" xfId="55100"/>
    <cellStyle name="Обычный 3 37 7" xfId="55101"/>
    <cellStyle name="Обычный 3 37 7 2" xfId="55102"/>
    <cellStyle name="Обычный 3 37 8" xfId="55103"/>
    <cellStyle name="Обычный 3 38" xfId="55104"/>
    <cellStyle name="Обычный 3 38 2" xfId="55105"/>
    <cellStyle name="Обычный 3 38 2 2" xfId="55106"/>
    <cellStyle name="Обычный 3 38 2 2 2" xfId="55107"/>
    <cellStyle name="Обычный 3 38 2 2 2 2" xfId="55108"/>
    <cellStyle name="Обычный 3 38 2 2 2 2 2" xfId="55109"/>
    <cellStyle name="Обычный 3 38 2 2 2 2 2 2" xfId="55110"/>
    <cellStyle name="Обычный 3 38 2 2 2 2 3" xfId="55111"/>
    <cellStyle name="Обычный 3 38 2 2 2 3" xfId="55112"/>
    <cellStyle name="Обычный 3 38 2 2 2 3 2" xfId="55113"/>
    <cellStyle name="Обычный 3 38 2 2 2 4" xfId="55114"/>
    <cellStyle name="Обычный 3 38 2 2 3" xfId="55115"/>
    <cellStyle name="Обычный 3 38 2 2 3 2" xfId="55116"/>
    <cellStyle name="Обычный 3 38 2 2 3 2 2" xfId="55117"/>
    <cellStyle name="Обычный 3 38 2 2 3 3" xfId="55118"/>
    <cellStyle name="Обычный 3 38 2 2 4" xfId="55119"/>
    <cellStyle name="Обычный 3 38 2 2 4 2" xfId="55120"/>
    <cellStyle name="Обычный 3 38 2 2 5" xfId="55121"/>
    <cellStyle name="Обычный 3 38 2 3" xfId="55122"/>
    <cellStyle name="Обычный 3 38 2 3 2" xfId="55123"/>
    <cellStyle name="Обычный 3 38 2 3 2 2" xfId="55124"/>
    <cellStyle name="Обычный 3 38 2 3 2 2 2" xfId="55125"/>
    <cellStyle name="Обычный 3 38 2 3 2 2 2 2" xfId="55126"/>
    <cellStyle name="Обычный 3 38 2 3 2 2 3" xfId="55127"/>
    <cellStyle name="Обычный 3 38 2 3 2 3" xfId="55128"/>
    <cellStyle name="Обычный 3 38 2 3 2 3 2" xfId="55129"/>
    <cellStyle name="Обычный 3 38 2 3 2 4" xfId="55130"/>
    <cellStyle name="Обычный 3 38 2 3 3" xfId="55131"/>
    <cellStyle name="Обычный 3 38 2 3 3 2" xfId="55132"/>
    <cellStyle name="Обычный 3 38 2 3 3 2 2" xfId="55133"/>
    <cellStyle name="Обычный 3 38 2 3 3 3" xfId="55134"/>
    <cellStyle name="Обычный 3 38 2 3 4" xfId="55135"/>
    <cellStyle name="Обычный 3 38 2 3 4 2" xfId="55136"/>
    <cellStyle name="Обычный 3 38 2 3 5" xfId="55137"/>
    <cellStyle name="Обычный 3 38 2 4" xfId="55138"/>
    <cellStyle name="Обычный 3 38 2 4 2" xfId="55139"/>
    <cellStyle name="Обычный 3 38 2 4 2 2" xfId="55140"/>
    <cellStyle name="Обычный 3 38 2 4 2 2 2" xfId="55141"/>
    <cellStyle name="Обычный 3 38 2 4 2 3" xfId="55142"/>
    <cellStyle name="Обычный 3 38 2 4 3" xfId="55143"/>
    <cellStyle name="Обычный 3 38 2 4 3 2" xfId="55144"/>
    <cellStyle name="Обычный 3 38 2 4 4" xfId="55145"/>
    <cellStyle name="Обычный 3 38 2 5" xfId="55146"/>
    <cellStyle name="Обычный 3 38 2 5 2" xfId="55147"/>
    <cellStyle name="Обычный 3 38 2 5 2 2" xfId="55148"/>
    <cellStyle name="Обычный 3 38 2 5 3" xfId="55149"/>
    <cellStyle name="Обычный 3 38 2 6" xfId="55150"/>
    <cellStyle name="Обычный 3 38 2 6 2" xfId="55151"/>
    <cellStyle name="Обычный 3 38 2 7" xfId="55152"/>
    <cellStyle name="Обычный 3 38 3" xfId="55153"/>
    <cellStyle name="Обычный 3 38 3 2" xfId="55154"/>
    <cellStyle name="Обычный 3 38 3 2 2" xfId="55155"/>
    <cellStyle name="Обычный 3 38 3 2 2 2" xfId="55156"/>
    <cellStyle name="Обычный 3 38 3 2 2 2 2" xfId="55157"/>
    <cellStyle name="Обычный 3 38 3 2 2 3" xfId="55158"/>
    <cellStyle name="Обычный 3 38 3 2 3" xfId="55159"/>
    <cellStyle name="Обычный 3 38 3 2 3 2" xfId="55160"/>
    <cellStyle name="Обычный 3 38 3 2 4" xfId="55161"/>
    <cellStyle name="Обычный 3 38 3 3" xfId="55162"/>
    <cellStyle name="Обычный 3 38 3 3 2" xfId="55163"/>
    <cellStyle name="Обычный 3 38 3 3 2 2" xfId="55164"/>
    <cellStyle name="Обычный 3 38 3 3 3" xfId="55165"/>
    <cellStyle name="Обычный 3 38 3 4" xfId="55166"/>
    <cellStyle name="Обычный 3 38 3 4 2" xfId="55167"/>
    <cellStyle name="Обычный 3 38 3 5" xfId="55168"/>
    <cellStyle name="Обычный 3 38 4" xfId="55169"/>
    <cellStyle name="Обычный 3 38 4 2" xfId="55170"/>
    <cellStyle name="Обычный 3 38 4 2 2" xfId="55171"/>
    <cellStyle name="Обычный 3 38 4 2 2 2" xfId="55172"/>
    <cellStyle name="Обычный 3 38 4 2 2 2 2" xfId="55173"/>
    <cellStyle name="Обычный 3 38 4 2 2 3" xfId="55174"/>
    <cellStyle name="Обычный 3 38 4 2 3" xfId="55175"/>
    <cellStyle name="Обычный 3 38 4 2 3 2" xfId="55176"/>
    <cellStyle name="Обычный 3 38 4 2 4" xfId="55177"/>
    <cellStyle name="Обычный 3 38 4 3" xfId="55178"/>
    <cellStyle name="Обычный 3 38 4 3 2" xfId="55179"/>
    <cellStyle name="Обычный 3 38 4 3 2 2" xfId="55180"/>
    <cellStyle name="Обычный 3 38 4 3 3" xfId="55181"/>
    <cellStyle name="Обычный 3 38 4 4" xfId="55182"/>
    <cellStyle name="Обычный 3 38 4 4 2" xfId="55183"/>
    <cellStyle name="Обычный 3 38 4 5" xfId="55184"/>
    <cellStyle name="Обычный 3 38 5" xfId="55185"/>
    <cellStyle name="Обычный 3 38 5 2" xfId="55186"/>
    <cellStyle name="Обычный 3 38 5 2 2" xfId="55187"/>
    <cellStyle name="Обычный 3 38 5 2 2 2" xfId="55188"/>
    <cellStyle name="Обычный 3 38 5 2 3" xfId="55189"/>
    <cellStyle name="Обычный 3 38 5 3" xfId="55190"/>
    <cellStyle name="Обычный 3 38 5 3 2" xfId="55191"/>
    <cellStyle name="Обычный 3 38 5 4" xfId="55192"/>
    <cellStyle name="Обычный 3 38 6" xfId="55193"/>
    <cellStyle name="Обычный 3 38 6 2" xfId="55194"/>
    <cellStyle name="Обычный 3 38 6 2 2" xfId="55195"/>
    <cellStyle name="Обычный 3 38 6 3" xfId="55196"/>
    <cellStyle name="Обычный 3 38 7" xfId="55197"/>
    <cellStyle name="Обычный 3 38 7 2" xfId="55198"/>
    <cellStyle name="Обычный 3 38 8" xfId="55199"/>
    <cellStyle name="Обычный 3 39" xfId="55200"/>
    <cellStyle name="Обычный 3 39 2" xfId="55201"/>
    <cellStyle name="Обычный 3 39 2 2" xfId="55202"/>
    <cellStyle name="Обычный 3 39 2 2 2" xfId="55203"/>
    <cellStyle name="Обычный 3 39 2 2 2 2" xfId="55204"/>
    <cellStyle name="Обычный 3 39 2 2 2 2 2" xfId="55205"/>
    <cellStyle name="Обычный 3 39 2 2 2 2 2 2" xfId="55206"/>
    <cellStyle name="Обычный 3 39 2 2 2 2 3" xfId="55207"/>
    <cellStyle name="Обычный 3 39 2 2 2 3" xfId="55208"/>
    <cellStyle name="Обычный 3 39 2 2 2 3 2" xfId="55209"/>
    <cellStyle name="Обычный 3 39 2 2 2 4" xfId="55210"/>
    <cellStyle name="Обычный 3 39 2 2 3" xfId="55211"/>
    <cellStyle name="Обычный 3 39 2 2 3 2" xfId="55212"/>
    <cellStyle name="Обычный 3 39 2 2 3 2 2" xfId="55213"/>
    <cellStyle name="Обычный 3 39 2 2 3 3" xfId="55214"/>
    <cellStyle name="Обычный 3 39 2 2 4" xfId="55215"/>
    <cellStyle name="Обычный 3 39 2 2 4 2" xfId="55216"/>
    <cellStyle name="Обычный 3 39 2 2 5" xfId="55217"/>
    <cellStyle name="Обычный 3 39 2 3" xfId="55218"/>
    <cellStyle name="Обычный 3 39 2 3 2" xfId="55219"/>
    <cellStyle name="Обычный 3 39 2 3 2 2" xfId="55220"/>
    <cellStyle name="Обычный 3 39 2 3 2 2 2" xfId="55221"/>
    <cellStyle name="Обычный 3 39 2 3 2 2 2 2" xfId="55222"/>
    <cellStyle name="Обычный 3 39 2 3 2 2 3" xfId="55223"/>
    <cellStyle name="Обычный 3 39 2 3 2 3" xfId="55224"/>
    <cellStyle name="Обычный 3 39 2 3 2 3 2" xfId="55225"/>
    <cellStyle name="Обычный 3 39 2 3 2 4" xfId="55226"/>
    <cellStyle name="Обычный 3 39 2 3 3" xfId="55227"/>
    <cellStyle name="Обычный 3 39 2 3 3 2" xfId="55228"/>
    <cellStyle name="Обычный 3 39 2 3 3 2 2" xfId="55229"/>
    <cellStyle name="Обычный 3 39 2 3 3 3" xfId="55230"/>
    <cellStyle name="Обычный 3 39 2 3 4" xfId="55231"/>
    <cellStyle name="Обычный 3 39 2 3 4 2" xfId="55232"/>
    <cellStyle name="Обычный 3 39 2 3 5" xfId="55233"/>
    <cellStyle name="Обычный 3 39 2 4" xfId="55234"/>
    <cellStyle name="Обычный 3 39 2 4 2" xfId="55235"/>
    <cellStyle name="Обычный 3 39 2 4 2 2" xfId="55236"/>
    <cellStyle name="Обычный 3 39 2 4 2 2 2" xfId="55237"/>
    <cellStyle name="Обычный 3 39 2 4 2 3" xfId="55238"/>
    <cellStyle name="Обычный 3 39 2 4 3" xfId="55239"/>
    <cellStyle name="Обычный 3 39 2 4 3 2" xfId="55240"/>
    <cellStyle name="Обычный 3 39 2 4 4" xfId="55241"/>
    <cellStyle name="Обычный 3 39 2 5" xfId="55242"/>
    <cellStyle name="Обычный 3 39 2 5 2" xfId="55243"/>
    <cellStyle name="Обычный 3 39 2 5 2 2" xfId="55244"/>
    <cellStyle name="Обычный 3 39 2 5 3" xfId="55245"/>
    <cellStyle name="Обычный 3 39 2 6" xfId="55246"/>
    <cellStyle name="Обычный 3 39 2 6 2" xfId="55247"/>
    <cellStyle name="Обычный 3 39 2 7" xfId="55248"/>
    <cellStyle name="Обычный 3 39 3" xfId="55249"/>
    <cellStyle name="Обычный 3 39 3 2" xfId="55250"/>
    <cellStyle name="Обычный 3 39 3 2 2" xfId="55251"/>
    <cellStyle name="Обычный 3 39 3 2 2 2" xfId="55252"/>
    <cellStyle name="Обычный 3 39 3 2 2 2 2" xfId="55253"/>
    <cellStyle name="Обычный 3 39 3 2 2 3" xfId="55254"/>
    <cellStyle name="Обычный 3 39 3 2 3" xfId="55255"/>
    <cellStyle name="Обычный 3 39 3 2 3 2" xfId="55256"/>
    <cellStyle name="Обычный 3 39 3 2 4" xfId="55257"/>
    <cellStyle name="Обычный 3 39 3 3" xfId="55258"/>
    <cellStyle name="Обычный 3 39 3 3 2" xfId="55259"/>
    <cellStyle name="Обычный 3 39 3 3 2 2" xfId="55260"/>
    <cellStyle name="Обычный 3 39 3 3 3" xfId="55261"/>
    <cellStyle name="Обычный 3 39 3 4" xfId="55262"/>
    <cellStyle name="Обычный 3 39 3 4 2" xfId="55263"/>
    <cellStyle name="Обычный 3 39 3 5" xfId="55264"/>
    <cellStyle name="Обычный 3 39 4" xfId="55265"/>
    <cellStyle name="Обычный 3 39 4 2" xfId="55266"/>
    <cellStyle name="Обычный 3 39 4 2 2" xfId="55267"/>
    <cellStyle name="Обычный 3 39 4 2 2 2" xfId="55268"/>
    <cellStyle name="Обычный 3 39 4 2 2 2 2" xfId="55269"/>
    <cellStyle name="Обычный 3 39 4 2 2 3" xfId="55270"/>
    <cellStyle name="Обычный 3 39 4 2 3" xfId="55271"/>
    <cellStyle name="Обычный 3 39 4 2 3 2" xfId="55272"/>
    <cellStyle name="Обычный 3 39 4 2 4" xfId="55273"/>
    <cellStyle name="Обычный 3 39 4 3" xfId="55274"/>
    <cellStyle name="Обычный 3 39 4 3 2" xfId="55275"/>
    <cellStyle name="Обычный 3 39 4 3 2 2" xfId="55276"/>
    <cellStyle name="Обычный 3 39 4 3 3" xfId="55277"/>
    <cellStyle name="Обычный 3 39 4 4" xfId="55278"/>
    <cellStyle name="Обычный 3 39 4 4 2" xfId="55279"/>
    <cellStyle name="Обычный 3 39 4 5" xfId="55280"/>
    <cellStyle name="Обычный 3 39 5" xfId="55281"/>
    <cellStyle name="Обычный 3 39 5 2" xfId="55282"/>
    <cellStyle name="Обычный 3 39 5 2 2" xfId="55283"/>
    <cellStyle name="Обычный 3 39 5 2 2 2" xfId="55284"/>
    <cellStyle name="Обычный 3 39 5 2 3" xfId="55285"/>
    <cellStyle name="Обычный 3 39 5 3" xfId="55286"/>
    <cellStyle name="Обычный 3 39 5 3 2" xfId="55287"/>
    <cellStyle name="Обычный 3 39 5 4" xfId="55288"/>
    <cellStyle name="Обычный 3 39 6" xfId="55289"/>
    <cellStyle name="Обычный 3 39 6 2" xfId="55290"/>
    <cellStyle name="Обычный 3 39 6 2 2" xfId="55291"/>
    <cellStyle name="Обычный 3 39 6 3" xfId="55292"/>
    <cellStyle name="Обычный 3 39 7" xfId="55293"/>
    <cellStyle name="Обычный 3 39 7 2" xfId="55294"/>
    <cellStyle name="Обычный 3 39 8" xfId="55295"/>
    <cellStyle name="Обычный 3 4" xfId="55296"/>
    <cellStyle name="Обычный 3 4 2" xfId="55297"/>
    <cellStyle name="Обычный 3 40" xfId="55298"/>
    <cellStyle name="Обычный 3 40 2" xfId="55299"/>
    <cellStyle name="Обычный 3 40 2 2" xfId="55300"/>
    <cellStyle name="Обычный 3 40 2 2 2" xfId="55301"/>
    <cellStyle name="Обычный 3 40 2 2 2 2" xfId="55302"/>
    <cellStyle name="Обычный 3 40 2 2 2 2 2" xfId="55303"/>
    <cellStyle name="Обычный 3 40 2 2 2 2 2 2" xfId="55304"/>
    <cellStyle name="Обычный 3 40 2 2 2 2 3" xfId="55305"/>
    <cellStyle name="Обычный 3 40 2 2 2 3" xfId="55306"/>
    <cellStyle name="Обычный 3 40 2 2 2 3 2" xfId="55307"/>
    <cellStyle name="Обычный 3 40 2 2 2 4" xfId="55308"/>
    <cellStyle name="Обычный 3 40 2 2 3" xfId="55309"/>
    <cellStyle name="Обычный 3 40 2 2 3 2" xfId="55310"/>
    <cellStyle name="Обычный 3 40 2 2 3 2 2" xfId="55311"/>
    <cellStyle name="Обычный 3 40 2 2 3 3" xfId="55312"/>
    <cellStyle name="Обычный 3 40 2 2 4" xfId="55313"/>
    <cellStyle name="Обычный 3 40 2 2 4 2" xfId="55314"/>
    <cellStyle name="Обычный 3 40 2 2 5" xfId="55315"/>
    <cellStyle name="Обычный 3 40 2 3" xfId="55316"/>
    <cellStyle name="Обычный 3 40 2 3 2" xfId="55317"/>
    <cellStyle name="Обычный 3 40 2 3 2 2" xfId="55318"/>
    <cellStyle name="Обычный 3 40 2 3 2 2 2" xfId="55319"/>
    <cellStyle name="Обычный 3 40 2 3 2 2 2 2" xfId="55320"/>
    <cellStyle name="Обычный 3 40 2 3 2 2 3" xfId="55321"/>
    <cellStyle name="Обычный 3 40 2 3 2 3" xfId="55322"/>
    <cellStyle name="Обычный 3 40 2 3 2 3 2" xfId="55323"/>
    <cellStyle name="Обычный 3 40 2 3 2 4" xfId="55324"/>
    <cellStyle name="Обычный 3 40 2 3 3" xfId="55325"/>
    <cellStyle name="Обычный 3 40 2 3 3 2" xfId="55326"/>
    <cellStyle name="Обычный 3 40 2 3 3 2 2" xfId="55327"/>
    <cellStyle name="Обычный 3 40 2 3 3 3" xfId="55328"/>
    <cellStyle name="Обычный 3 40 2 3 4" xfId="55329"/>
    <cellStyle name="Обычный 3 40 2 3 4 2" xfId="55330"/>
    <cellStyle name="Обычный 3 40 2 3 5" xfId="55331"/>
    <cellStyle name="Обычный 3 40 2 4" xfId="55332"/>
    <cellStyle name="Обычный 3 40 2 4 2" xfId="55333"/>
    <cellStyle name="Обычный 3 40 2 4 2 2" xfId="55334"/>
    <cellStyle name="Обычный 3 40 2 4 2 2 2" xfId="55335"/>
    <cellStyle name="Обычный 3 40 2 4 2 3" xfId="55336"/>
    <cellStyle name="Обычный 3 40 2 4 3" xfId="55337"/>
    <cellStyle name="Обычный 3 40 2 4 3 2" xfId="55338"/>
    <cellStyle name="Обычный 3 40 2 4 4" xfId="55339"/>
    <cellStyle name="Обычный 3 40 2 5" xfId="55340"/>
    <cellStyle name="Обычный 3 40 2 5 2" xfId="55341"/>
    <cellStyle name="Обычный 3 40 2 5 2 2" xfId="55342"/>
    <cellStyle name="Обычный 3 40 2 5 3" xfId="55343"/>
    <cellStyle name="Обычный 3 40 2 6" xfId="55344"/>
    <cellStyle name="Обычный 3 40 2 6 2" xfId="55345"/>
    <cellStyle name="Обычный 3 40 2 7" xfId="55346"/>
    <cellStyle name="Обычный 3 40 3" xfId="55347"/>
    <cellStyle name="Обычный 3 40 3 2" xfId="55348"/>
    <cellStyle name="Обычный 3 40 3 2 2" xfId="55349"/>
    <cellStyle name="Обычный 3 40 3 2 2 2" xfId="55350"/>
    <cellStyle name="Обычный 3 40 3 2 2 2 2" xfId="55351"/>
    <cellStyle name="Обычный 3 40 3 2 2 3" xfId="55352"/>
    <cellStyle name="Обычный 3 40 3 2 3" xfId="55353"/>
    <cellStyle name="Обычный 3 40 3 2 3 2" xfId="55354"/>
    <cellStyle name="Обычный 3 40 3 2 4" xfId="55355"/>
    <cellStyle name="Обычный 3 40 3 3" xfId="55356"/>
    <cellStyle name="Обычный 3 40 3 3 2" xfId="55357"/>
    <cellStyle name="Обычный 3 40 3 3 2 2" xfId="55358"/>
    <cellStyle name="Обычный 3 40 3 3 3" xfId="55359"/>
    <cellStyle name="Обычный 3 40 3 4" xfId="55360"/>
    <cellStyle name="Обычный 3 40 3 4 2" xfId="55361"/>
    <cellStyle name="Обычный 3 40 3 5" xfId="55362"/>
    <cellStyle name="Обычный 3 40 4" xfId="55363"/>
    <cellStyle name="Обычный 3 40 4 2" xfId="55364"/>
    <cellStyle name="Обычный 3 40 4 2 2" xfId="55365"/>
    <cellStyle name="Обычный 3 40 4 2 2 2" xfId="55366"/>
    <cellStyle name="Обычный 3 40 4 2 2 2 2" xfId="55367"/>
    <cellStyle name="Обычный 3 40 4 2 2 3" xfId="55368"/>
    <cellStyle name="Обычный 3 40 4 2 3" xfId="55369"/>
    <cellStyle name="Обычный 3 40 4 2 3 2" xfId="55370"/>
    <cellStyle name="Обычный 3 40 4 2 4" xfId="55371"/>
    <cellStyle name="Обычный 3 40 4 3" xfId="55372"/>
    <cellStyle name="Обычный 3 40 4 3 2" xfId="55373"/>
    <cellStyle name="Обычный 3 40 4 3 2 2" xfId="55374"/>
    <cellStyle name="Обычный 3 40 4 3 3" xfId="55375"/>
    <cellStyle name="Обычный 3 40 4 4" xfId="55376"/>
    <cellStyle name="Обычный 3 40 4 4 2" xfId="55377"/>
    <cellStyle name="Обычный 3 40 4 5" xfId="55378"/>
    <cellStyle name="Обычный 3 40 5" xfId="55379"/>
    <cellStyle name="Обычный 3 40 5 2" xfId="55380"/>
    <cellStyle name="Обычный 3 40 5 2 2" xfId="55381"/>
    <cellStyle name="Обычный 3 40 5 2 2 2" xfId="55382"/>
    <cellStyle name="Обычный 3 40 5 2 3" xfId="55383"/>
    <cellStyle name="Обычный 3 40 5 3" xfId="55384"/>
    <cellStyle name="Обычный 3 40 5 3 2" xfId="55385"/>
    <cellStyle name="Обычный 3 40 5 4" xfId="55386"/>
    <cellStyle name="Обычный 3 40 6" xfId="55387"/>
    <cellStyle name="Обычный 3 40 6 2" xfId="55388"/>
    <cellStyle name="Обычный 3 40 6 2 2" xfId="55389"/>
    <cellStyle name="Обычный 3 40 6 3" xfId="55390"/>
    <cellStyle name="Обычный 3 40 7" xfId="55391"/>
    <cellStyle name="Обычный 3 40 7 2" xfId="55392"/>
    <cellStyle name="Обычный 3 40 8" xfId="55393"/>
    <cellStyle name="Обычный 3 41" xfId="55394"/>
    <cellStyle name="Обычный 3 41 2" xfId="55395"/>
    <cellStyle name="Обычный 3 41 2 2" xfId="55396"/>
    <cellStyle name="Обычный 3 41 2 2 2" xfId="55397"/>
    <cellStyle name="Обычный 3 41 2 2 2 2" xfId="55398"/>
    <cellStyle name="Обычный 3 41 2 2 2 2 2" xfId="55399"/>
    <cellStyle name="Обычный 3 41 2 2 2 2 2 2" xfId="55400"/>
    <cellStyle name="Обычный 3 41 2 2 2 2 3" xfId="55401"/>
    <cellStyle name="Обычный 3 41 2 2 2 3" xfId="55402"/>
    <cellStyle name="Обычный 3 41 2 2 2 3 2" xfId="55403"/>
    <cellStyle name="Обычный 3 41 2 2 2 4" xfId="55404"/>
    <cellStyle name="Обычный 3 41 2 2 3" xfId="55405"/>
    <cellStyle name="Обычный 3 41 2 2 3 2" xfId="55406"/>
    <cellStyle name="Обычный 3 41 2 2 3 2 2" xfId="55407"/>
    <cellStyle name="Обычный 3 41 2 2 3 3" xfId="55408"/>
    <cellStyle name="Обычный 3 41 2 2 4" xfId="55409"/>
    <cellStyle name="Обычный 3 41 2 2 4 2" xfId="55410"/>
    <cellStyle name="Обычный 3 41 2 2 5" xfId="55411"/>
    <cellStyle name="Обычный 3 41 2 3" xfId="55412"/>
    <cellStyle name="Обычный 3 41 2 3 2" xfId="55413"/>
    <cellStyle name="Обычный 3 41 2 3 2 2" xfId="55414"/>
    <cellStyle name="Обычный 3 41 2 3 2 2 2" xfId="55415"/>
    <cellStyle name="Обычный 3 41 2 3 2 2 2 2" xfId="55416"/>
    <cellStyle name="Обычный 3 41 2 3 2 2 3" xfId="55417"/>
    <cellStyle name="Обычный 3 41 2 3 2 3" xfId="55418"/>
    <cellStyle name="Обычный 3 41 2 3 2 3 2" xfId="55419"/>
    <cellStyle name="Обычный 3 41 2 3 2 4" xfId="55420"/>
    <cellStyle name="Обычный 3 41 2 3 3" xfId="55421"/>
    <cellStyle name="Обычный 3 41 2 3 3 2" xfId="55422"/>
    <cellStyle name="Обычный 3 41 2 3 3 2 2" xfId="55423"/>
    <cellStyle name="Обычный 3 41 2 3 3 3" xfId="55424"/>
    <cellStyle name="Обычный 3 41 2 3 4" xfId="55425"/>
    <cellStyle name="Обычный 3 41 2 3 4 2" xfId="55426"/>
    <cellStyle name="Обычный 3 41 2 3 5" xfId="55427"/>
    <cellStyle name="Обычный 3 41 2 4" xfId="55428"/>
    <cellStyle name="Обычный 3 41 2 4 2" xfId="55429"/>
    <cellStyle name="Обычный 3 41 2 4 2 2" xfId="55430"/>
    <cellStyle name="Обычный 3 41 2 4 2 2 2" xfId="55431"/>
    <cellStyle name="Обычный 3 41 2 4 2 3" xfId="55432"/>
    <cellStyle name="Обычный 3 41 2 4 3" xfId="55433"/>
    <cellStyle name="Обычный 3 41 2 4 3 2" xfId="55434"/>
    <cellStyle name="Обычный 3 41 2 4 4" xfId="55435"/>
    <cellStyle name="Обычный 3 41 2 5" xfId="55436"/>
    <cellStyle name="Обычный 3 41 2 5 2" xfId="55437"/>
    <cellStyle name="Обычный 3 41 2 5 2 2" xfId="55438"/>
    <cellStyle name="Обычный 3 41 2 5 3" xfId="55439"/>
    <cellStyle name="Обычный 3 41 2 6" xfId="55440"/>
    <cellStyle name="Обычный 3 41 2 6 2" xfId="55441"/>
    <cellStyle name="Обычный 3 41 2 7" xfId="55442"/>
    <cellStyle name="Обычный 3 41 3" xfId="55443"/>
    <cellStyle name="Обычный 3 41 3 2" xfId="55444"/>
    <cellStyle name="Обычный 3 41 3 2 2" xfId="55445"/>
    <cellStyle name="Обычный 3 41 3 2 2 2" xfId="55446"/>
    <cellStyle name="Обычный 3 41 3 2 2 2 2" xfId="55447"/>
    <cellStyle name="Обычный 3 41 3 2 2 3" xfId="55448"/>
    <cellStyle name="Обычный 3 41 3 2 3" xfId="55449"/>
    <cellStyle name="Обычный 3 41 3 2 3 2" xfId="55450"/>
    <cellStyle name="Обычный 3 41 3 2 4" xfId="55451"/>
    <cellStyle name="Обычный 3 41 3 3" xfId="55452"/>
    <cellStyle name="Обычный 3 41 3 3 2" xfId="55453"/>
    <cellStyle name="Обычный 3 41 3 3 2 2" xfId="55454"/>
    <cellStyle name="Обычный 3 41 3 3 3" xfId="55455"/>
    <cellStyle name="Обычный 3 41 3 4" xfId="55456"/>
    <cellStyle name="Обычный 3 41 3 4 2" xfId="55457"/>
    <cellStyle name="Обычный 3 41 3 5" xfId="55458"/>
    <cellStyle name="Обычный 3 41 4" xfId="55459"/>
    <cellStyle name="Обычный 3 41 4 2" xfId="55460"/>
    <cellStyle name="Обычный 3 41 4 2 2" xfId="55461"/>
    <cellStyle name="Обычный 3 41 4 2 2 2" xfId="55462"/>
    <cellStyle name="Обычный 3 41 4 2 2 2 2" xfId="55463"/>
    <cellStyle name="Обычный 3 41 4 2 2 3" xfId="55464"/>
    <cellStyle name="Обычный 3 41 4 2 3" xfId="55465"/>
    <cellStyle name="Обычный 3 41 4 2 3 2" xfId="55466"/>
    <cellStyle name="Обычный 3 41 4 2 4" xfId="55467"/>
    <cellStyle name="Обычный 3 41 4 3" xfId="55468"/>
    <cellStyle name="Обычный 3 41 4 3 2" xfId="55469"/>
    <cellStyle name="Обычный 3 41 4 3 2 2" xfId="55470"/>
    <cellStyle name="Обычный 3 41 4 3 3" xfId="55471"/>
    <cellStyle name="Обычный 3 41 4 4" xfId="55472"/>
    <cellStyle name="Обычный 3 41 4 4 2" xfId="55473"/>
    <cellStyle name="Обычный 3 41 4 5" xfId="55474"/>
    <cellStyle name="Обычный 3 41 5" xfId="55475"/>
    <cellStyle name="Обычный 3 41 5 2" xfId="55476"/>
    <cellStyle name="Обычный 3 41 5 2 2" xfId="55477"/>
    <cellStyle name="Обычный 3 41 5 2 2 2" xfId="55478"/>
    <cellStyle name="Обычный 3 41 5 2 3" xfId="55479"/>
    <cellStyle name="Обычный 3 41 5 3" xfId="55480"/>
    <cellStyle name="Обычный 3 41 5 3 2" xfId="55481"/>
    <cellStyle name="Обычный 3 41 5 4" xfId="55482"/>
    <cellStyle name="Обычный 3 41 6" xfId="55483"/>
    <cellStyle name="Обычный 3 41 6 2" xfId="55484"/>
    <cellStyle name="Обычный 3 41 6 2 2" xfId="55485"/>
    <cellStyle name="Обычный 3 41 6 3" xfId="55486"/>
    <cellStyle name="Обычный 3 41 7" xfId="55487"/>
    <cellStyle name="Обычный 3 41 7 2" xfId="55488"/>
    <cellStyle name="Обычный 3 41 8" xfId="55489"/>
    <cellStyle name="Обычный 3 42" xfId="55490"/>
    <cellStyle name="Обычный 3 42 2" xfId="55491"/>
    <cellStyle name="Обычный 3 42 2 2" xfId="55492"/>
    <cellStyle name="Обычный 3 42 2 2 2" xfId="55493"/>
    <cellStyle name="Обычный 3 42 2 2 2 2" xfId="55494"/>
    <cellStyle name="Обычный 3 42 2 2 2 2 2" xfId="55495"/>
    <cellStyle name="Обычный 3 42 2 2 2 2 2 2" xfId="55496"/>
    <cellStyle name="Обычный 3 42 2 2 2 2 3" xfId="55497"/>
    <cellStyle name="Обычный 3 42 2 2 2 3" xfId="55498"/>
    <cellStyle name="Обычный 3 42 2 2 2 3 2" xfId="55499"/>
    <cellStyle name="Обычный 3 42 2 2 2 4" xfId="55500"/>
    <cellStyle name="Обычный 3 42 2 2 3" xfId="55501"/>
    <cellStyle name="Обычный 3 42 2 2 3 2" xfId="55502"/>
    <cellStyle name="Обычный 3 42 2 2 3 2 2" xfId="55503"/>
    <cellStyle name="Обычный 3 42 2 2 3 3" xfId="55504"/>
    <cellStyle name="Обычный 3 42 2 2 4" xfId="55505"/>
    <cellStyle name="Обычный 3 42 2 2 4 2" xfId="55506"/>
    <cellStyle name="Обычный 3 42 2 2 5" xfId="55507"/>
    <cellStyle name="Обычный 3 42 2 3" xfId="55508"/>
    <cellStyle name="Обычный 3 42 2 3 2" xfId="55509"/>
    <cellStyle name="Обычный 3 42 2 3 2 2" xfId="55510"/>
    <cellStyle name="Обычный 3 42 2 3 2 2 2" xfId="55511"/>
    <cellStyle name="Обычный 3 42 2 3 2 2 2 2" xfId="55512"/>
    <cellStyle name="Обычный 3 42 2 3 2 2 3" xfId="55513"/>
    <cellStyle name="Обычный 3 42 2 3 2 3" xfId="55514"/>
    <cellStyle name="Обычный 3 42 2 3 2 3 2" xfId="55515"/>
    <cellStyle name="Обычный 3 42 2 3 2 4" xfId="55516"/>
    <cellStyle name="Обычный 3 42 2 3 3" xfId="55517"/>
    <cellStyle name="Обычный 3 42 2 3 3 2" xfId="55518"/>
    <cellStyle name="Обычный 3 42 2 3 3 2 2" xfId="55519"/>
    <cellStyle name="Обычный 3 42 2 3 3 3" xfId="55520"/>
    <cellStyle name="Обычный 3 42 2 3 4" xfId="55521"/>
    <cellStyle name="Обычный 3 42 2 3 4 2" xfId="55522"/>
    <cellStyle name="Обычный 3 42 2 3 5" xfId="55523"/>
    <cellStyle name="Обычный 3 42 2 4" xfId="55524"/>
    <cellStyle name="Обычный 3 42 2 4 2" xfId="55525"/>
    <cellStyle name="Обычный 3 42 2 4 2 2" xfId="55526"/>
    <cellStyle name="Обычный 3 42 2 4 2 2 2" xfId="55527"/>
    <cellStyle name="Обычный 3 42 2 4 2 3" xfId="55528"/>
    <cellStyle name="Обычный 3 42 2 4 3" xfId="55529"/>
    <cellStyle name="Обычный 3 42 2 4 3 2" xfId="55530"/>
    <cellStyle name="Обычный 3 42 2 4 4" xfId="55531"/>
    <cellStyle name="Обычный 3 42 2 5" xfId="55532"/>
    <cellStyle name="Обычный 3 42 2 5 2" xfId="55533"/>
    <cellStyle name="Обычный 3 42 2 5 2 2" xfId="55534"/>
    <cellStyle name="Обычный 3 42 2 5 3" xfId="55535"/>
    <cellStyle name="Обычный 3 42 2 6" xfId="55536"/>
    <cellStyle name="Обычный 3 42 2 6 2" xfId="55537"/>
    <cellStyle name="Обычный 3 42 2 7" xfId="55538"/>
    <cellStyle name="Обычный 3 42 3" xfId="55539"/>
    <cellStyle name="Обычный 3 42 3 2" xfId="55540"/>
    <cellStyle name="Обычный 3 42 3 2 2" xfId="55541"/>
    <cellStyle name="Обычный 3 42 3 2 2 2" xfId="55542"/>
    <cellStyle name="Обычный 3 42 3 2 2 2 2" xfId="55543"/>
    <cellStyle name="Обычный 3 42 3 2 2 3" xfId="55544"/>
    <cellStyle name="Обычный 3 42 3 2 3" xfId="55545"/>
    <cellStyle name="Обычный 3 42 3 2 3 2" xfId="55546"/>
    <cellStyle name="Обычный 3 42 3 2 4" xfId="55547"/>
    <cellStyle name="Обычный 3 42 3 3" xfId="55548"/>
    <cellStyle name="Обычный 3 42 3 3 2" xfId="55549"/>
    <cellStyle name="Обычный 3 42 3 3 2 2" xfId="55550"/>
    <cellStyle name="Обычный 3 42 3 3 3" xfId="55551"/>
    <cellStyle name="Обычный 3 42 3 4" xfId="55552"/>
    <cellStyle name="Обычный 3 42 3 4 2" xfId="55553"/>
    <cellStyle name="Обычный 3 42 3 5" xfId="55554"/>
    <cellStyle name="Обычный 3 42 4" xfId="55555"/>
    <cellStyle name="Обычный 3 42 4 2" xfId="55556"/>
    <cellStyle name="Обычный 3 42 4 2 2" xfId="55557"/>
    <cellStyle name="Обычный 3 42 4 2 2 2" xfId="55558"/>
    <cellStyle name="Обычный 3 42 4 2 2 2 2" xfId="55559"/>
    <cellStyle name="Обычный 3 42 4 2 2 3" xfId="55560"/>
    <cellStyle name="Обычный 3 42 4 2 3" xfId="55561"/>
    <cellStyle name="Обычный 3 42 4 2 3 2" xfId="55562"/>
    <cellStyle name="Обычный 3 42 4 2 4" xfId="55563"/>
    <cellStyle name="Обычный 3 42 4 3" xfId="55564"/>
    <cellStyle name="Обычный 3 42 4 3 2" xfId="55565"/>
    <cellStyle name="Обычный 3 42 4 3 2 2" xfId="55566"/>
    <cellStyle name="Обычный 3 42 4 3 3" xfId="55567"/>
    <cellStyle name="Обычный 3 42 4 4" xfId="55568"/>
    <cellStyle name="Обычный 3 42 4 4 2" xfId="55569"/>
    <cellStyle name="Обычный 3 42 4 5" xfId="55570"/>
    <cellStyle name="Обычный 3 42 5" xfId="55571"/>
    <cellStyle name="Обычный 3 42 5 2" xfId="55572"/>
    <cellStyle name="Обычный 3 42 5 2 2" xfId="55573"/>
    <cellStyle name="Обычный 3 42 5 2 2 2" xfId="55574"/>
    <cellStyle name="Обычный 3 42 5 2 3" xfId="55575"/>
    <cellStyle name="Обычный 3 42 5 3" xfId="55576"/>
    <cellStyle name="Обычный 3 42 5 3 2" xfId="55577"/>
    <cellStyle name="Обычный 3 42 5 4" xfId="55578"/>
    <cellStyle name="Обычный 3 42 6" xfId="55579"/>
    <cellStyle name="Обычный 3 42 6 2" xfId="55580"/>
    <cellStyle name="Обычный 3 42 6 2 2" xfId="55581"/>
    <cellStyle name="Обычный 3 42 6 3" xfId="55582"/>
    <cellStyle name="Обычный 3 42 7" xfId="55583"/>
    <cellStyle name="Обычный 3 42 7 2" xfId="55584"/>
    <cellStyle name="Обычный 3 42 8" xfId="55585"/>
    <cellStyle name="Обычный 3 43" xfId="55586"/>
    <cellStyle name="Обычный 3 43 2" xfId="55587"/>
    <cellStyle name="Обычный 3 43 2 2" xfId="55588"/>
    <cellStyle name="Обычный 3 43 2 2 2" xfId="55589"/>
    <cellStyle name="Обычный 3 43 2 2 2 2" xfId="55590"/>
    <cellStyle name="Обычный 3 43 2 2 2 2 2" xfId="55591"/>
    <cellStyle name="Обычный 3 43 2 2 2 2 2 2" xfId="55592"/>
    <cellStyle name="Обычный 3 43 2 2 2 2 3" xfId="55593"/>
    <cellStyle name="Обычный 3 43 2 2 2 3" xfId="55594"/>
    <cellStyle name="Обычный 3 43 2 2 2 3 2" xfId="55595"/>
    <cellStyle name="Обычный 3 43 2 2 2 4" xfId="55596"/>
    <cellStyle name="Обычный 3 43 2 2 3" xfId="55597"/>
    <cellStyle name="Обычный 3 43 2 2 3 2" xfId="55598"/>
    <cellStyle name="Обычный 3 43 2 2 3 2 2" xfId="55599"/>
    <cellStyle name="Обычный 3 43 2 2 3 3" xfId="55600"/>
    <cellStyle name="Обычный 3 43 2 2 4" xfId="55601"/>
    <cellStyle name="Обычный 3 43 2 2 4 2" xfId="55602"/>
    <cellStyle name="Обычный 3 43 2 2 5" xfId="55603"/>
    <cellStyle name="Обычный 3 43 2 3" xfId="55604"/>
    <cellStyle name="Обычный 3 43 2 3 2" xfId="55605"/>
    <cellStyle name="Обычный 3 43 2 3 2 2" xfId="55606"/>
    <cellStyle name="Обычный 3 43 2 3 2 2 2" xfId="55607"/>
    <cellStyle name="Обычный 3 43 2 3 2 2 2 2" xfId="55608"/>
    <cellStyle name="Обычный 3 43 2 3 2 2 3" xfId="55609"/>
    <cellStyle name="Обычный 3 43 2 3 2 3" xfId="55610"/>
    <cellStyle name="Обычный 3 43 2 3 2 3 2" xfId="55611"/>
    <cellStyle name="Обычный 3 43 2 3 2 4" xfId="55612"/>
    <cellStyle name="Обычный 3 43 2 3 3" xfId="55613"/>
    <cellStyle name="Обычный 3 43 2 3 3 2" xfId="55614"/>
    <cellStyle name="Обычный 3 43 2 3 3 2 2" xfId="55615"/>
    <cellStyle name="Обычный 3 43 2 3 3 3" xfId="55616"/>
    <cellStyle name="Обычный 3 43 2 3 4" xfId="55617"/>
    <cellStyle name="Обычный 3 43 2 3 4 2" xfId="55618"/>
    <cellStyle name="Обычный 3 43 2 3 5" xfId="55619"/>
    <cellStyle name="Обычный 3 43 2 4" xfId="55620"/>
    <cellStyle name="Обычный 3 43 2 4 2" xfId="55621"/>
    <cellStyle name="Обычный 3 43 2 4 2 2" xfId="55622"/>
    <cellStyle name="Обычный 3 43 2 4 2 2 2" xfId="55623"/>
    <cellStyle name="Обычный 3 43 2 4 2 3" xfId="55624"/>
    <cellStyle name="Обычный 3 43 2 4 3" xfId="55625"/>
    <cellStyle name="Обычный 3 43 2 4 3 2" xfId="55626"/>
    <cellStyle name="Обычный 3 43 2 4 4" xfId="55627"/>
    <cellStyle name="Обычный 3 43 2 5" xfId="55628"/>
    <cellStyle name="Обычный 3 43 2 5 2" xfId="55629"/>
    <cellStyle name="Обычный 3 43 2 5 2 2" xfId="55630"/>
    <cellStyle name="Обычный 3 43 2 5 3" xfId="55631"/>
    <cellStyle name="Обычный 3 43 2 6" xfId="55632"/>
    <cellStyle name="Обычный 3 43 2 6 2" xfId="55633"/>
    <cellStyle name="Обычный 3 43 2 7" xfId="55634"/>
    <cellStyle name="Обычный 3 43 3" xfId="55635"/>
    <cellStyle name="Обычный 3 43 3 2" xfId="55636"/>
    <cellStyle name="Обычный 3 43 3 2 2" xfId="55637"/>
    <cellStyle name="Обычный 3 43 3 2 2 2" xfId="55638"/>
    <cellStyle name="Обычный 3 43 3 2 2 2 2" xfId="55639"/>
    <cellStyle name="Обычный 3 43 3 2 2 3" xfId="55640"/>
    <cellStyle name="Обычный 3 43 3 2 3" xfId="55641"/>
    <cellStyle name="Обычный 3 43 3 2 3 2" xfId="55642"/>
    <cellStyle name="Обычный 3 43 3 2 4" xfId="55643"/>
    <cellStyle name="Обычный 3 43 3 3" xfId="55644"/>
    <cellStyle name="Обычный 3 43 3 3 2" xfId="55645"/>
    <cellStyle name="Обычный 3 43 3 3 2 2" xfId="55646"/>
    <cellStyle name="Обычный 3 43 3 3 3" xfId="55647"/>
    <cellStyle name="Обычный 3 43 3 4" xfId="55648"/>
    <cellStyle name="Обычный 3 43 3 4 2" xfId="55649"/>
    <cellStyle name="Обычный 3 43 3 5" xfId="55650"/>
    <cellStyle name="Обычный 3 43 4" xfId="55651"/>
    <cellStyle name="Обычный 3 43 4 2" xfId="55652"/>
    <cellStyle name="Обычный 3 43 4 2 2" xfId="55653"/>
    <cellStyle name="Обычный 3 43 4 2 2 2" xfId="55654"/>
    <cellStyle name="Обычный 3 43 4 2 2 2 2" xfId="55655"/>
    <cellStyle name="Обычный 3 43 4 2 2 3" xfId="55656"/>
    <cellStyle name="Обычный 3 43 4 2 3" xfId="55657"/>
    <cellStyle name="Обычный 3 43 4 2 3 2" xfId="55658"/>
    <cellStyle name="Обычный 3 43 4 2 4" xfId="55659"/>
    <cellStyle name="Обычный 3 43 4 3" xfId="55660"/>
    <cellStyle name="Обычный 3 43 4 3 2" xfId="55661"/>
    <cellStyle name="Обычный 3 43 4 3 2 2" xfId="55662"/>
    <cellStyle name="Обычный 3 43 4 3 3" xfId="55663"/>
    <cellStyle name="Обычный 3 43 4 4" xfId="55664"/>
    <cellStyle name="Обычный 3 43 4 4 2" xfId="55665"/>
    <cellStyle name="Обычный 3 43 4 5" xfId="55666"/>
    <cellStyle name="Обычный 3 43 5" xfId="55667"/>
    <cellStyle name="Обычный 3 43 5 2" xfId="55668"/>
    <cellStyle name="Обычный 3 43 5 2 2" xfId="55669"/>
    <cellStyle name="Обычный 3 43 5 2 2 2" xfId="55670"/>
    <cellStyle name="Обычный 3 43 5 2 3" xfId="55671"/>
    <cellStyle name="Обычный 3 43 5 3" xfId="55672"/>
    <cellStyle name="Обычный 3 43 5 3 2" xfId="55673"/>
    <cellStyle name="Обычный 3 43 5 4" xfId="55674"/>
    <cellStyle name="Обычный 3 43 6" xfId="55675"/>
    <cellStyle name="Обычный 3 43 6 2" xfId="55676"/>
    <cellStyle name="Обычный 3 43 6 2 2" xfId="55677"/>
    <cellStyle name="Обычный 3 43 6 3" xfId="55678"/>
    <cellStyle name="Обычный 3 43 7" xfId="55679"/>
    <cellStyle name="Обычный 3 43 7 2" xfId="55680"/>
    <cellStyle name="Обычный 3 43 8" xfId="55681"/>
    <cellStyle name="Обычный 3 44" xfId="55682"/>
    <cellStyle name="Обычный 3 44 2" xfId="55683"/>
    <cellStyle name="Обычный 3 44 2 2" xfId="55684"/>
    <cellStyle name="Обычный 3 44 2 2 2" xfId="55685"/>
    <cellStyle name="Обычный 3 44 2 2 2 2" xfId="55686"/>
    <cellStyle name="Обычный 3 44 2 2 2 2 2" xfId="55687"/>
    <cellStyle name="Обычный 3 44 2 2 2 2 2 2" xfId="55688"/>
    <cellStyle name="Обычный 3 44 2 2 2 2 3" xfId="55689"/>
    <cellStyle name="Обычный 3 44 2 2 2 3" xfId="55690"/>
    <cellStyle name="Обычный 3 44 2 2 2 3 2" xfId="55691"/>
    <cellStyle name="Обычный 3 44 2 2 2 4" xfId="55692"/>
    <cellStyle name="Обычный 3 44 2 2 3" xfId="55693"/>
    <cellStyle name="Обычный 3 44 2 2 3 2" xfId="55694"/>
    <cellStyle name="Обычный 3 44 2 2 3 2 2" xfId="55695"/>
    <cellStyle name="Обычный 3 44 2 2 3 3" xfId="55696"/>
    <cellStyle name="Обычный 3 44 2 2 4" xfId="55697"/>
    <cellStyle name="Обычный 3 44 2 2 4 2" xfId="55698"/>
    <cellStyle name="Обычный 3 44 2 2 5" xfId="55699"/>
    <cellStyle name="Обычный 3 44 2 3" xfId="55700"/>
    <cellStyle name="Обычный 3 44 2 3 2" xfId="55701"/>
    <cellStyle name="Обычный 3 44 2 3 2 2" xfId="55702"/>
    <cellStyle name="Обычный 3 44 2 3 2 2 2" xfId="55703"/>
    <cellStyle name="Обычный 3 44 2 3 2 2 2 2" xfId="55704"/>
    <cellStyle name="Обычный 3 44 2 3 2 2 3" xfId="55705"/>
    <cellStyle name="Обычный 3 44 2 3 2 3" xfId="55706"/>
    <cellStyle name="Обычный 3 44 2 3 2 3 2" xfId="55707"/>
    <cellStyle name="Обычный 3 44 2 3 2 4" xfId="55708"/>
    <cellStyle name="Обычный 3 44 2 3 3" xfId="55709"/>
    <cellStyle name="Обычный 3 44 2 3 3 2" xfId="55710"/>
    <cellStyle name="Обычный 3 44 2 3 3 2 2" xfId="55711"/>
    <cellStyle name="Обычный 3 44 2 3 3 3" xfId="55712"/>
    <cellStyle name="Обычный 3 44 2 3 4" xfId="55713"/>
    <cellStyle name="Обычный 3 44 2 3 4 2" xfId="55714"/>
    <cellStyle name="Обычный 3 44 2 3 5" xfId="55715"/>
    <cellStyle name="Обычный 3 44 2 4" xfId="55716"/>
    <cellStyle name="Обычный 3 44 2 4 2" xfId="55717"/>
    <cellStyle name="Обычный 3 44 2 4 2 2" xfId="55718"/>
    <cellStyle name="Обычный 3 44 2 4 2 2 2" xfId="55719"/>
    <cellStyle name="Обычный 3 44 2 4 2 3" xfId="55720"/>
    <cellStyle name="Обычный 3 44 2 4 3" xfId="55721"/>
    <cellStyle name="Обычный 3 44 2 4 3 2" xfId="55722"/>
    <cellStyle name="Обычный 3 44 2 4 4" xfId="55723"/>
    <cellStyle name="Обычный 3 44 2 5" xfId="55724"/>
    <cellStyle name="Обычный 3 44 2 5 2" xfId="55725"/>
    <cellStyle name="Обычный 3 44 2 5 2 2" xfId="55726"/>
    <cellStyle name="Обычный 3 44 2 5 3" xfId="55727"/>
    <cellStyle name="Обычный 3 44 2 6" xfId="55728"/>
    <cellStyle name="Обычный 3 44 2 6 2" xfId="55729"/>
    <cellStyle name="Обычный 3 44 2 7" xfId="55730"/>
    <cellStyle name="Обычный 3 44 3" xfId="55731"/>
    <cellStyle name="Обычный 3 44 3 2" xfId="55732"/>
    <cellStyle name="Обычный 3 44 3 2 2" xfId="55733"/>
    <cellStyle name="Обычный 3 44 3 2 2 2" xfId="55734"/>
    <cellStyle name="Обычный 3 44 3 2 2 2 2" xfId="55735"/>
    <cellStyle name="Обычный 3 44 3 2 2 3" xfId="55736"/>
    <cellStyle name="Обычный 3 44 3 2 3" xfId="55737"/>
    <cellStyle name="Обычный 3 44 3 2 3 2" xfId="55738"/>
    <cellStyle name="Обычный 3 44 3 2 4" xfId="55739"/>
    <cellStyle name="Обычный 3 44 3 3" xfId="55740"/>
    <cellStyle name="Обычный 3 44 3 3 2" xfId="55741"/>
    <cellStyle name="Обычный 3 44 3 3 2 2" xfId="55742"/>
    <cellStyle name="Обычный 3 44 3 3 3" xfId="55743"/>
    <cellStyle name="Обычный 3 44 3 4" xfId="55744"/>
    <cellStyle name="Обычный 3 44 3 4 2" xfId="55745"/>
    <cellStyle name="Обычный 3 44 3 5" xfId="55746"/>
    <cellStyle name="Обычный 3 44 4" xfId="55747"/>
    <cellStyle name="Обычный 3 44 4 2" xfId="55748"/>
    <cellStyle name="Обычный 3 44 4 2 2" xfId="55749"/>
    <cellStyle name="Обычный 3 44 4 2 2 2" xfId="55750"/>
    <cellStyle name="Обычный 3 44 4 2 2 2 2" xfId="55751"/>
    <cellStyle name="Обычный 3 44 4 2 2 3" xfId="55752"/>
    <cellStyle name="Обычный 3 44 4 2 3" xfId="55753"/>
    <cellStyle name="Обычный 3 44 4 2 3 2" xfId="55754"/>
    <cellStyle name="Обычный 3 44 4 2 4" xfId="55755"/>
    <cellStyle name="Обычный 3 44 4 3" xfId="55756"/>
    <cellStyle name="Обычный 3 44 4 3 2" xfId="55757"/>
    <cellStyle name="Обычный 3 44 4 3 2 2" xfId="55758"/>
    <cellStyle name="Обычный 3 44 4 3 3" xfId="55759"/>
    <cellStyle name="Обычный 3 44 4 4" xfId="55760"/>
    <cellStyle name="Обычный 3 44 4 4 2" xfId="55761"/>
    <cellStyle name="Обычный 3 44 4 5" xfId="55762"/>
    <cellStyle name="Обычный 3 44 5" xfId="55763"/>
    <cellStyle name="Обычный 3 44 5 2" xfId="55764"/>
    <cellStyle name="Обычный 3 44 5 2 2" xfId="55765"/>
    <cellStyle name="Обычный 3 44 5 2 2 2" xfId="55766"/>
    <cellStyle name="Обычный 3 44 5 2 3" xfId="55767"/>
    <cellStyle name="Обычный 3 44 5 3" xfId="55768"/>
    <cellStyle name="Обычный 3 44 5 3 2" xfId="55769"/>
    <cellStyle name="Обычный 3 44 5 4" xfId="55770"/>
    <cellStyle name="Обычный 3 44 6" xfId="55771"/>
    <cellStyle name="Обычный 3 44 6 2" xfId="55772"/>
    <cellStyle name="Обычный 3 44 6 2 2" xfId="55773"/>
    <cellStyle name="Обычный 3 44 6 3" xfId="55774"/>
    <cellStyle name="Обычный 3 44 7" xfId="55775"/>
    <cellStyle name="Обычный 3 44 7 2" xfId="55776"/>
    <cellStyle name="Обычный 3 44 8" xfId="55777"/>
    <cellStyle name="Обычный 3 45" xfId="55778"/>
    <cellStyle name="Обычный 3 45 2" xfId="55779"/>
    <cellStyle name="Обычный 3 45 2 2" xfId="55780"/>
    <cellStyle name="Обычный 3 45 2 2 2" xfId="55781"/>
    <cellStyle name="Обычный 3 45 2 2 2 2" xfId="55782"/>
    <cellStyle name="Обычный 3 45 2 2 2 2 2" xfId="55783"/>
    <cellStyle name="Обычный 3 45 2 2 2 2 2 2" xfId="55784"/>
    <cellStyle name="Обычный 3 45 2 2 2 2 3" xfId="55785"/>
    <cellStyle name="Обычный 3 45 2 2 2 3" xfId="55786"/>
    <cellStyle name="Обычный 3 45 2 2 2 3 2" xfId="55787"/>
    <cellStyle name="Обычный 3 45 2 2 2 4" xfId="55788"/>
    <cellStyle name="Обычный 3 45 2 2 3" xfId="55789"/>
    <cellStyle name="Обычный 3 45 2 2 3 2" xfId="55790"/>
    <cellStyle name="Обычный 3 45 2 2 3 2 2" xfId="55791"/>
    <cellStyle name="Обычный 3 45 2 2 3 3" xfId="55792"/>
    <cellStyle name="Обычный 3 45 2 2 4" xfId="55793"/>
    <cellStyle name="Обычный 3 45 2 2 4 2" xfId="55794"/>
    <cellStyle name="Обычный 3 45 2 2 5" xfId="55795"/>
    <cellStyle name="Обычный 3 45 2 3" xfId="55796"/>
    <cellStyle name="Обычный 3 45 2 3 2" xfId="55797"/>
    <cellStyle name="Обычный 3 45 2 3 2 2" xfId="55798"/>
    <cellStyle name="Обычный 3 45 2 3 2 2 2" xfId="55799"/>
    <cellStyle name="Обычный 3 45 2 3 2 2 2 2" xfId="55800"/>
    <cellStyle name="Обычный 3 45 2 3 2 2 3" xfId="55801"/>
    <cellStyle name="Обычный 3 45 2 3 2 3" xfId="55802"/>
    <cellStyle name="Обычный 3 45 2 3 2 3 2" xfId="55803"/>
    <cellStyle name="Обычный 3 45 2 3 2 4" xfId="55804"/>
    <cellStyle name="Обычный 3 45 2 3 3" xfId="55805"/>
    <cellStyle name="Обычный 3 45 2 3 3 2" xfId="55806"/>
    <cellStyle name="Обычный 3 45 2 3 3 2 2" xfId="55807"/>
    <cellStyle name="Обычный 3 45 2 3 3 3" xfId="55808"/>
    <cellStyle name="Обычный 3 45 2 3 4" xfId="55809"/>
    <cellStyle name="Обычный 3 45 2 3 4 2" xfId="55810"/>
    <cellStyle name="Обычный 3 45 2 3 5" xfId="55811"/>
    <cellStyle name="Обычный 3 45 2 4" xfId="55812"/>
    <cellStyle name="Обычный 3 45 2 4 2" xfId="55813"/>
    <cellStyle name="Обычный 3 45 2 4 2 2" xfId="55814"/>
    <cellStyle name="Обычный 3 45 2 4 2 2 2" xfId="55815"/>
    <cellStyle name="Обычный 3 45 2 4 2 3" xfId="55816"/>
    <cellStyle name="Обычный 3 45 2 4 3" xfId="55817"/>
    <cellStyle name="Обычный 3 45 2 4 3 2" xfId="55818"/>
    <cellStyle name="Обычный 3 45 2 4 4" xfId="55819"/>
    <cellStyle name="Обычный 3 45 2 5" xfId="55820"/>
    <cellStyle name="Обычный 3 45 2 5 2" xfId="55821"/>
    <cellStyle name="Обычный 3 45 2 5 2 2" xfId="55822"/>
    <cellStyle name="Обычный 3 45 2 5 3" xfId="55823"/>
    <cellStyle name="Обычный 3 45 2 6" xfId="55824"/>
    <cellStyle name="Обычный 3 45 2 6 2" xfId="55825"/>
    <cellStyle name="Обычный 3 45 2 7" xfId="55826"/>
    <cellStyle name="Обычный 3 45 3" xfId="55827"/>
    <cellStyle name="Обычный 3 45 3 2" xfId="55828"/>
    <cellStyle name="Обычный 3 45 3 2 2" xfId="55829"/>
    <cellStyle name="Обычный 3 45 3 2 2 2" xfId="55830"/>
    <cellStyle name="Обычный 3 45 3 2 2 2 2" xfId="55831"/>
    <cellStyle name="Обычный 3 45 3 2 2 3" xfId="55832"/>
    <cellStyle name="Обычный 3 45 3 2 3" xfId="55833"/>
    <cellStyle name="Обычный 3 45 3 2 3 2" xfId="55834"/>
    <cellStyle name="Обычный 3 45 3 2 4" xfId="55835"/>
    <cellStyle name="Обычный 3 45 3 3" xfId="55836"/>
    <cellStyle name="Обычный 3 45 3 3 2" xfId="55837"/>
    <cellStyle name="Обычный 3 45 3 3 2 2" xfId="55838"/>
    <cellStyle name="Обычный 3 45 3 3 3" xfId="55839"/>
    <cellStyle name="Обычный 3 45 3 4" xfId="55840"/>
    <cellStyle name="Обычный 3 45 3 4 2" xfId="55841"/>
    <cellStyle name="Обычный 3 45 3 5" xfId="55842"/>
    <cellStyle name="Обычный 3 45 4" xfId="55843"/>
    <cellStyle name="Обычный 3 45 4 2" xfId="55844"/>
    <cellStyle name="Обычный 3 45 4 2 2" xfId="55845"/>
    <cellStyle name="Обычный 3 45 4 2 2 2" xfId="55846"/>
    <cellStyle name="Обычный 3 45 4 2 2 2 2" xfId="55847"/>
    <cellStyle name="Обычный 3 45 4 2 2 3" xfId="55848"/>
    <cellStyle name="Обычный 3 45 4 2 3" xfId="55849"/>
    <cellStyle name="Обычный 3 45 4 2 3 2" xfId="55850"/>
    <cellStyle name="Обычный 3 45 4 2 4" xfId="55851"/>
    <cellStyle name="Обычный 3 45 4 3" xfId="55852"/>
    <cellStyle name="Обычный 3 45 4 3 2" xfId="55853"/>
    <cellStyle name="Обычный 3 45 4 3 2 2" xfId="55854"/>
    <cellStyle name="Обычный 3 45 4 3 3" xfId="55855"/>
    <cellStyle name="Обычный 3 45 4 4" xfId="55856"/>
    <cellStyle name="Обычный 3 45 4 4 2" xfId="55857"/>
    <cellStyle name="Обычный 3 45 4 5" xfId="55858"/>
    <cellStyle name="Обычный 3 45 5" xfId="55859"/>
    <cellStyle name="Обычный 3 45 5 2" xfId="55860"/>
    <cellStyle name="Обычный 3 45 5 2 2" xfId="55861"/>
    <cellStyle name="Обычный 3 45 5 2 2 2" xfId="55862"/>
    <cellStyle name="Обычный 3 45 5 2 3" xfId="55863"/>
    <cellStyle name="Обычный 3 45 5 3" xfId="55864"/>
    <cellStyle name="Обычный 3 45 5 3 2" xfId="55865"/>
    <cellStyle name="Обычный 3 45 5 4" xfId="55866"/>
    <cellStyle name="Обычный 3 45 6" xfId="55867"/>
    <cellStyle name="Обычный 3 45 6 2" xfId="55868"/>
    <cellStyle name="Обычный 3 45 6 2 2" xfId="55869"/>
    <cellStyle name="Обычный 3 45 6 3" xfId="55870"/>
    <cellStyle name="Обычный 3 45 7" xfId="55871"/>
    <cellStyle name="Обычный 3 45 7 2" xfId="55872"/>
    <cellStyle name="Обычный 3 45 8" xfId="55873"/>
    <cellStyle name="Обычный 3 46" xfId="55874"/>
    <cellStyle name="Обычный 3 46 2" xfId="55875"/>
    <cellStyle name="Обычный 3 46 2 2" xfId="55876"/>
    <cellStyle name="Обычный 3 46 2 2 2" xfId="55877"/>
    <cellStyle name="Обычный 3 46 2 2 2 2" xfId="55878"/>
    <cellStyle name="Обычный 3 46 2 2 2 2 2" xfId="55879"/>
    <cellStyle name="Обычный 3 46 2 2 2 2 2 2" xfId="55880"/>
    <cellStyle name="Обычный 3 46 2 2 2 2 3" xfId="55881"/>
    <cellStyle name="Обычный 3 46 2 2 2 3" xfId="55882"/>
    <cellStyle name="Обычный 3 46 2 2 2 3 2" xfId="55883"/>
    <cellStyle name="Обычный 3 46 2 2 2 4" xfId="55884"/>
    <cellStyle name="Обычный 3 46 2 2 3" xfId="55885"/>
    <cellStyle name="Обычный 3 46 2 2 3 2" xfId="55886"/>
    <cellStyle name="Обычный 3 46 2 2 3 2 2" xfId="55887"/>
    <cellStyle name="Обычный 3 46 2 2 3 3" xfId="55888"/>
    <cellStyle name="Обычный 3 46 2 2 4" xfId="55889"/>
    <cellStyle name="Обычный 3 46 2 2 4 2" xfId="55890"/>
    <cellStyle name="Обычный 3 46 2 2 5" xfId="55891"/>
    <cellStyle name="Обычный 3 46 2 3" xfId="55892"/>
    <cellStyle name="Обычный 3 46 2 3 2" xfId="55893"/>
    <cellStyle name="Обычный 3 46 2 3 2 2" xfId="55894"/>
    <cellStyle name="Обычный 3 46 2 3 2 2 2" xfId="55895"/>
    <cellStyle name="Обычный 3 46 2 3 2 2 2 2" xfId="55896"/>
    <cellStyle name="Обычный 3 46 2 3 2 2 3" xfId="55897"/>
    <cellStyle name="Обычный 3 46 2 3 2 3" xfId="55898"/>
    <cellStyle name="Обычный 3 46 2 3 2 3 2" xfId="55899"/>
    <cellStyle name="Обычный 3 46 2 3 2 4" xfId="55900"/>
    <cellStyle name="Обычный 3 46 2 3 3" xfId="55901"/>
    <cellStyle name="Обычный 3 46 2 3 3 2" xfId="55902"/>
    <cellStyle name="Обычный 3 46 2 3 3 2 2" xfId="55903"/>
    <cellStyle name="Обычный 3 46 2 3 3 3" xfId="55904"/>
    <cellStyle name="Обычный 3 46 2 3 4" xfId="55905"/>
    <cellStyle name="Обычный 3 46 2 3 4 2" xfId="55906"/>
    <cellStyle name="Обычный 3 46 2 3 5" xfId="55907"/>
    <cellStyle name="Обычный 3 46 2 4" xfId="55908"/>
    <cellStyle name="Обычный 3 46 2 4 2" xfId="55909"/>
    <cellStyle name="Обычный 3 46 2 4 2 2" xfId="55910"/>
    <cellStyle name="Обычный 3 46 2 4 2 2 2" xfId="55911"/>
    <cellStyle name="Обычный 3 46 2 4 2 3" xfId="55912"/>
    <cellStyle name="Обычный 3 46 2 4 3" xfId="55913"/>
    <cellStyle name="Обычный 3 46 2 4 3 2" xfId="55914"/>
    <cellStyle name="Обычный 3 46 2 4 4" xfId="55915"/>
    <cellStyle name="Обычный 3 46 2 5" xfId="55916"/>
    <cellStyle name="Обычный 3 46 2 5 2" xfId="55917"/>
    <cellStyle name="Обычный 3 46 2 5 2 2" xfId="55918"/>
    <cellStyle name="Обычный 3 46 2 5 3" xfId="55919"/>
    <cellStyle name="Обычный 3 46 2 6" xfId="55920"/>
    <cellStyle name="Обычный 3 46 2 6 2" xfId="55921"/>
    <cellStyle name="Обычный 3 46 2 7" xfId="55922"/>
    <cellStyle name="Обычный 3 46 3" xfId="55923"/>
    <cellStyle name="Обычный 3 46 3 2" xfId="55924"/>
    <cellStyle name="Обычный 3 46 3 2 2" xfId="55925"/>
    <cellStyle name="Обычный 3 46 3 2 2 2" xfId="55926"/>
    <cellStyle name="Обычный 3 46 3 2 2 2 2" xfId="55927"/>
    <cellStyle name="Обычный 3 46 3 2 2 3" xfId="55928"/>
    <cellStyle name="Обычный 3 46 3 2 3" xfId="55929"/>
    <cellStyle name="Обычный 3 46 3 2 3 2" xfId="55930"/>
    <cellStyle name="Обычный 3 46 3 2 4" xfId="55931"/>
    <cellStyle name="Обычный 3 46 3 3" xfId="55932"/>
    <cellStyle name="Обычный 3 46 3 3 2" xfId="55933"/>
    <cellStyle name="Обычный 3 46 3 3 2 2" xfId="55934"/>
    <cellStyle name="Обычный 3 46 3 3 3" xfId="55935"/>
    <cellStyle name="Обычный 3 46 3 4" xfId="55936"/>
    <cellStyle name="Обычный 3 46 3 4 2" xfId="55937"/>
    <cellStyle name="Обычный 3 46 3 5" xfId="55938"/>
    <cellStyle name="Обычный 3 46 4" xfId="55939"/>
    <cellStyle name="Обычный 3 46 4 2" xfId="55940"/>
    <cellStyle name="Обычный 3 46 4 2 2" xfId="55941"/>
    <cellStyle name="Обычный 3 46 4 2 2 2" xfId="55942"/>
    <cellStyle name="Обычный 3 46 4 2 2 2 2" xfId="55943"/>
    <cellStyle name="Обычный 3 46 4 2 2 3" xfId="55944"/>
    <cellStyle name="Обычный 3 46 4 2 3" xfId="55945"/>
    <cellStyle name="Обычный 3 46 4 2 3 2" xfId="55946"/>
    <cellStyle name="Обычный 3 46 4 2 4" xfId="55947"/>
    <cellStyle name="Обычный 3 46 4 3" xfId="55948"/>
    <cellStyle name="Обычный 3 46 4 3 2" xfId="55949"/>
    <cellStyle name="Обычный 3 46 4 3 2 2" xfId="55950"/>
    <cellStyle name="Обычный 3 46 4 3 3" xfId="55951"/>
    <cellStyle name="Обычный 3 46 4 4" xfId="55952"/>
    <cellStyle name="Обычный 3 46 4 4 2" xfId="55953"/>
    <cellStyle name="Обычный 3 46 4 5" xfId="55954"/>
    <cellStyle name="Обычный 3 46 5" xfId="55955"/>
    <cellStyle name="Обычный 3 46 5 2" xfId="55956"/>
    <cellStyle name="Обычный 3 46 5 2 2" xfId="55957"/>
    <cellStyle name="Обычный 3 46 5 2 2 2" xfId="55958"/>
    <cellStyle name="Обычный 3 46 5 2 3" xfId="55959"/>
    <cellStyle name="Обычный 3 46 5 3" xfId="55960"/>
    <cellStyle name="Обычный 3 46 5 3 2" xfId="55961"/>
    <cellStyle name="Обычный 3 46 5 4" xfId="55962"/>
    <cellStyle name="Обычный 3 46 6" xfId="55963"/>
    <cellStyle name="Обычный 3 46 6 2" xfId="55964"/>
    <cellStyle name="Обычный 3 46 6 2 2" xfId="55965"/>
    <cellStyle name="Обычный 3 46 6 3" xfId="55966"/>
    <cellStyle name="Обычный 3 46 7" xfId="55967"/>
    <cellStyle name="Обычный 3 46 7 2" xfId="55968"/>
    <cellStyle name="Обычный 3 46 8" xfId="55969"/>
    <cellStyle name="Обычный 3 47" xfId="55970"/>
    <cellStyle name="Обычный 3 47 2" xfId="55971"/>
    <cellStyle name="Обычный 3 47 2 2" xfId="55972"/>
    <cellStyle name="Обычный 3 47 2 2 2" xfId="55973"/>
    <cellStyle name="Обычный 3 47 2 2 2 2" xfId="55974"/>
    <cellStyle name="Обычный 3 47 2 2 2 2 2" xfId="55975"/>
    <cellStyle name="Обычный 3 47 2 2 2 2 2 2" xfId="55976"/>
    <cellStyle name="Обычный 3 47 2 2 2 2 3" xfId="55977"/>
    <cellStyle name="Обычный 3 47 2 2 2 3" xfId="55978"/>
    <cellStyle name="Обычный 3 47 2 2 2 3 2" xfId="55979"/>
    <cellStyle name="Обычный 3 47 2 2 2 4" xfId="55980"/>
    <cellStyle name="Обычный 3 47 2 2 3" xfId="55981"/>
    <cellStyle name="Обычный 3 47 2 2 3 2" xfId="55982"/>
    <cellStyle name="Обычный 3 47 2 2 3 2 2" xfId="55983"/>
    <cellStyle name="Обычный 3 47 2 2 3 3" xfId="55984"/>
    <cellStyle name="Обычный 3 47 2 2 4" xfId="55985"/>
    <cellStyle name="Обычный 3 47 2 2 4 2" xfId="55986"/>
    <cellStyle name="Обычный 3 47 2 2 5" xfId="55987"/>
    <cellStyle name="Обычный 3 47 2 3" xfId="55988"/>
    <cellStyle name="Обычный 3 47 2 3 2" xfId="55989"/>
    <cellStyle name="Обычный 3 47 2 3 2 2" xfId="55990"/>
    <cellStyle name="Обычный 3 47 2 3 2 2 2" xfId="55991"/>
    <cellStyle name="Обычный 3 47 2 3 2 2 2 2" xfId="55992"/>
    <cellStyle name="Обычный 3 47 2 3 2 2 3" xfId="55993"/>
    <cellStyle name="Обычный 3 47 2 3 2 3" xfId="55994"/>
    <cellStyle name="Обычный 3 47 2 3 2 3 2" xfId="55995"/>
    <cellStyle name="Обычный 3 47 2 3 2 4" xfId="55996"/>
    <cellStyle name="Обычный 3 47 2 3 3" xfId="55997"/>
    <cellStyle name="Обычный 3 47 2 3 3 2" xfId="55998"/>
    <cellStyle name="Обычный 3 47 2 3 3 2 2" xfId="55999"/>
    <cellStyle name="Обычный 3 47 2 3 3 3" xfId="56000"/>
    <cellStyle name="Обычный 3 47 2 3 4" xfId="56001"/>
    <cellStyle name="Обычный 3 47 2 3 4 2" xfId="56002"/>
    <cellStyle name="Обычный 3 47 2 3 5" xfId="56003"/>
    <cellStyle name="Обычный 3 47 2 4" xfId="56004"/>
    <cellStyle name="Обычный 3 47 2 4 2" xfId="56005"/>
    <cellStyle name="Обычный 3 47 2 4 2 2" xfId="56006"/>
    <cellStyle name="Обычный 3 47 2 4 2 2 2" xfId="56007"/>
    <cellStyle name="Обычный 3 47 2 4 2 3" xfId="56008"/>
    <cellStyle name="Обычный 3 47 2 4 3" xfId="56009"/>
    <cellStyle name="Обычный 3 47 2 4 3 2" xfId="56010"/>
    <cellStyle name="Обычный 3 47 2 4 4" xfId="56011"/>
    <cellStyle name="Обычный 3 47 2 5" xfId="56012"/>
    <cellStyle name="Обычный 3 47 2 5 2" xfId="56013"/>
    <cellStyle name="Обычный 3 47 2 5 2 2" xfId="56014"/>
    <cellStyle name="Обычный 3 47 2 5 3" xfId="56015"/>
    <cellStyle name="Обычный 3 47 2 6" xfId="56016"/>
    <cellStyle name="Обычный 3 47 2 6 2" xfId="56017"/>
    <cellStyle name="Обычный 3 47 2 7" xfId="56018"/>
    <cellStyle name="Обычный 3 47 3" xfId="56019"/>
    <cellStyle name="Обычный 3 47 3 2" xfId="56020"/>
    <cellStyle name="Обычный 3 47 3 2 2" xfId="56021"/>
    <cellStyle name="Обычный 3 47 3 2 2 2" xfId="56022"/>
    <cellStyle name="Обычный 3 47 3 2 2 2 2" xfId="56023"/>
    <cellStyle name="Обычный 3 47 3 2 2 3" xfId="56024"/>
    <cellStyle name="Обычный 3 47 3 2 3" xfId="56025"/>
    <cellStyle name="Обычный 3 47 3 2 3 2" xfId="56026"/>
    <cellStyle name="Обычный 3 47 3 2 4" xfId="56027"/>
    <cellStyle name="Обычный 3 47 3 3" xfId="56028"/>
    <cellStyle name="Обычный 3 47 3 3 2" xfId="56029"/>
    <cellStyle name="Обычный 3 47 3 3 2 2" xfId="56030"/>
    <cellStyle name="Обычный 3 47 3 3 3" xfId="56031"/>
    <cellStyle name="Обычный 3 47 3 4" xfId="56032"/>
    <cellStyle name="Обычный 3 47 3 4 2" xfId="56033"/>
    <cellStyle name="Обычный 3 47 3 5" xfId="56034"/>
    <cellStyle name="Обычный 3 47 4" xfId="56035"/>
    <cellStyle name="Обычный 3 47 4 2" xfId="56036"/>
    <cellStyle name="Обычный 3 47 4 2 2" xfId="56037"/>
    <cellStyle name="Обычный 3 47 4 2 2 2" xfId="56038"/>
    <cellStyle name="Обычный 3 47 4 2 2 2 2" xfId="56039"/>
    <cellStyle name="Обычный 3 47 4 2 2 3" xfId="56040"/>
    <cellStyle name="Обычный 3 47 4 2 3" xfId="56041"/>
    <cellStyle name="Обычный 3 47 4 2 3 2" xfId="56042"/>
    <cellStyle name="Обычный 3 47 4 2 4" xfId="56043"/>
    <cellStyle name="Обычный 3 47 4 3" xfId="56044"/>
    <cellStyle name="Обычный 3 47 4 3 2" xfId="56045"/>
    <cellStyle name="Обычный 3 47 4 3 2 2" xfId="56046"/>
    <cellStyle name="Обычный 3 47 4 3 3" xfId="56047"/>
    <cellStyle name="Обычный 3 47 4 4" xfId="56048"/>
    <cellStyle name="Обычный 3 47 4 4 2" xfId="56049"/>
    <cellStyle name="Обычный 3 47 4 5" xfId="56050"/>
    <cellStyle name="Обычный 3 47 5" xfId="56051"/>
    <cellStyle name="Обычный 3 47 5 2" xfId="56052"/>
    <cellStyle name="Обычный 3 47 5 2 2" xfId="56053"/>
    <cellStyle name="Обычный 3 47 5 2 2 2" xfId="56054"/>
    <cellStyle name="Обычный 3 47 5 2 3" xfId="56055"/>
    <cellStyle name="Обычный 3 47 5 3" xfId="56056"/>
    <cellStyle name="Обычный 3 47 5 3 2" xfId="56057"/>
    <cellStyle name="Обычный 3 47 5 4" xfId="56058"/>
    <cellStyle name="Обычный 3 47 6" xfId="56059"/>
    <cellStyle name="Обычный 3 47 6 2" xfId="56060"/>
    <cellStyle name="Обычный 3 47 6 2 2" xfId="56061"/>
    <cellStyle name="Обычный 3 47 6 3" xfId="56062"/>
    <cellStyle name="Обычный 3 47 7" xfId="56063"/>
    <cellStyle name="Обычный 3 47 7 2" xfId="56064"/>
    <cellStyle name="Обычный 3 47 8" xfId="56065"/>
    <cellStyle name="Обычный 3 48" xfId="56066"/>
    <cellStyle name="Обычный 3 48 2" xfId="56067"/>
    <cellStyle name="Обычный 3 48 2 2" xfId="56068"/>
    <cellStyle name="Обычный 3 48 2 2 2" xfId="56069"/>
    <cellStyle name="Обычный 3 48 2 2 2 2" xfId="56070"/>
    <cellStyle name="Обычный 3 48 2 2 2 2 2" xfId="56071"/>
    <cellStyle name="Обычный 3 48 2 2 2 2 2 2" xfId="56072"/>
    <cellStyle name="Обычный 3 48 2 2 2 2 3" xfId="56073"/>
    <cellStyle name="Обычный 3 48 2 2 2 3" xfId="56074"/>
    <cellStyle name="Обычный 3 48 2 2 2 3 2" xfId="56075"/>
    <cellStyle name="Обычный 3 48 2 2 2 4" xfId="56076"/>
    <cellStyle name="Обычный 3 48 2 2 3" xfId="56077"/>
    <cellStyle name="Обычный 3 48 2 2 3 2" xfId="56078"/>
    <cellStyle name="Обычный 3 48 2 2 3 2 2" xfId="56079"/>
    <cellStyle name="Обычный 3 48 2 2 3 3" xfId="56080"/>
    <cellStyle name="Обычный 3 48 2 2 4" xfId="56081"/>
    <cellStyle name="Обычный 3 48 2 2 4 2" xfId="56082"/>
    <cellStyle name="Обычный 3 48 2 2 5" xfId="56083"/>
    <cellStyle name="Обычный 3 48 2 3" xfId="56084"/>
    <cellStyle name="Обычный 3 48 2 3 2" xfId="56085"/>
    <cellStyle name="Обычный 3 48 2 3 2 2" xfId="56086"/>
    <cellStyle name="Обычный 3 48 2 3 2 2 2" xfId="56087"/>
    <cellStyle name="Обычный 3 48 2 3 2 2 2 2" xfId="56088"/>
    <cellStyle name="Обычный 3 48 2 3 2 2 3" xfId="56089"/>
    <cellStyle name="Обычный 3 48 2 3 2 3" xfId="56090"/>
    <cellStyle name="Обычный 3 48 2 3 2 3 2" xfId="56091"/>
    <cellStyle name="Обычный 3 48 2 3 2 4" xfId="56092"/>
    <cellStyle name="Обычный 3 48 2 3 3" xfId="56093"/>
    <cellStyle name="Обычный 3 48 2 3 3 2" xfId="56094"/>
    <cellStyle name="Обычный 3 48 2 3 3 2 2" xfId="56095"/>
    <cellStyle name="Обычный 3 48 2 3 3 3" xfId="56096"/>
    <cellStyle name="Обычный 3 48 2 3 4" xfId="56097"/>
    <cellStyle name="Обычный 3 48 2 3 4 2" xfId="56098"/>
    <cellStyle name="Обычный 3 48 2 3 5" xfId="56099"/>
    <cellStyle name="Обычный 3 48 2 4" xfId="56100"/>
    <cellStyle name="Обычный 3 48 2 4 2" xfId="56101"/>
    <cellStyle name="Обычный 3 48 2 4 2 2" xfId="56102"/>
    <cellStyle name="Обычный 3 48 2 4 2 2 2" xfId="56103"/>
    <cellStyle name="Обычный 3 48 2 4 2 3" xfId="56104"/>
    <cellStyle name="Обычный 3 48 2 4 3" xfId="56105"/>
    <cellStyle name="Обычный 3 48 2 4 3 2" xfId="56106"/>
    <cellStyle name="Обычный 3 48 2 4 4" xfId="56107"/>
    <cellStyle name="Обычный 3 48 2 5" xfId="56108"/>
    <cellStyle name="Обычный 3 48 2 5 2" xfId="56109"/>
    <cellStyle name="Обычный 3 48 2 5 2 2" xfId="56110"/>
    <cellStyle name="Обычный 3 48 2 5 3" xfId="56111"/>
    <cellStyle name="Обычный 3 48 2 6" xfId="56112"/>
    <cellStyle name="Обычный 3 48 2 6 2" xfId="56113"/>
    <cellStyle name="Обычный 3 48 2 7" xfId="56114"/>
    <cellStyle name="Обычный 3 48 3" xfId="56115"/>
    <cellStyle name="Обычный 3 48 3 2" xfId="56116"/>
    <cellStyle name="Обычный 3 48 3 2 2" xfId="56117"/>
    <cellStyle name="Обычный 3 48 3 2 2 2" xfId="56118"/>
    <cellStyle name="Обычный 3 48 3 2 2 2 2" xfId="56119"/>
    <cellStyle name="Обычный 3 48 3 2 2 3" xfId="56120"/>
    <cellStyle name="Обычный 3 48 3 2 3" xfId="56121"/>
    <cellStyle name="Обычный 3 48 3 2 3 2" xfId="56122"/>
    <cellStyle name="Обычный 3 48 3 2 4" xfId="56123"/>
    <cellStyle name="Обычный 3 48 3 3" xfId="56124"/>
    <cellStyle name="Обычный 3 48 3 3 2" xfId="56125"/>
    <cellStyle name="Обычный 3 48 3 3 2 2" xfId="56126"/>
    <cellStyle name="Обычный 3 48 3 3 3" xfId="56127"/>
    <cellStyle name="Обычный 3 48 3 4" xfId="56128"/>
    <cellStyle name="Обычный 3 48 3 4 2" xfId="56129"/>
    <cellStyle name="Обычный 3 48 3 5" xfId="56130"/>
    <cellStyle name="Обычный 3 48 4" xfId="56131"/>
    <cellStyle name="Обычный 3 48 4 2" xfId="56132"/>
    <cellStyle name="Обычный 3 48 4 2 2" xfId="56133"/>
    <cellStyle name="Обычный 3 48 4 2 2 2" xfId="56134"/>
    <cellStyle name="Обычный 3 48 4 2 2 2 2" xfId="56135"/>
    <cellStyle name="Обычный 3 48 4 2 2 3" xfId="56136"/>
    <cellStyle name="Обычный 3 48 4 2 3" xfId="56137"/>
    <cellStyle name="Обычный 3 48 4 2 3 2" xfId="56138"/>
    <cellStyle name="Обычный 3 48 4 2 4" xfId="56139"/>
    <cellStyle name="Обычный 3 48 4 3" xfId="56140"/>
    <cellStyle name="Обычный 3 48 4 3 2" xfId="56141"/>
    <cellStyle name="Обычный 3 48 4 3 2 2" xfId="56142"/>
    <cellStyle name="Обычный 3 48 4 3 3" xfId="56143"/>
    <cellStyle name="Обычный 3 48 4 4" xfId="56144"/>
    <cellStyle name="Обычный 3 48 4 4 2" xfId="56145"/>
    <cellStyle name="Обычный 3 48 4 5" xfId="56146"/>
    <cellStyle name="Обычный 3 48 5" xfId="56147"/>
    <cellStyle name="Обычный 3 48 5 2" xfId="56148"/>
    <cellStyle name="Обычный 3 48 5 2 2" xfId="56149"/>
    <cellStyle name="Обычный 3 48 5 2 2 2" xfId="56150"/>
    <cellStyle name="Обычный 3 48 5 2 3" xfId="56151"/>
    <cellStyle name="Обычный 3 48 5 3" xfId="56152"/>
    <cellStyle name="Обычный 3 48 5 3 2" xfId="56153"/>
    <cellStyle name="Обычный 3 48 5 4" xfId="56154"/>
    <cellStyle name="Обычный 3 48 6" xfId="56155"/>
    <cellStyle name="Обычный 3 48 6 2" xfId="56156"/>
    <cellStyle name="Обычный 3 48 6 2 2" xfId="56157"/>
    <cellStyle name="Обычный 3 48 6 3" xfId="56158"/>
    <cellStyle name="Обычный 3 48 7" xfId="56159"/>
    <cellStyle name="Обычный 3 48 7 2" xfId="56160"/>
    <cellStyle name="Обычный 3 48 8" xfId="56161"/>
    <cellStyle name="Обычный 3 49" xfId="56162"/>
    <cellStyle name="Обычный 3 49 2" xfId="56163"/>
    <cellStyle name="Обычный 3 49 2 2" xfId="56164"/>
    <cellStyle name="Обычный 3 49 2 2 2" xfId="56165"/>
    <cellStyle name="Обычный 3 49 2 2 2 2" xfId="56166"/>
    <cellStyle name="Обычный 3 49 2 2 2 2 2" xfId="56167"/>
    <cellStyle name="Обычный 3 49 2 2 2 2 2 2" xfId="56168"/>
    <cellStyle name="Обычный 3 49 2 2 2 2 3" xfId="56169"/>
    <cellStyle name="Обычный 3 49 2 2 2 3" xfId="56170"/>
    <cellStyle name="Обычный 3 49 2 2 2 3 2" xfId="56171"/>
    <cellStyle name="Обычный 3 49 2 2 2 4" xfId="56172"/>
    <cellStyle name="Обычный 3 49 2 2 3" xfId="56173"/>
    <cellStyle name="Обычный 3 49 2 2 3 2" xfId="56174"/>
    <cellStyle name="Обычный 3 49 2 2 3 2 2" xfId="56175"/>
    <cellStyle name="Обычный 3 49 2 2 3 3" xfId="56176"/>
    <cellStyle name="Обычный 3 49 2 2 4" xfId="56177"/>
    <cellStyle name="Обычный 3 49 2 2 4 2" xfId="56178"/>
    <cellStyle name="Обычный 3 49 2 2 5" xfId="56179"/>
    <cellStyle name="Обычный 3 49 2 3" xfId="56180"/>
    <cellStyle name="Обычный 3 49 2 3 2" xfId="56181"/>
    <cellStyle name="Обычный 3 49 2 3 2 2" xfId="56182"/>
    <cellStyle name="Обычный 3 49 2 3 2 2 2" xfId="56183"/>
    <cellStyle name="Обычный 3 49 2 3 2 2 2 2" xfId="56184"/>
    <cellStyle name="Обычный 3 49 2 3 2 2 3" xfId="56185"/>
    <cellStyle name="Обычный 3 49 2 3 2 3" xfId="56186"/>
    <cellStyle name="Обычный 3 49 2 3 2 3 2" xfId="56187"/>
    <cellStyle name="Обычный 3 49 2 3 2 4" xfId="56188"/>
    <cellStyle name="Обычный 3 49 2 3 3" xfId="56189"/>
    <cellStyle name="Обычный 3 49 2 3 3 2" xfId="56190"/>
    <cellStyle name="Обычный 3 49 2 3 3 2 2" xfId="56191"/>
    <cellStyle name="Обычный 3 49 2 3 3 3" xfId="56192"/>
    <cellStyle name="Обычный 3 49 2 3 4" xfId="56193"/>
    <cellStyle name="Обычный 3 49 2 3 4 2" xfId="56194"/>
    <cellStyle name="Обычный 3 49 2 3 5" xfId="56195"/>
    <cellStyle name="Обычный 3 49 2 4" xfId="56196"/>
    <cellStyle name="Обычный 3 49 2 4 2" xfId="56197"/>
    <cellStyle name="Обычный 3 49 2 4 2 2" xfId="56198"/>
    <cellStyle name="Обычный 3 49 2 4 2 2 2" xfId="56199"/>
    <cellStyle name="Обычный 3 49 2 4 2 3" xfId="56200"/>
    <cellStyle name="Обычный 3 49 2 4 3" xfId="56201"/>
    <cellStyle name="Обычный 3 49 2 4 3 2" xfId="56202"/>
    <cellStyle name="Обычный 3 49 2 4 4" xfId="56203"/>
    <cellStyle name="Обычный 3 49 2 5" xfId="56204"/>
    <cellStyle name="Обычный 3 49 2 5 2" xfId="56205"/>
    <cellStyle name="Обычный 3 49 2 5 2 2" xfId="56206"/>
    <cellStyle name="Обычный 3 49 2 5 3" xfId="56207"/>
    <cellStyle name="Обычный 3 49 2 6" xfId="56208"/>
    <cellStyle name="Обычный 3 49 2 6 2" xfId="56209"/>
    <cellStyle name="Обычный 3 49 2 7" xfId="56210"/>
    <cellStyle name="Обычный 3 49 3" xfId="56211"/>
    <cellStyle name="Обычный 3 49 3 2" xfId="56212"/>
    <cellStyle name="Обычный 3 49 3 2 2" xfId="56213"/>
    <cellStyle name="Обычный 3 49 3 2 2 2" xfId="56214"/>
    <cellStyle name="Обычный 3 49 3 2 2 2 2" xfId="56215"/>
    <cellStyle name="Обычный 3 49 3 2 2 3" xfId="56216"/>
    <cellStyle name="Обычный 3 49 3 2 3" xfId="56217"/>
    <cellStyle name="Обычный 3 49 3 2 3 2" xfId="56218"/>
    <cellStyle name="Обычный 3 49 3 2 4" xfId="56219"/>
    <cellStyle name="Обычный 3 49 3 3" xfId="56220"/>
    <cellStyle name="Обычный 3 49 3 3 2" xfId="56221"/>
    <cellStyle name="Обычный 3 49 3 3 2 2" xfId="56222"/>
    <cellStyle name="Обычный 3 49 3 3 3" xfId="56223"/>
    <cellStyle name="Обычный 3 49 3 4" xfId="56224"/>
    <cellStyle name="Обычный 3 49 3 4 2" xfId="56225"/>
    <cellStyle name="Обычный 3 49 3 5" xfId="56226"/>
    <cellStyle name="Обычный 3 49 4" xfId="56227"/>
    <cellStyle name="Обычный 3 49 4 2" xfId="56228"/>
    <cellStyle name="Обычный 3 49 4 2 2" xfId="56229"/>
    <cellStyle name="Обычный 3 49 4 2 2 2" xfId="56230"/>
    <cellStyle name="Обычный 3 49 4 2 2 2 2" xfId="56231"/>
    <cellStyle name="Обычный 3 49 4 2 2 3" xfId="56232"/>
    <cellStyle name="Обычный 3 49 4 2 3" xfId="56233"/>
    <cellStyle name="Обычный 3 49 4 2 3 2" xfId="56234"/>
    <cellStyle name="Обычный 3 49 4 2 4" xfId="56235"/>
    <cellStyle name="Обычный 3 49 4 3" xfId="56236"/>
    <cellStyle name="Обычный 3 49 4 3 2" xfId="56237"/>
    <cellStyle name="Обычный 3 49 4 3 2 2" xfId="56238"/>
    <cellStyle name="Обычный 3 49 4 3 3" xfId="56239"/>
    <cellStyle name="Обычный 3 49 4 4" xfId="56240"/>
    <cellStyle name="Обычный 3 49 4 4 2" xfId="56241"/>
    <cellStyle name="Обычный 3 49 4 5" xfId="56242"/>
    <cellStyle name="Обычный 3 49 5" xfId="56243"/>
    <cellStyle name="Обычный 3 49 5 2" xfId="56244"/>
    <cellStyle name="Обычный 3 49 5 2 2" xfId="56245"/>
    <cellStyle name="Обычный 3 49 5 2 2 2" xfId="56246"/>
    <cellStyle name="Обычный 3 49 5 2 3" xfId="56247"/>
    <cellStyle name="Обычный 3 49 5 3" xfId="56248"/>
    <cellStyle name="Обычный 3 49 5 3 2" xfId="56249"/>
    <cellStyle name="Обычный 3 49 5 4" xfId="56250"/>
    <cellStyle name="Обычный 3 49 6" xfId="56251"/>
    <cellStyle name="Обычный 3 49 6 2" xfId="56252"/>
    <cellStyle name="Обычный 3 49 6 2 2" xfId="56253"/>
    <cellStyle name="Обычный 3 49 6 3" xfId="56254"/>
    <cellStyle name="Обычный 3 49 7" xfId="56255"/>
    <cellStyle name="Обычный 3 49 7 2" xfId="56256"/>
    <cellStyle name="Обычный 3 49 8" xfId="56257"/>
    <cellStyle name="Обычный 3 5" xfId="56258"/>
    <cellStyle name="Обычный 3 50" xfId="56259"/>
    <cellStyle name="Обычный 3 50 2" xfId="56260"/>
    <cellStyle name="Обычный 3 50 2 2" xfId="56261"/>
    <cellStyle name="Обычный 3 50 2 2 2" xfId="56262"/>
    <cellStyle name="Обычный 3 50 2 2 2 2" xfId="56263"/>
    <cellStyle name="Обычный 3 50 2 2 2 2 2" xfId="56264"/>
    <cellStyle name="Обычный 3 50 2 2 2 2 2 2" xfId="56265"/>
    <cellStyle name="Обычный 3 50 2 2 2 2 3" xfId="56266"/>
    <cellStyle name="Обычный 3 50 2 2 2 3" xfId="56267"/>
    <cellStyle name="Обычный 3 50 2 2 2 3 2" xfId="56268"/>
    <cellStyle name="Обычный 3 50 2 2 2 4" xfId="56269"/>
    <cellStyle name="Обычный 3 50 2 2 3" xfId="56270"/>
    <cellStyle name="Обычный 3 50 2 2 3 2" xfId="56271"/>
    <cellStyle name="Обычный 3 50 2 2 3 2 2" xfId="56272"/>
    <cellStyle name="Обычный 3 50 2 2 3 3" xfId="56273"/>
    <cellStyle name="Обычный 3 50 2 2 4" xfId="56274"/>
    <cellStyle name="Обычный 3 50 2 2 4 2" xfId="56275"/>
    <cellStyle name="Обычный 3 50 2 2 5" xfId="56276"/>
    <cellStyle name="Обычный 3 50 2 3" xfId="56277"/>
    <cellStyle name="Обычный 3 50 2 3 2" xfId="56278"/>
    <cellStyle name="Обычный 3 50 2 3 2 2" xfId="56279"/>
    <cellStyle name="Обычный 3 50 2 3 2 2 2" xfId="56280"/>
    <cellStyle name="Обычный 3 50 2 3 2 2 2 2" xfId="56281"/>
    <cellStyle name="Обычный 3 50 2 3 2 2 3" xfId="56282"/>
    <cellStyle name="Обычный 3 50 2 3 2 3" xfId="56283"/>
    <cellStyle name="Обычный 3 50 2 3 2 3 2" xfId="56284"/>
    <cellStyle name="Обычный 3 50 2 3 2 4" xfId="56285"/>
    <cellStyle name="Обычный 3 50 2 3 3" xfId="56286"/>
    <cellStyle name="Обычный 3 50 2 3 3 2" xfId="56287"/>
    <cellStyle name="Обычный 3 50 2 3 3 2 2" xfId="56288"/>
    <cellStyle name="Обычный 3 50 2 3 3 3" xfId="56289"/>
    <cellStyle name="Обычный 3 50 2 3 4" xfId="56290"/>
    <cellStyle name="Обычный 3 50 2 3 4 2" xfId="56291"/>
    <cellStyle name="Обычный 3 50 2 3 5" xfId="56292"/>
    <cellStyle name="Обычный 3 50 2 4" xfId="56293"/>
    <cellStyle name="Обычный 3 50 2 4 2" xfId="56294"/>
    <cellStyle name="Обычный 3 50 2 4 2 2" xfId="56295"/>
    <cellStyle name="Обычный 3 50 2 4 2 2 2" xfId="56296"/>
    <cellStyle name="Обычный 3 50 2 4 2 3" xfId="56297"/>
    <cellStyle name="Обычный 3 50 2 4 3" xfId="56298"/>
    <cellStyle name="Обычный 3 50 2 4 3 2" xfId="56299"/>
    <cellStyle name="Обычный 3 50 2 4 4" xfId="56300"/>
    <cellStyle name="Обычный 3 50 2 5" xfId="56301"/>
    <cellStyle name="Обычный 3 50 2 5 2" xfId="56302"/>
    <cellStyle name="Обычный 3 50 2 5 2 2" xfId="56303"/>
    <cellStyle name="Обычный 3 50 2 5 3" xfId="56304"/>
    <cellStyle name="Обычный 3 50 2 6" xfId="56305"/>
    <cellStyle name="Обычный 3 50 2 6 2" xfId="56306"/>
    <cellStyle name="Обычный 3 50 2 7" xfId="56307"/>
    <cellStyle name="Обычный 3 50 3" xfId="56308"/>
    <cellStyle name="Обычный 3 50 3 2" xfId="56309"/>
    <cellStyle name="Обычный 3 50 3 2 2" xfId="56310"/>
    <cellStyle name="Обычный 3 50 3 2 2 2" xfId="56311"/>
    <cellStyle name="Обычный 3 50 3 2 2 2 2" xfId="56312"/>
    <cellStyle name="Обычный 3 50 3 2 2 3" xfId="56313"/>
    <cellStyle name="Обычный 3 50 3 2 3" xfId="56314"/>
    <cellStyle name="Обычный 3 50 3 2 3 2" xfId="56315"/>
    <cellStyle name="Обычный 3 50 3 2 4" xfId="56316"/>
    <cellStyle name="Обычный 3 50 3 3" xfId="56317"/>
    <cellStyle name="Обычный 3 50 3 3 2" xfId="56318"/>
    <cellStyle name="Обычный 3 50 3 3 2 2" xfId="56319"/>
    <cellStyle name="Обычный 3 50 3 3 3" xfId="56320"/>
    <cellStyle name="Обычный 3 50 3 4" xfId="56321"/>
    <cellStyle name="Обычный 3 50 3 4 2" xfId="56322"/>
    <cellStyle name="Обычный 3 50 3 5" xfId="56323"/>
    <cellStyle name="Обычный 3 50 4" xfId="56324"/>
    <cellStyle name="Обычный 3 50 4 2" xfId="56325"/>
    <cellStyle name="Обычный 3 50 4 2 2" xfId="56326"/>
    <cellStyle name="Обычный 3 50 4 2 2 2" xfId="56327"/>
    <cellStyle name="Обычный 3 50 4 2 2 2 2" xfId="56328"/>
    <cellStyle name="Обычный 3 50 4 2 2 3" xfId="56329"/>
    <cellStyle name="Обычный 3 50 4 2 3" xfId="56330"/>
    <cellStyle name="Обычный 3 50 4 2 3 2" xfId="56331"/>
    <cellStyle name="Обычный 3 50 4 2 4" xfId="56332"/>
    <cellStyle name="Обычный 3 50 4 3" xfId="56333"/>
    <cellStyle name="Обычный 3 50 4 3 2" xfId="56334"/>
    <cellStyle name="Обычный 3 50 4 3 2 2" xfId="56335"/>
    <cellStyle name="Обычный 3 50 4 3 3" xfId="56336"/>
    <cellStyle name="Обычный 3 50 4 4" xfId="56337"/>
    <cellStyle name="Обычный 3 50 4 4 2" xfId="56338"/>
    <cellStyle name="Обычный 3 50 4 5" xfId="56339"/>
    <cellStyle name="Обычный 3 50 5" xfId="56340"/>
    <cellStyle name="Обычный 3 50 5 2" xfId="56341"/>
    <cellStyle name="Обычный 3 50 5 2 2" xfId="56342"/>
    <cellStyle name="Обычный 3 50 5 2 2 2" xfId="56343"/>
    <cellStyle name="Обычный 3 50 5 2 3" xfId="56344"/>
    <cellStyle name="Обычный 3 50 5 3" xfId="56345"/>
    <cellStyle name="Обычный 3 50 5 3 2" xfId="56346"/>
    <cellStyle name="Обычный 3 50 5 4" xfId="56347"/>
    <cellStyle name="Обычный 3 50 6" xfId="56348"/>
    <cellStyle name="Обычный 3 50 6 2" xfId="56349"/>
    <cellStyle name="Обычный 3 50 6 2 2" xfId="56350"/>
    <cellStyle name="Обычный 3 50 6 3" xfId="56351"/>
    <cellStyle name="Обычный 3 50 7" xfId="56352"/>
    <cellStyle name="Обычный 3 50 7 2" xfId="56353"/>
    <cellStyle name="Обычный 3 50 8" xfId="56354"/>
    <cellStyle name="Обычный 3 51" xfId="56355"/>
    <cellStyle name="Обычный 3 51 2" xfId="56356"/>
    <cellStyle name="Обычный 3 51 2 2" xfId="56357"/>
    <cellStyle name="Обычный 3 51 2 2 2" xfId="56358"/>
    <cellStyle name="Обычный 3 51 2 2 2 2" xfId="56359"/>
    <cellStyle name="Обычный 3 51 2 2 2 2 2" xfId="56360"/>
    <cellStyle name="Обычный 3 51 2 2 2 2 2 2" xfId="56361"/>
    <cellStyle name="Обычный 3 51 2 2 2 2 3" xfId="56362"/>
    <cellStyle name="Обычный 3 51 2 2 2 3" xfId="56363"/>
    <cellStyle name="Обычный 3 51 2 2 2 3 2" xfId="56364"/>
    <cellStyle name="Обычный 3 51 2 2 2 4" xfId="56365"/>
    <cellStyle name="Обычный 3 51 2 2 3" xfId="56366"/>
    <cellStyle name="Обычный 3 51 2 2 3 2" xfId="56367"/>
    <cellStyle name="Обычный 3 51 2 2 3 2 2" xfId="56368"/>
    <cellStyle name="Обычный 3 51 2 2 3 3" xfId="56369"/>
    <cellStyle name="Обычный 3 51 2 2 4" xfId="56370"/>
    <cellStyle name="Обычный 3 51 2 2 4 2" xfId="56371"/>
    <cellStyle name="Обычный 3 51 2 2 5" xfId="56372"/>
    <cellStyle name="Обычный 3 51 2 3" xfId="56373"/>
    <cellStyle name="Обычный 3 51 2 3 2" xfId="56374"/>
    <cellStyle name="Обычный 3 51 2 3 2 2" xfId="56375"/>
    <cellStyle name="Обычный 3 51 2 3 2 2 2" xfId="56376"/>
    <cellStyle name="Обычный 3 51 2 3 2 2 2 2" xfId="56377"/>
    <cellStyle name="Обычный 3 51 2 3 2 2 3" xfId="56378"/>
    <cellStyle name="Обычный 3 51 2 3 2 3" xfId="56379"/>
    <cellStyle name="Обычный 3 51 2 3 2 3 2" xfId="56380"/>
    <cellStyle name="Обычный 3 51 2 3 2 4" xfId="56381"/>
    <cellStyle name="Обычный 3 51 2 3 3" xfId="56382"/>
    <cellStyle name="Обычный 3 51 2 3 3 2" xfId="56383"/>
    <cellStyle name="Обычный 3 51 2 3 3 2 2" xfId="56384"/>
    <cellStyle name="Обычный 3 51 2 3 3 3" xfId="56385"/>
    <cellStyle name="Обычный 3 51 2 3 4" xfId="56386"/>
    <cellStyle name="Обычный 3 51 2 3 4 2" xfId="56387"/>
    <cellStyle name="Обычный 3 51 2 3 5" xfId="56388"/>
    <cellStyle name="Обычный 3 51 2 4" xfId="56389"/>
    <cellStyle name="Обычный 3 51 2 4 2" xfId="56390"/>
    <cellStyle name="Обычный 3 51 2 4 2 2" xfId="56391"/>
    <cellStyle name="Обычный 3 51 2 4 2 2 2" xfId="56392"/>
    <cellStyle name="Обычный 3 51 2 4 2 3" xfId="56393"/>
    <cellStyle name="Обычный 3 51 2 4 3" xfId="56394"/>
    <cellStyle name="Обычный 3 51 2 4 3 2" xfId="56395"/>
    <cellStyle name="Обычный 3 51 2 4 4" xfId="56396"/>
    <cellStyle name="Обычный 3 51 2 5" xfId="56397"/>
    <cellStyle name="Обычный 3 51 2 5 2" xfId="56398"/>
    <cellStyle name="Обычный 3 51 2 5 2 2" xfId="56399"/>
    <cellStyle name="Обычный 3 51 2 5 3" xfId="56400"/>
    <cellStyle name="Обычный 3 51 2 6" xfId="56401"/>
    <cellStyle name="Обычный 3 51 2 6 2" xfId="56402"/>
    <cellStyle name="Обычный 3 51 2 7" xfId="56403"/>
    <cellStyle name="Обычный 3 51 3" xfId="56404"/>
    <cellStyle name="Обычный 3 51 3 2" xfId="56405"/>
    <cellStyle name="Обычный 3 51 3 2 2" xfId="56406"/>
    <cellStyle name="Обычный 3 51 3 2 2 2" xfId="56407"/>
    <cellStyle name="Обычный 3 51 3 2 2 2 2" xfId="56408"/>
    <cellStyle name="Обычный 3 51 3 2 2 3" xfId="56409"/>
    <cellStyle name="Обычный 3 51 3 2 3" xfId="56410"/>
    <cellStyle name="Обычный 3 51 3 2 3 2" xfId="56411"/>
    <cellStyle name="Обычный 3 51 3 2 4" xfId="56412"/>
    <cellStyle name="Обычный 3 51 3 3" xfId="56413"/>
    <cellStyle name="Обычный 3 51 3 3 2" xfId="56414"/>
    <cellStyle name="Обычный 3 51 3 3 2 2" xfId="56415"/>
    <cellStyle name="Обычный 3 51 3 3 3" xfId="56416"/>
    <cellStyle name="Обычный 3 51 3 4" xfId="56417"/>
    <cellStyle name="Обычный 3 51 3 4 2" xfId="56418"/>
    <cellStyle name="Обычный 3 51 3 5" xfId="56419"/>
    <cellStyle name="Обычный 3 51 4" xfId="56420"/>
    <cellStyle name="Обычный 3 51 4 2" xfId="56421"/>
    <cellStyle name="Обычный 3 51 4 2 2" xfId="56422"/>
    <cellStyle name="Обычный 3 51 4 2 2 2" xfId="56423"/>
    <cellStyle name="Обычный 3 51 4 2 2 2 2" xfId="56424"/>
    <cellStyle name="Обычный 3 51 4 2 2 3" xfId="56425"/>
    <cellStyle name="Обычный 3 51 4 2 3" xfId="56426"/>
    <cellStyle name="Обычный 3 51 4 2 3 2" xfId="56427"/>
    <cellStyle name="Обычный 3 51 4 2 4" xfId="56428"/>
    <cellStyle name="Обычный 3 51 4 3" xfId="56429"/>
    <cellStyle name="Обычный 3 51 4 3 2" xfId="56430"/>
    <cellStyle name="Обычный 3 51 4 3 2 2" xfId="56431"/>
    <cellStyle name="Обычный 3 51 4 3 3" xfId="56432"/>
    <cellStyle name="Обычный 3 51 4 4" xfId="56433"/>
    <cellStyle name="Обычный 3 51 4 4 2" xfId="56434"/>
    <cellStyle name="Обычный 3 51 4 5" xfId="56435"/>
    <cellStyle name="Обычный 3 51 5" xfId="56436"/>
    <cellStyle name="Обычный 3 51 5 2" xfId="56437"/>
    <cellStyle name="Обычный 3 51 5 2 2" xfId="56438"/>
    <cellStyle name="Обычный 3 51 5 2 2 2" xfId="56439"/>
    <cellStyle name="Обычный 3 51 5 2 3" xfId="56440"/>
    <cellStyle name="Обычный 3 51 5 3" xfId="56441"/>
    <cellStyle name="Обычный 3 51 5 3 2" xfId="56442"/>
    <cellStyle name="Обычный 3 51 5 4" xfId="56443"/>
    <cellStyle name="Обычный 3 51 6" xfId="56444"/>
    <cellStyle name="Обычный 3 51 6 2" xfId="56445"/>
    <cellStyle name="Обычный 3 51 6 2 2" xfId="56446"/>
    <cellStyle name="Обычный 3 51 6 3" xfId="56447"/>
    <cellStyle name="Обычный 3 51 7" xfId="56448"/>
    <cellStyle name="Обычный 3 51 7 2" xfId="56449"/>
    <cellStyle name="Обычный 3 51 8" xfId="56450"/>
    <cellStyle name="Обычный 3 52" xfId="56451"/>
    <cellStyle name="Обычный 3 52 2" xfId="56452"/>
    <cellStyle name="Обычный 3 52 2 2" xfId="56453"/>
    <cellStyle name="Обычный 3 52 2 2 2" xfId="56454"/>
    <cellStyle name="Обычный 3 52 2 2 2 2" xfId="56455"/>
    <cellStyle name="Обычный 3 52 2 2 2 2 2" xfId="56456"/>
    <cellStyle name="Обычный 3 52 2 2 2 2 2 2" xfId="56457"/>
    <cellStyle name="Обычный 3 52 2 2 2 2 3" xfId="56458"/>
    <cellStyle name="Обычный 3 52 2 2 2 3" xfId="56459"/>
    <cellStyle name="Обычный 3 52 2 2 2 3 2" xfId="56460"/>
    <cellStyle name="Обычный 3 52 2 2 2 4" xfId="56461"/>
    <cellStyle name="Обычный 3 52 2 2 3" xfId="56462"/>
    <cellStyle name="Обычный 3 52 2 2 3 2" xfId="56463"/>
    <cellStyle name="Обычный 3 52 2 2 3 2 2" xfId="56464"/>
    <cellStyle name="Обычный 3 52 2 2 3 3" xfId="56465"/>
    <cellStyle name="Обычный 3 52 2 2 4" xfId="56466"/>
    <cellStyle name="Обычный 3 52 2 2 4 2" xfId="56467"/>
    <cellStyle name="Обычный 3 52 2 2 5" xfId="56468"/>
    <cellStyle name="Обычный 3 52 2 3" xfId="56469"/>
    <cellStyle name="Обычный 3 52 2 3 2" xfId="56470"/>
    <cellStyle name="Обычный 3 52 2 3 2 2" xfId="56471"/>
    <cellStyle name="Обычный 3 52 2 3 2 2 2" xfId="56472"/>
    <cellStyle name="Обычный 3 52 2 3 2 2 2 2" xfId="56473"/>
    <cellStyle name="Обычный 3 52 2 3 2 2 3" xfId="56474"/>
    <cellStyle name="Обычный 3 52 2 3 2 3" xfId="56475"/>
    <cellStyle name="Обычный 3 52 2 3 2 3 2" xfId="56476"/>
    <cellStyle name="Обычный 3 52 2 3 2 4" xfId="56477"/>
    <cellStyle name="Обычный 3 52 2 3 3" xfId="56478"/>
    <cellStyle name="Обычный 3 52 2 3 3 2" xfId="56479"/>
    <cellStyle name="Обычный 3 52 2 3 3 2 2" xfId="56480"/>
    <cellStyle name="Обычный 3 52 2 3 3 3" xfId="56481"/>
    <cellStyle name="Обычный 3 52 2 3 4" xfId="56482"/>
    <cellStyle name="Обычный 3 52 2 3 4 2" xfId="56483"/>
    <cellStyle name="Обычный 3 52 2 3 5" xfId="56484"/>
    <cellStyle name="Обычный 3 52 2 4" xfId="56485"/>
    <cellStyle name="Обычный 3 52 2 4 2" xfId="56486"/>
    <cellStyle name="Обычный 3 52 2 4 2 2" xfId="56487"/>
    <cellStyle name="Обычный 3 52 2 4 2 2 2" xfId="56488"/>
    <cellStyle name="Обычный 3 52 2 4 2 3" xfId="56489"/>
    <cellStyle name="Обычный 3 52 2 4 3" xfId="56490"/>
    <cellStyle name="Обычный 3 52 2 4 3 2" xfId="56491"/>
    <cellStyle name="Обычный 3 52 2 4 4" xfId="56492"/>
    <cellStyle name="Обычный 3 52 2 5" xfId="56493"/>
    <cellStyle name="Обычный 3 52 2 5 2" xfId="56494"/>
    <cellStyle name="Обычный 3 52 2 5 2 2" xfId="56495"/>
    <cellStyle name="Обычный 3 52 2 5 3" xfId="56496"/>
    <cellStyle name="Обычный 3 52 2 6" xfId="56497"/>
    <cellStyle name="Обычный 3 52 2 6 2" xfId="56498"/>
    <cellStyle name="Обычный 3 52 2 7" xfId="56499"/>
    <cellStyle name="Обычный 3 52 3" xfId="56500"/>
    <cellStyle name="Обычный 3 52 3 2" xfId="56501"/>
    <cellStyle name="Обычный 3 52 3 2 2" xfId="56502"/>
    <cellStyle name="Обычный 3 52 3 2 2 2" xfId="56503"/>
    <cellStyle name="Обычный 3 52 3 2 2 2 2" xfId="56504"/>
    <cellStyle name="Обычный 3 52 3 2 2 3" xfId="56505"/>
    <cellStyle name="Обычный 3 52 3 2 3" xfId="56506"/>
    <cellStyle name="Обычный 3 52 3 2 3 2" xfId="56507"/>
    <cellStyle name="Обычный 3 52 3 2 4" xfId="56508"/>
    <cellStyle name="Обычный 3 52 3 3" xfId="56509"/>
    <cellStyle name="Обычный 3 52 3 3 2" xfId="56510"/>
    <cellStyle name="Обычный 3 52 3 3 2 2" xfId="56511"/>
    <cellStyle name="Обычный 3 52 3 3 3" xfId="56512"/>
    <cellStyle name="Обычный 3 52 3 4" xfId="56513"/>
    <cellStyle name="Обычный 3 52 3 4 2" xfId="56514"/>
    <cellStyle name="Обычный 3 52 3 5" xfId="56515"/>
    <cellStyle name="Обычный 3 52 4" xfId="56516"/>
    <cellStyle name="Обычный 3 52 4 2" xfId="56517"/>
    <cellStyle name="Обычный 3 52 4 2 2" xfId="56518"/>
    <cellStyle name="Обычный 3 52 4 2 2 2" xfId="56519"/>
    <cellStyle name="Обычный 3 52 4 2 2 2 2" xfId="56520"/>
    <cellStyle name="Обычный 3 52 4 2 2 3" xfId="56521"/>
    <cellStyle name="Обычный 3 52 4 2 3" xfId="56522"/>
    <cellStyle name="Обычный 3 52 4 2 3 2" xfId="56523"/>
    <cellStyle name="Обычный 3 52 4 2 4" xfId="56524"/>
    <cellStyle name="Обычный 3 52 4 3" xfId="56525"/>
    <cellStyle name="Обычный 3 52 4 3 2" xfId="56526"/>
    <cellStyle name="Обычный 3 52 4 3 2 2" xfId="56527"/>
    <cellStyle name="Обычный 3 52 4 3 3" xfId="56528"/>
    <cellStyle name="Обычный 3 52 4 4" xfId="56529"/>
    <cellStyle name="Обычный 3 52 4 4 2" xfId="56530"/>
    <cellStyle name="Обычный 3 52 4 5" xfId="56531"/>
    <cellStyle name="Обычный 3 52 5" xfId="56532"/>
    <cellStyle name="Обычный 3 52 5 2" xfId="56533"/>
    <cellStyle name="Обычный 3 52 5 2 2" xfId="56534"/>
    <cellStyle name="Обычный 3 52 5 2 2 2" xfId="56535"/>
    <cellStyle name="Обычный 3 52 5 2 3" xfId="56536"/>
    <cellStyle name="Обычный 3 52 5 3" xfId="56537"/>
    <cellStyle name="Обычный 3 52 5 3 2" xfId="56538"/>
    <cellStyle name="Обычный 3 52 5 4" xfId="56539"/>
    <cellStyle name="Обычный 3 52 6" xfId="56540"/>
    <cellStyle name="Обычный 3 52 6 2" xfId="56541"/>
    <cellStyle name="Обычный 3 52 6 2 2" xfId="56542"/>
    <cellStyle name="Обычный 3 52 6 3" xfId="56543"/>
    <cellStyle name="Обычный 3 52 7" xfId="56544"/>
    <cellStyle name="Обычный 3 52 7 2" xfId="56545"/>
    <cellStyle name="Обычный 3 52 8" xfId="56546"/>
    <cellStyle name="Обычный 3 53" xfId="56547"/>
    <cellStyle name="Обычный 3 53 2" xfId="56548"/>
    <cellStyle name="Обычный 3 53 2 2" xfId="56549"/>
    <cellStyle name="Обычный 3 53 2 2 2" xfId="56550"/>
    <cellStyle name="Обычный 3 53 2 2 2 2" xfId="56551"/>
    <cellStyle name="Обычный 3 53 2 2 2 2 2" xfId="56552"/>
    <cellStyle name="Обычный 3 53 2 2 2 2 2 2" xfId="56553"/>
    <cellStyle name="Обычный 3 53 2 2 2 2 3" xfId="56554"/>
    <cellStyle name="Обычный 3 53 2 2 2 3" xfId="56555"/>
    <cellStyle name="Обычный 3 53 2 2 2 3 2" xfId="56556"/>
    <cellStyle name="Обычный 3 53 2 2 2 4" xfId="56557"/>
    <cellStyle name="Обычный 3 53 2 2 3" xfId="56558"/>
    <cellStyle name="Обычный 3 53 2 2 3 2" xfId="56559"/>
    <cellStyle name="Обычный 3 53 2 2 3 2 2" xfId="56560"/>
    <cellStyle name="Обычный 3 53 2 2 3 3" xfId="56561"/>
    <cellStyle name="Обычный 3 53 2 2 4" xfId="56562"/>
    <cellStyle name="Обычный 3 53 2 2 4 2" xfId="56563"/>
    <cellStyle name="Обычный 3 53 2 2 5" xfId="56564"/>
    <cellStyle name="Обычный 3 53 2 3" xfId="56565"/>
    <cellStyle name="Обычный 3 53 2 3 2" xfId="56566"/>
    <cellStyle name="Обычный 3 53 2 3 2 2" xfId="56567"/>
    <cellStyle name="Обычный 3 53 2 3 2 2 2" xfId="56568"/>
    <cellStyle name="Обычный 3 53 2 3 2 2 2 2" xfId="56569"/>
    <cellStyle name="Обычный 3 53 2 3 2 2 3" xfId="56570"/>
    <cellStyle name="Обычный 3 53 2 3 2 3" xfId="56571"/>
    <cellStyle name="Обычный 3 53 2 3 2 3 2" xfId="56572"/>
    <cellStyle name="Обычный 3 53 2 3 2 4" xfId="56573"/>
    <cellStyle name="Обычный 3 53 2 3 3" xfId="56574"/>
    <cellStyle name="Обычный 3 53 2 3 3 2" xfId="56575"/>
    <cellStyle name="Обычный 3 53 2 3 3 2 2" xfId="56576"/>
    <cellStyle name="Обычный 3 53 2 3 3 3" xfId="56577"/>
    <cellStyle name="Обычный 3 53 2 3 4" xfId="56578"/>
    <cellStyle name="Обычный 3 53 2 3 4 2" xfId="56579"/>
    <cellStyle name="Обычный 3 53 2 3 5" xfId="56580"/>
    <cellStyle name="Обычный 3 53 2 4" xfId="56581"/>
    <cellStyle name="Обычный 3 53 2 4 2" xfId="56582"/>
    <cellStyle name="Обычный 3 53 2 4 2 2" xfId="56583"/>
    <cellStyle name="Обычный 3 53 2 4 2 2 2" xfId="56584"/>
    <cellStyle name="Обычный 3 53 2 4 2 3" xfId="56585"/>
    <cellStyle name="Обычный 3 53 2 4 3" xfId="56586"/>
    <cellStyle name="Обычный 3 53 2 4 3 2" xfId="56587"/>
    <cellStyle name="Обычный 3 53 2 4 4" xfId="56588"/>
    <cellStyle name="Обычный 3 53 2 5" xfId="56589"/>
    <cellStyle name="Обычный 3 53 2 5 2" xfId="56590"/>
    <cellStyle name="Обычный 3 53 2 5 2 2" xfId="56591"/>
    <cellStyle name="Обычный 3 53 2 5 3" xfId="56592"/>
    <cellStyle name="Обычный 3 53 2 6" xfId="56593"/>
    <cellStyle name="Обычный 3 53 2 6 2" xfId="56594"/>
    <cellStyle name="Обычный 3 53 2 7" xfId="56595"/>
    <cellStyle name="Обычный 3 53 3" xfId="56596"/>
    <cellStyle name="Обычный 3 53 3 2" xfId="56597"/>
    <cellStyle name="Обычный 3 53 3 2 2" xfId="56598"/>
    <cellStyle name="Обычный 3 53 3 2 2 2" xfId="56599"/>
    <cellStyle name="Обычный 3 53 3 2 2 2 2" xfId="56600"/>
    <cellStyle name="Обычный 3 53 3 2 2 3" xfId="56601"/>
    <cellStyle name="Обычный 3 53 3 2 3" xfId="56602"/>
    <cellStyle name="Обычный 3 53 3 2 3 2" xfId="56603"/>
    <cellStyle name="Обычный 3 53 3 2 4" xfId="56604"/>
    <cellStyle name="Обычный 3 53 3 3" xfId="56605"/>
    <cellStyle name="Обычный 3 53 3 3 2" xfId="56606"/>
    <cellStyle name="Обычный 3 53 3 3 2 2" xfId="56607"/>
    <cellStyle name="Обычный 3 53 3 3 3" xfId="56608"/>
    <cellStyle name="Обычный 3 53 3 4" xfId="56609"/>
    <cellStyle name="Обычный 3 53 3 4 2" xfId="56610"/>
    <cellStyle name="Обычный 3 53 3 5" xfId="56611"/>
    <cellStyle name="Обычный 3 53 4" xfId="56612"/>
    <cellStyle name="Обычный 3 53 4 2" xfId="56613"/>
    <cellStyle name="Обычный 3 53 4 2 2" xfId="56614"/>
    <cellStyle name="Обычный 3 53 4 2 2 2" xfId="56615"/>
    <cellStyle name="Обычный 3 53 4 2 2 2 2" xfId="56616"/>
    <cellStyle name="Обычный 3 53 4 2 2 3" xfId="56617"/>
    <cellStyle name="Обычный 3 53 4 2 3" xfId="56618"/>
    <cellStyle name="Обычный 3 53 4 2 3 2" xfId="56619"/>
    <cellStyle name="Обычный 3 53 4 2 4" xfId="56620"/>
    <cellStyle name="Обычный 3 53 4 3" xfId="56621"/>
    <cellStyle name="Обычный 3 53 4 3 2" xfId="56622"/>
    <cellStyle name="Обычный 3 53 4 3 2 2" xfId="56623"/>
    <cellStyle name="Обычный 3 53 4 3 3" xfId="56624"/>
    <cellStyle name="Обычный 3 53 4 4" xfId="56625"/>
    <cellStyle name="Обычный 3 53 4 4 2" xfId="56626"/>
    <cellStyle name="Обычный 3 53 4 5" xfId="56627"/>
    <cellStyle name="Обычный 3 53 5" xfId="56628"/>
    <cellStyle name="Обычный 3 53 5 2" xfId="56629"/>
    <cellStyle name="Обычный 3 53 5 2 2" xfId="56630"/>
    <cellStyle name="Обычный 3 53 5 2 2 2" xfId="56631"/>
    <cellStyle name="Обычный 3 53 5 2 3" xfId="56632"/>
    <cellStyle name="Обычный 3 53 5 3" xfId="56633"/>
    <cellStyle name="Обычный 3 53 5 3 2" xfId="56634"/>
    <cellStyle name="Обычный 3 53 5 4" xfId="56635"/>
    <cellStyle name="Обычный 3 53 6" xfId="56636"/>
    <cellStyle name="Обычный 3 53 6 2" xfId="56637"/>
    <cellStyle name="Обычный 3 53 6 2 2" xfId="56638"/>
    <cellStyle name="Обычный 3 53 6 3" xfId="56639"/>
    <cellStyle name="Обычный 3 53 7" xfId="56640"/>
    <cellStyle name="Обычный 3 53 7 2" xfId="56641"/>
    <cellStyle name="Обычный 3 53 8" xfId="56642"/>
    <cellStyle name="Обычный 3 54" xfId="56643"/>
    <cellStyle name="Обычный 3 54 2" xfId="56644"/>
    <cellStyle name="Обычный 3 54 2 2" xfId="56645"/>
    <cellStyle name="Обычный 3 54 2 2 2" xfId="56646"/>
    <cellStyle name="Обычный 3 54 2 2 2 2" xfId="56647"/>
    <cellStyle name="Обычный 3 54 2 2 2 2 2" xfId="56648"/>
    <cellStyle name="Обычный 3 54 2 2 2 2 2 2" xfId="56649"/>
    <cellStyle name="Обычный 3 54 2 2 2 2 3" xfId="56650"/>
    <cellStyle name="Обычный 3 54 2 2 2 3" xfId="56651"/>
    <cellStyle name="Обычный 3 54 2 2 2 3 2" xfId="56652"/>
    <cellStyle name="Обычный 3 54 2 2 2 4" xfId="56653"/>
    <cellStyle name="Обычный 3 54 2 2 3" xfId="56654"/>
    <cellStyle name="Обычный 3 54 2 2 3 2" xfId="56655"/>
    <cellStyle name="Обычный 3 54 2 2 3 2 2" xfId="56656"/>
    <cellStyle name="Обычный 3 54 2 2 3 3" xfId="56657"/>
    <cellStyle name="Обычный 3 54 2 2 4" xfId="56658"/>
    <cellStyle name="Обычный 3 54 2 2 4 2" xfId="56659"/>
    <cellStyle name="Обычный 3 54 2 2 5" xfId="56660"/>
    <cellStyle name="Обычный 3 54 2 3" xfId="56661"/>
    <cellStyle name="Обычный 3 54 2 3 2" xfId="56662"/>
    <cellStyle name="Обычный 3 54 2 3 2 2" xfId="56663"/>
    <cellStyle name="Обычный 3 54 2 3 2 2 2" xfId="56664"/>
    <cellStyle name="Обычный 3 54 2 3 2 2 2 2" xfId="56665"/>
    <cellStyle name="Обычный 3 54 2 3 2 2 3" xfId="56666"/>
    <cellStyle name="Обычный 3 54 2 3 2 3" xfId="56667"/>
    <cellStyle name="Обычный 3 54 2 3 2 3 2" xfId="56668"/>
    <cellStyle name="Обычный 3 54 2 3 2 4" xfId="56669"/>
    <cellStyle name="Обычный 3 54 2 3 3" xfId="56670"/>
    <cellStyle name="Обычный 3 54 2 3 3 2" xfId="56671"/>
    <cellStyle name="Обычный 3 54 2 3 3 2 2" xfId="56672"/>
    <cellStyle name="Обычный 3 54 2 3 3 3" xfId="56673"/>
    <cellStyle name="Обычный 3 54 2 3 4" xfId="56674"/>
    <cellStyle name="Обычный 3 54 2 3 4 2" xfId="56675"/>
    <cellStyle name="Обычный 3 54 2 3 5" xfId="56676"/>
    <cellStyle name="Обычный 3 54 2 4" xfId="56677"/>
    <cellStyle name="Обычный 3 54 2 4 2" xfId="56678"/>
    <cellStyle name="Обычный 3 54 2 4 2 2" xfId="56679"/>
    <cellStyle name="Обычный 3 54 2 4 2 2 2" xfId="56680"/>
    <cellStyle name="Обычный 3 54 2 4 2 3" xfId="56681"/>
    <cellStyle name="Обычный 3 54 2 4 3" xfId="56682"/>
    <cellStyle name="Обычный 3 54 2 4 3 2" xfId="56683"/>
    <cellStyle name="Обычный 3 54 2 4 4" xfId="56684"/>
    <cellStyle name="Обычный 3 54 2 5" xfId="56685"/>
    <cellStyle name="Обычный 3 54 2 5 2" xfId="56686"/>
    <cellStyle name="Обычный 3 54 2 5 2 2" xfId="56687"/>
    <cellStyle name="Обычный 3 54 2 5 3" xfId="56688"/>
    <cellStyle name="Обычный 3 54 2 6" xfId="56689"/>
    <cellStyle name="Обычный 3 54 2 6 2" xfId="56690"/>
    <cellStyle name="Обычный 3 54 2 7" xfId="56691"/>
    <cellStyle name="Обычный 3 54 3" xfId="56692"/>
    <cellStyle name="Обычный 3 54 3 2" xfId="56693"/>
    <cellStyle name="Обычный 3 54 3 2 2" xfId="56694"/>
    <cellStyle name="Обычный 3 54 3 2 2 2" xfId="56695"/>
    <cellStyle name="Обычный 3 54 3 2 2 2 2" xfId="56696"/>
    <cellStyle name="Обычный 3 54 3 2 2 3" xfId="56697"/>
    <cellStyle name="Обычный 3 54 3 2 3" xfId="56698"/>
    <cellStyle name="Обычный 3 54 3 2 3 2" xfId="56699"/>
    <cellStyle name="Обычный 3 54 3 2 4" xfId="56700"/>
    <cellStyle name="Обычный 3 54 3 3" xfId="56701"/>
    <cellStyle name="Обычный 3 54 3 3 2" xfId="56702"/>
    <cellStyle name="Обычный 3 54 3 3 2 2" xfId="56703"/>
    <cellStyle name="Обычный 3 54 3 3 3" xfId="56704"/>
    <cellStyle name="Обычный 3 54 3 4" xfId="56705"/>
    <cellStyle name="Обычный 3 54 3 4 2" xfId="56706"/>
    <cellStyle name="Обычный 3 54 3 5" xfId="56707"/>
    <cellStyle name="Обычный 3 54 4" xfId="56708"/>
    <cellStyle name="Обычный 3 54 4 2" xfId="56709"/>
    <cellStyle name="Обычный 3 54 4 2 2" xfId="56710"/>
    <cellStyle name="Обычный 3 54 4 2 2 2" xfId="56711"/>
    <cellStyle name="Обычный 3 54 4 2 2 2 2" xfId="56712"/>
    <cellStyle name="Обычный 3 54 4 2 2 3" xfId="56713"/>
    <cellStyle name="Обычный 3 54 4 2 3" xfId="56714"/>
    <cellStyle name="Обычный 3 54 4 2 3 2" xfId="56715"/>
    <cellStyle name="Обычный 3 54 4 2 4" xfId="56716"/>
    <cellStyle name="Обычный 3 54 4 3" xfId="56717"/>
    <cellStyle name="Обычный 3 54 4 3 2" xfId="56718"/>
    <cellStyle name="Обычный 3 54 4 3 2 2" xfId="56719"/>
    <cellStyle name="Обычный 3 54 4 3 3" xfId="56720"/>
    <cellStyle name="Обычный 3 54 4 4" xfId="56721"/>
    <cellStyle name="Обычный 3 54 4 4 2" xfId="56722"/>
    <cellStyle name="Обычный 3 54 4 5" xfId="56723"/>
    <cellStyle name="Обычный 3 54 5" xfId="56724"/>
    <cellStyle name="Обычный 3 54 5 2" xfId="56725"/>
    <cellStyle name="Обычный 3 54 5 2 2" xfId="56726"/>
    <cellStyle name="Обычный 3 54 5 2 2 2" xfId="56727"/>
    <cellStyle name="Обычный 3 54 5 2 3" xfId="56728"/>
    <cellStyle name="Обычный 3 54 5 3" xfId="56729"/>
    <cellStyle name="Обычный 3 54 5 3 2" xfId="56730"/>
    <cellStyle name="Обычный 3 54 5 4" xfId="56731"/>
    <cellStyle name="Обычный 3 54 6" xfId="56732"/>
    <cellStyle name="Обычный 3 54 6 2" xfId="56733"/>
    <cellStyle name="Обычный 3 54 6 2 2" xfId="56734"/>
    <cellStyle name="Обычный 3 54 6 3" xfId="56735"/>
    <cellStyle name="Обычный 3 54 7" xfId="56736"/>
    <cellStyle name="Обычный 3 54 7 2" xfId="56737"/>
    <cellStyle name="Обычный 3 54 8" xfId="56738"/>
    <cellStyle name="Обычный 3 55" xfId="56739"/>
    <cellStyle name="Обычный 3 55 2" xfId="56740"/>
    <cellStyle name="Обычный 3 55 2 2" xfId="56741"/>
    <cellStyle name="Обычный 3 55 2 2 2" xfId="56742"/>
    <cellStyle name="Обычный 3 55 2 2 2 2" xfId="56743"/>
    <cellStyle name="Обычный 3 55 2 2 2 2 2" xfId="56744"/>
    <cellStyle name="Обычный 3 55 2 2 2 2 2 2" xfId="56745"/>
    <cellStyle name="Обычный 3 55 2 2 2 2 3" xfId="56746"/>
    <cellStyle name="Обычный 3 55 2 2 2 3" xfId="56747"/>
    <cellStyle name="Обычный 3 55 2 2 2 3 2" xfId="56748"/>
    <cellStyle name="Обычный 3 55 2 2 2 4" xfId="56749"/>
    <cellStyle name="Обычный 3 55 2 2 3" xfId="56750"/>
    <cellStyle name="Обычный 3 55 2 2 3 2" xfId="56751"/>
    <cellStyle name="Обычный 3 55 2 2 3 2 2" xfId="56752"/>
    <cellStyle name="Обычный 3 55 2 2 3 3" xfId="56753"/>
    <cellStyle name="Обычный 3 55 2 2 4" xfId="56754"/>
    <cellStyle name="Обычный 3 55 2 2 4 2" xfId="56755"/>
    <cellStyle name="Обычный 3 55 2 2 5" xfId="56756"/>
    <cellStyle name="Обычный 3 55 2 3" xfId="56757"/>
    <cellStyle name="Обычный 3 55 2 3 2" xfId="56758"/>
    <cellStyle name="Обычный 3 55 2 3 2 2" xfId="56759"/>
    <cellStyle name="Обычный 3 55 2 3 2 2 2" xfId="56760"/>
    <cellStyle name="Обычный 3 55 2 3 2 2 2 2" xfId="56761"/>
    <cellStyle name="Обычный 3 55 2 3 2 2 3" xfId="56762"/>
    <cellStyle name="Обычный 3 55 2 3 2 3" xfId="56763"/>
    <cellStyle name="Обычный 3 55 2 3 2 3 2" xfId="56764"/>
    <cellStyle name="Обычный 3 55 2 3 2 4" xfId="56765"/>
    <cellStyle name="Обычный 3 55 2 3 3" xfId="56766"/>
    <cellStyle name="Обычный 3 55 2 3 3 2" xfId="56767"/>
    <cellStyle name="Обычный 3 55 2 3 3 2 2" xfId="56768"/>
    <cellStyle name="Обычный 3 55 2 3 3 3" xfId="56769"/>
    <cellStyle name="Обычный 3 55 2 3 4" xfId="56770"/>
    <cellStyle name="Обычный 3 55 2 3 4 2" xfId="56771"/>
    <cellStyle name="Обычный 3 55 2 3 5" xfId="56772"/>
    <cellStyle name="Обычный 3 55 2 4" xfId="56773"/>
    <cellStyle name="Обычный 3 55 2 4 2" xfId="56774"/>
    <cellStyle name="Обычный 3 55 2 4 2 2" xfId="56775"/>
    <cellStyle name="Обычный 3 55 2 4 2 2 2" xfId="56776"/>
    <cellStyle name="Обычный 3 55 2 4 2 3" xfId="56777"/>
    <cellStyle name="Обычный 3 55 2 4 3" xfId="56778"/>
    <cellStyle name="Обычный 3 55 2 4 3 2" xfId="56779"/>
    <cellStyle name="Обычный 3 55 2 4 4" xfId="56780"/>
    <cellStyle name="Обычный 3 55 2 5" xfId="56781"/>
    <cellStyle name="Обычный 3 55 2 5 2" xfId="56782"/>
    <cellStyle name="Обычный 3 55 2 5 2 2" xfId="56783"/>
    <cellStyle name="Обычный 3 55 2 5 3" xfId="56784"/>
    <cellStyle name="Обычный 3 55 2 6" xfId="56785"/>
    <cellStyle name="Обычный 3 55 2 6 2" xfId="56786"/>
    <cellStyle name="Обычный 3 55 2 7" xfId="56787"/>
    <cellStyle name="Обычный 3 55 3" xfId="56788"/>
    <cellStyle name="Обычный 3 55 3 2" xfId="56789"/>
    <cellStyle name="Обычный 3 55 3 2 2" xfId="56790"/>
    <cellStyle name="Обычный 3 55 3 2 2 2" xfId="56791"/>
    <cellStyle name="Обычный 3 55 3 2 2 2 2" xfId="56792"/>
    <cellStyle name="Обычный 3 55 3 2 2 3" xfId="56793"/>
    <cellStyle name="Обычный 3 55 3 2 3" xfId="56794"/>
    <cellStyle name="Обычный 3 55 3 2 3 2" xfId="56795"/>
    <cellStyle name="Обычный 3 55 3 2 4" xfId="56796"/>
    <cellStyle name="Обычный 3 55 3 3" xfId="56797"/>
    <cellStyle name="Обычный 3 55 3 3 2" xfId="56798"/>
    <cellStyle name="Обычный 3 55 3 3 2 2" xfId="56799"/>
    <cellStyle name="Обычный 3 55 3 3 3" xfId="56800"/>
    <cellStyle name="Обычный 3 55 3 4" xfId="56801"/>
    <cellStyle name="Обычный 3 55 3 4 2" xfId="56802"/>
    <cellStyle name="Обычный 3 55 3 5" xfId="56803"/>
    <cellStyle name="Обычный 3 55 4" xfId="56804"/>
    <cellStyle name="Обычный 3 55 4 2" xfId="56805"/>
    <cellStyle name="Обычный 3 55 4 2 2" xfId="56806"/>
    <cellStyle name="Обычный 3 55 4 2 2 2" xfId="56807"/>
    <cellStyle name="Обычный 3 55 4 2 2 2 2" xfId="56808"/>
    <cellStyle name="Обычный 3 55 4 2 2 3" xfId="56809"/>
    <cellStyle name="Обычный 3 55 4 2 3" xfId="56810"/>
    <cellStyle name="Обычный 3 55 4 2 3 2" xfId="56811"/>
    <cellStyle name="Обычный 3 55 4 2 4" xfId="56812"/>
    <cellStyle name="Обычный 3 55 4 3" xfId="56813"/>
    <cellStyle name="Обычный 3 55 4 3 2" xfId="56814"/>
    <cellStyle name="Обычный 3 55 4 3 2 2" xfId="56815"/>
    <cellStyle name="Обычный 3 55 4 3 3" xfId="56816"/>
    <cellStyle name="Обычный 3 55 4 4" xfId="56817"/>
    <cellStyle name="Обычный 3 55 4 4 2" xfId="56818"/>
    <cellStyle name="Обычный 3 55 4 5" xfId="56819"/>
    <cellStyle name="Обычный 3 55 5" xfId="56820"/>
    <cellStyle name="Обычный 3 55 5 2" xfId="56821"/>
    <cellStyle name="Обычный 3 55 5 2 2" xfId="56822"/>
    <cellStyle name="Обычный 3 55 5 2 2 2" xfId="56823"/>
    <cellStyle name="Обычный 3 55 5 2 3" xfId="56824"/>
    <cellStyle name="Обычный 3 55 5 3" xfId="56825"/>
    <cellStyle name="Обычный 3 55 5 3 2" xfId="56826"/>
    <cellStyle name="Обычный 3 55 5 4" xfId="56827"/>
    <cellStyle name="Обычный 3 55 6" xfId="56828"/>
    <cellStyle name="Обычный 3 55 6 2" xfId="56829"/>
    <cellStyle name="Обычный 3 55 6 2 2" xfId="56830"/>
    <cellStyle name="Обычный 3 55 6 3" xfId="56831"/>
    <cellStyle name="Обычный 3 55 7" xfId="56832"/>
    <cellStyle name="Обычный 3 55 7 2" xfId="56833"/>
    <cellStyle name="Обычный 3 55 8" xfId="56834"/>
    <cellStyle name="Обычный 3 56" xfId="56835"/>
    <cellStyle name="Обычный 3 56 2" xfId="56836"/>
    <cellStyle name="Обычный 3 56 2 2" xfId="56837"/>
    <cellStyle name="Обычный 3 56 2 2 2" xfId="56838"/>
    <cellStyle name="Обычный 3 56 2 2 2 2" xfId="56839"/>
    <cellStyle name="Обычный 3 56 2 2 2 2 2" xfId="56840"/>
    <cellStyle name="Обычный 3 56 2 2 2 2 2 2" xfId="56841"/>
    <cellStyle name="Обычный 3 56 2 2 2 2 3" xfId="56842"/>
    <cellStyle name="Обычный 3 56 2 2 2 3" xfId="56843"/>
    <cellStyle name="Обычный 3 56 2 2 2 3 2" xfId="56844"/>
    <cellStyle name="Обычный 3 56 2 2 2 4" xfId="56845"/>
    <cellStyle name="Обычный 3 56 2 2 3" xfId="56846"/>
    <cellStyle name="Обычный 3 56 2 2 3 2" xfId="56847"/>
    <cellStyle name="Обычный 3 56 2 2 3 2 2" xfId="56848"/>
    <cellStyle name="Обычный 3 56 2 2 3 3" xfId="56849"/>
    <cellStyle name="Обычный 3 56 2 2 4" xfId="56850"/>
    <cellStyle name="Обычный 3 56 2 2 4 2" xfId="56851"/>
    <cellStyle name="Обычный 3 56 2 2 5" xfId="56852"/>
    <cellStyle name="Обычный 3 56 2 3" xfId="56853"/>
    <cellStyle name="Обычный 3 56 2 3 2" xfId="56854"/>
    <cellStyle name="Обычный 3 56 2 3 2 2" xfId="56855"/>
    <cellStyle name="Обычный 3 56 2 3 2 2 2" xfId="56856"/>
    <cellStyle name="Обычный 3 56 2 3 2 2 2 2" xfId="56857"/>
    <cellStyle name="Обычный 3 56 2 3 2 2 3" xfId="56858"/>
    <cellStyle name="Обычный 3 56 2 3 2 3" xfId="56859"/>
    <cellStyle name="Обычный 3 56 2 3 2 3 2" xfId="56860"/>
    <cellStyle name="Обычный 3 56 2 3 2 4" xfId="56861"/>
    <cellStyle name="Обычный 3 56 2 3 3" xfId="56862"/>
    <cellStyle name="Обычный 3 56 2 3 3 2" xfId="56863"/>
    <cellStyle name="Обычный 3 56 2 3 3 2 2" xfId="56864"/>
    <cellStyle name="Обычный 3 56 2 3 3 3" xfId="56865"/>
    <cellStyle name="Обычный 3 56 2 3 4" xfId="56866"/>
    <cellStyle name="Обычный 3 56 2 3 4 2" xfId="56867"/>
    <cellStyle name="Обычный 3 56 2 3 5" xfId="56868"/>
    <cellStyle name="Обычный 3 56 2 4" xfId="56869"/>
    <cellStyle name="Обычный 3 56 2 4 2" xfId="56870"/>
    <cellStyle name="Обычный 3 56 2 4 2 2" xfId="56871"/>
    <cellStyle name="Обычный 3 56 2 4 2 2 2" xfId="56872"/>
    <cellStyle name="Обычный 3 56 2 4 2 3" xfId="56873"/>
    <cellStyle name="Обычный 3 56 2 4 3" xfId="56874"/>
    <cellStyle name="Обычный 3 56 2 4 3 2" xfId="56875"/>
    <cellStyle name="Обычный 3 56 2 4 4" xfId="56876"/>
    <cellStyle name="Обычный 3 56 2 5" xfId="56877"/>
    <cellStyle name="Обычный 3 56 2 5 2" xfId="56878"/>
    <cellStyle name="Обычный 3 56 2 5 2 2" xfId="56879"/>
    <cellStyle name="Обычный 3 56 2 5 3" xfId="56880"/>
    <cellStyle name="Обычный 3 56 2 6" xfId="56881"/>
    <cellStyle name="Обычный 3 56 2 6 2" xfId="56882"/>
    <cellStyle name="Обычный 3 56 2 7" xfId="56883"/>
    <cellStyle name="Обычный 3 56 3" xfId="56884"/>
    <cellStyle name="Обычный 3 56 3 2" xfId="56885"/>
    <cellStyle name="Обычный 3 56 3 2 2" xfId="56886"/>
    <cellStyle name="Обычный 3 56 3 2 2 2" xfId="56887"/>
    <cellStyle name="Обычный 3 56 3 2 2 2 2" xfId="56888"/>
    <cellStyle name="Обычный 3 56 3 2 2 3" xfId="56889"/>
    <cellStyle name="Обычный 3 56 3 2 3" xfId="56890"/>
    <cellStyle name="Обычный 3 56 3 2 3 2" xfId="56891"/>
    <cellStyle name="Обычный 3 56 3 2 4" xfId="56892"/>
    <cellStyle name="Обычный 3 56 3 3" xfId="56893"/>
    <cellStyle name="Обычный 3 56 3 3 2" xfId="56894"/>
    <cellStyle name="Обычный 3 56 3 3 2 2" xfId="56895"/>
    <cellStyle name="Обычный 3 56 3 3 3" xfId="56896"/>
    <cellStyle name="Обычный 3 56 3 4" xfId="56897"/>
    <cellStyle name="Обычный 3 56 3 4 2" xfId="56898"/>
    <cellStyle name="Обычный 3 56 3 5" xfId="56899"/>
    <cellStyle name="Обычный 3 56 4" xfId="56900"/>
    <cellStyle name="Обычный 3 56 4 2" xfId="56901"/>
    <cellStyle name="Обычный 3 56 4 2 2" xfId="56902"/>
    <cellStyle name="Обычный 3 56 4 2 2 2" xfId="56903"/>
    <cellStyle name="Обычный 3 56 4 2 2 2 2" xfId="56904"/>
    <cellStyle name="Обычный 3 56 4 2 2 3" xfId="56905"/>
    <cellStyle name="Обычный 3 56 4 2 3" xfId="56906"/>
    <cellStyle name="Обычный 3 56 4 2 3 2" xfId="56907"/>
    <cellStyle name="Обычный 3 56 4 2 4" xfId="56908"/>
    <cellStyle name="Обычный 3 56 4 3" xfId="56909"/>
    <cellStyle name="Обычный 3 56 4 3 2" xfId="56910"/>
    <cellStyle name="Обычный 3 56 4 3 2 2" xfId="56911"/>
    <cellStyle name="Обычный 3 56 4 3 3" xfId="56912"/>
    <cellStyle name="Обычный 3 56 4 4" xfId="56913"/>
    <cellStyle name="Обычный 3 56 4 4 2" xfId="56914"/>
    <cellStyle name="Обычный 3 56 4 5" xfId="56915"/>
    <cellStyle name="Обычный 3 56 5" xfId="56916"/>
    <cellStyle name="Обычный 3 56 5 2" xfId="56917"/>
    <cellStyle name="Обычный 3 56 5 2 2" xfId="56918"/>
    <cellStyle name="Обычный 3 56 5 2 2 2" xfId="56919"/>
    <cellStyle name="Обычный 3 56 5 2 3" xfId="56920"/>
    <cellStyle name="Обычный 3 56 5 3" xfId="56921"/>
    <cellStyle name="Обычный 3 56 5 3 2" xfId="56922"/>
    <cellStyle name="Обычный 3 56 5 4" xfId="56923"/>
    <cellStyle name="Обычный 3 56 6" xfId="56924"/>
    <cellStyle name="Обычный 3 56 6 2" xfId="56925"/>
    <cellStyle name="Обычный 3 56 6 2 2" xfId="56926"/>
    <cellStyle name="Обычный 3 56 6 3" xfId="56927"/>
    <cellStyle name="Обычный 3 56 7" xfId="56928"/>
    <cellStyle name="Обычный 3 56 7 2" xfId="56929"/>
    <cellStyle name="Обычный 3 56 8" xfId="56930"/>
    <cellStyle name="Обычный 3 57" xfId="56931"/>
    <cellStyle name="Обычный 3 57 2" xfId="56932"/>
    <cellStyle name="Обычный 3 57 2 2" xfId="56933"/>
    <cellStyle name="Обычный 3 57 2 2 2" xfId="56934"/>
    <cellStyle name="Обычный 3 57 2 2 2 2" xfId="56935"/>
    <cellStyle name="Обычный 3 57 2 2 2 2 2" xfId="56936"/>
    <cellStyle name="Обычный 3 57 2 2 2 2 2 2" xfId="56937"/>
    <cellStyle name="Обычный 3 57 2 2 2 2 3" xfId="56938"/>
    <cellStyle name="Обычный 3 57 2 2 2 3" xfId="56939"/>
    <cellStyle name="Обычный 3 57 2 2 2 3 2" xfId="56940"/>
    <cellStyle name="Обычный 3 57 2 2 2 4" xfId="56941"/>
    <cellStyle name="Обычный 3 57 2 2 3" xfId="56942"/>
    <cellStyle name="Обычный 3 57 2 2 3 2" xfId="56943"/>
    <cellStyle name="Обычный 3 57 2 2 3 2 2" xfId="56944"/>
    <cellStyle name="Обычный 3 57 2 2 3 3" xfId="56945"/>
    <cellStyle name="Обычный 3 57 2 2 4" xfId="56946"/>
    <cellStyle name="Обычный 3 57 2 2 4 2" xfId="56947"/>
    <cellStyle name="Обычный 3 57 2 2 5" xfId="56948"/>
    <cellStyle name="Обычный 3 57 2 3" xfId="56949"/>
    <cellStyle name="Обычный 3 57 2 3 2" xfId="56950"/>
    <cellStyle name="Обычный 3 57 2 3 2 2" xfId="56951"/>
    <cellStyle name="Обычный 3 57 2 3 2 2 2" xfId="56952"/>
    <cellStyle name="Обычный 3 57 2 3 2 2 2 2" xfId="56953"/>
    <cellStyle name="Обычный 3 57 2 3 2 2 3" xfId="56954"/>
    <cellStyle name="Обычный 3 57 2 3 2 3" xfId="56955"/>
    <cellStyle name="Обычный 3 57 2 3 2 3 2" xfId="56956"/>
    <cellStyle name="Обычный 3 57 2 3 2 4" xfId="56957"/>
    <cellStyle name="Обычный 3 57 2 3 3" xfId="56958"/>
    <cellStyle name="Обычный 3 57 2 3 3 2" xfId="56959"/>
    <cellStyle name="Обычный 3 57 2 3 3 2 2" xfId="56960"/>
    <cellStyle name="Обычный 3 57 2 3 3 3" xfId="56961"/>
    <cellStyle name="Обычный 3 57 2 3 4" xfId="56962"/>
    <cellStyle name="Обычный 3 57 2 3 4 2" xfId="56963"/>
    <cellStyle name="Обычный 3 57 2 3 5" xfId="56964"/>
    <cellStyle name="Обычный 3 57 2 4" xfId="56965"/>
    <cellStyle name="Обычный 3 57 2 4 2" xfId="56966"/>
    <cellStyle name="Обычный 3 57 2 4 2 2" xfId="56967"/>
    <cellStyle name="Обычный 3 57 2 4 2 2 2" xfId="56968"/>
    <cellStyle name="Обычный 3 57 2 4 2 3" xfId="56969"/>
    <cellStyle name="Обычный 3 57 2 4 3" xfId="56970"/>
    <cellStyle name="Обычный 3 57 2 4 3 2" xfId="56971"/>
    <cellStyle name="Обычный 3 57 2 4 4" xfId="56972"/>
    <cellStyle name="Обычный 3 57 2 5" xfId="56973"/>
    <cellStyle name="Обычный 3 57 2 5 2" xfId="56974"/>
    <cellStyle name="Обычный 3 57 2 5 2 2" xfId="56975"/>
    <cellStyle name="Обычный 3 57 2 5 3" xfId="56976"/>
    <cellStyle name="Обычный 3 57 2 6" xfId="56977"/>
    <cellStyle name="Обычный 3 57 2 6 2" xfId="56978"/>
    <cellStyle name="Обычный 3 57 2 7" xfId="56979"/>
    <cellStyle name="Обычный 3 57 3" xfId="56980"/>
    <cellStyle name="Обычный 3 57 3 2" xfId="56981"/>
    <cellStyle name="Обычный 3 57 3 2 2" xfId="56982"/>
    <cellStyle name="Обычный 3 57 3 2 2 2" xfId="56983"/>
    <cellStyle name="Обычный 3 57 3 2 2 2 2" xfId="56984"/>
    <cellStyle name="Обычный 3 57 3 2 2 3" xfId="56985"/>
    <cellStyle name="Обычный 3 57 3 2 3" xfId="56986"/>
    <cellStyle name="Обычный 3 57 3 2 3 2" xfId="56987"/>
    <cellStyle name="Обычный 3 57 3 2 4" xfId="56988"/>
    <cellStyle name="Обычный 3 57 3 3" xfId="56989"/>
    <cellStyle name="Обычный 3 57 3 3 2" xfId="56990"/>
    <cellStyle name="Обычный 3 57 3 3 2 2" xfId="56991"/>
    <cellStyle name="Обычный 3 57 3 3 3" xfId="56992"/>
    <cellStyle name="Обычный 3 57 3 4" xfId="56993"/>
    <cellStyle name="Обычный 3 57 3 4 2" xfId="56994"/>
    <cellStyle name="Обычный 3 57 3 5" xfId="56995"/>
    <cellStyle name="Обычный 3 57 4" xfId="56996"/>
    <cellStyle name="Обычный 3 57 4 2" xfId="56997"/>
    <cellStyle name="Обычный 3 57 4 2 2" xfId="56998"/>
    <cellStyle name="Обычный 3 57 4 2 2 2" xfId="56999"/>
    <cellStyle name="Обычный 3 57 4 2 2 2 2" xfId="57000"/>
    <cellStyle name="Обычный 3 57 4 2 2 3" xfId="57001"/>
    <cellStyle name="Обычный 3 57 4 2 3" xfId="57002"/>
    <cellStyle name="Обычный 3 57 4 2 3 2" xfId="57003"/>
    <cellStyle name="Обычный 3 57 4 2 4" xfId="57004"/>
    <cellStyle name="Обычный 3 57 4 3" xfId="57005"/>
    <cellStyle name="Обычный 3 57 4 3 2" xfId="57006"/>
    <cellStyle name="Обычный 3 57 4 3 2 2" xfId="57007"/>
    <cellStyle name="Обычный 3 57 4 3 3" xfId="57008"/>
    <cellStyle name="Обычный 3 57 4 4" xfId="57009"/>
    <cellStyle name="Обычный 3 57 4 4 2" xfId="57010"/>
    <cellStyle name="Обычный 3 57 4 5" xfId="57011"/>
    <cellStyle name="Обычный 3 57 5" xfId="57012"/>
    <cellStyle name="Обычный 3 57 5 2" xfId="57013"/>
    <cellStyle name="Обычный 3 57 5 2 2" xfId="57014"/>
    <cellStyle name="Обычный 3 57 5 2 2 2" xfId="57015"/>
    <cellStyle name="Обычный 3 57 5 2 3" xfId="57016"/>
    <cellStyle name="Обычный 3 57 5 3" xfId="57017"/>
    <cellStyle name="Обычный 3 57 5 3 2" xfId="57018"/>
    <cellStyle name="Обычный 3 57 5 4" xfId="57019"/>
    <cellStyle name="Обычный 3 57 6" xfId="57020"/>
    <cellStyle name="Обычный 3 57 6 2" xfId="57021"/>
    <cellStyle name="Обычный 3 57 6 2 2" xfId="57022"/>
    <cellStyle name="Обычный 3 57 6 3" xfId="57023"/>
    <cellStyle name="Обычный 3 57 7" xfId="57024"/>
    <cellStyle name="Обычный 3 57 7 2" xfId="57025"/>
    <cellStyle name="Обычный 3 57 8" xfId="57026"/>
    <cellStyle name="Обычный 3 58" xfId="57027"/>
    <cellStyle name="Обычный 3 58 2" xfId="57028"/>
    <cellStyle name="Обычный 3 58 2 2" xfId="57029"/>
    <cellStyle name="Обычный 3 58 2 2 2" xfId="57030"/>
    <cellStyle name="Обычный 3 58 2 2 2 2" xfId="57031"/>
    <cellStyle name="Обычный 3 58 2 2 2 2 2" xfId="57032"/>
    <cellStyle name="Обычный 3 58 2 2 2 2 2 2" xfId="57033"/>
    <cellStyle name="Обычный 3 58 2 2 2 2 3" xfId="57034"/>
    <cellStyle name="Обычный 3 58 2 2 2 3" xfId="57035"/>
    <cellStyle name="Обычный 3 58 2 2 2 3 2" xfId="57036"/>
    <cellStyle name="Обычный 3 58 2 2 2 4" xfId="57037"/>
    <cellStyle name="Обычный 3 58 2 2 3" xfId="57038"/>
    <cellStyle name="Обычный 3 58 2 2 3 2" xfId="57039"/>
    <cellStyle name="Обычный 3 58 2 2 3 2 2" xfId="57040"/>
    <cellStyle name="Обычный 3 58 2 2 3 3" xfId="57041"/>
    <cellStyle name="Обычный 3 58 2 2 4" xfId="57042"/>
    <cellStyle name="Обычный 3 58 2 2 4 2" xfId="57043"/>
    <cellStyle name="Обычный 3 58 2 2 5" xfId="57044"/>
    <cellStyle name="Обычный 3 58 2 3" xfId="57045"/>
    <cellStyle name="Обычный 3 58 2 3 2" xfId="57046"/>
    <cellStyle name="Обычный 3 58 2 3 2 2" xfId="57047"/>
    <cellStyle name="Обычный 3 58 2 3 2 2 2" xfId="57048"/>
    <cellStyle name="Обычный 3 58 2 3 2 2 2 2" xfId="57049"/>
    <cellStyle name="Обычный 3 58 2 3 2 2 3" xfId="57050"/>
    <cellStyle name="Обычный 3 58 2 3 2 3" xfId="57051"/>
    <cellStyle name="Обычный 3 58 2 3 2 3 2" xfId="57052"/>
    <cellStyle name="Обычный 3 58 2 3 2 4" xfId="57053"/>
    <cellStyle name="Обычный 3 58 2 3 3" xfId="57054"/>
    <cellStyle name="Обычный 3 58 2 3 3 2" xfId="57055"/>
    <cellStyle name="Обычный 3 58 2 3 3 2 2" xfId="57056"/>
    <cellStyle name="Обычный 3 58 2 3 3 3" xfId="57057"/>
    <cellStyle name="Обычный 3 58 2 3 4" xfId="57058"/>
    <cellStyle name="Обычный 3 58 2 3 4 2" xfId="57059"/>
    <cellStyle name="Обычный 3 58 2 3 5" xfId="57060"/>
    <cellStyle name="Обычный 3 58 2 4" xfId="57061"/>
    <cellStyle name="Обычный 3 58 2 4 2" xfId="57062"/>
    <cellStyle name="Обычный 3 58 2 4 2 2" xfId="57063"/>
    <cellStyle name="Обычный 3 58 2 4 2 2 2" xfId="57064"/>
    <cellStyle name="Обычный 3 58 2 4 2 3" xfId="57065"/>
    <cellStyle name="Обычный 3 58 2 4 3" xfId="57066"/>
    <cellStyle name="Обычный 3 58 2 4 3 2" xfId="57067"/>
    <cellStyle name="Обычный 3 58 2 4 4" xfId="57068"/>
    <cellStyle name="Обычный 3 58 2 5" xfId="57069"/>
    <cellStyle name="Обычный 3 58 2 5 2" xfId="57070"/>
    <cellStyle name="Обычный 3 58 2 5 2 2" xfId="57071"/>
    <cellStyle name="Обычный 3 58 2 5 3" xfId="57072"/>
    <cellStyle name="Обычный 3 58 2 6" xfId="57073"/>
    <cellStyle name="Обычный 3 58 2 6 2" xfId="57074"/>
    <cellStyle name="Обычный 3 58 2 7" xfId="57075"/>
    <cellStyle name="Обычный 3 58 3" xfId="57076"/>
    <cellStyle name="Обычный 3 58 3 2" xfId="57077"/>
    <cellStyle name="Обычный 3 58 3 2 2" xfId="57078"/>
    <cellStyle name="Обычный 3 58 3 2 2 2" xfId="57079"/>
    <cellStyle name="Обычный 3 58 3 2 2 2 2" xfId="57080"/>
    <cellStyle name="Обычный 3 58 3 2 2 3" xfId="57081"/>
    <cellStyle name="Обычный 3 58 3 2 3" xfId="57082"/>
    <cellStyle name="Обычный 3 58 3 2 3 2" xfId="57083"/>
    <cellStyle name="Обычный 3 58 3 2 4" xfId="57084"/>
    <cellStyle name="Обычный 3 58 3 3" xfId="57085"/>
    <cellStyle name="Обычный 3 58 3 3 2" xfId="57086"/>
    <cellStyle name="Обычный 3 58 3 3 2 2" xfId="57087"/>
    <cellStyle name="Обычный 3 58 3 3 3" xfId="57088"/>
    <cellStyle name="Обычный 3 58 3 4" xfId="57089"/>
    <cellStyle name="Обычный 3 58 3 4 2" xfId="57090"/>
    <cellStyle name="Обычный 3 58 3 5" xfId="57091"/>
    <cellStyle name="Обычный 3 58 4" xfId="57092"/>
    <cellStyle name="Обычный 3 58 4 2" xfId="57093"/>
    <cellStyle name="Обычный 3 58 4 2 2" xfId="57094"/>
    <cellStyle name="Обычный 3 58 4 2 2 2" xfId="57095"/>
    <cellStyle name="Обычный 3 58 4 2 2 2 2" xfId="57096"/>
    <cellStyle name="Обычный 3 58 4 2 2 3" xfId="57097"/>
    <cellStyle name="Обычный 3 58 4 2 3" xfId="57098"/>
    <cellStyle name="Обычный 3 58 4 2 3 2" xfId="57099"/>
    <cellStyle name="Обычный 3 58 4 2 4" xfId="57100"/>
    <cellStyle name="Обычный 3 58 4 3" xfId="57101"/>
    <cellStyle name="Обычный 3 58 4 3 2" xfId="57102"/>
    <cellStyle name="Обычный 3 58 4 3 2 2" xfId="57103"/>
    <cellStyle name="Обычный 3 58 4 3 3" xfId="57104"/>
    <cellStyle name="Обычный 3 58 4 4" xfId="57105"/>
    <cellStyle name="Обычный 3 58 4 4 2" xfId="57106"/>
    <cellStyle name="Обычный 3 58 4 5" xfId="57107"/>
    <cellStyle name="Обычный 3 58 5" xfId="57108"/>
    <cellStyle name="Обычный 3 58 5 2" xfId="57109"/>
    <cellStyle name="Обычный 3 58 5 2 2" xfId="57110"/>
    <cellStyle name="Обычный 3 58 5 2 2 2" xfId="57111"/>
    <cellStyle name="Обычный 3 58 5 2 3" xfId="57112"/>
    <cellStyle name="Обычный 3 58 5 3" xfId="57113"/>
    <cellStyle name="Обычный 3 58 5 3 2" xfId="57114"/>
    <cellStyle name="Обычный 3 58 5 4" xfId="57115"/>
    <cellStyle name="Обычный 3 58 6" xfId="57116"/>
    <cellStyle name="Обычный 3 58 6 2" xfId="57117"/>
    <cellStyle name="Обычный 3 58 6 2 2" xfId="57118"/>
    <cellStyle name="Обычный 3 58 6 3" xfId="57119"/>
    <cellStyle name="Обычный 3 58 7" xfId="57120"/>
    <cellStyle name="Обычный 3 58 7 2" xfId="57121"/>
    <cellStyle name="Обычный 3 58 8" xfId="57122"/>
    <cellStyle name="Обычный 3 59" xfId="57123"/>
    <cellStyle name="Обычный 3 59 2" xfId="57124"/>
    <cellStyle name="Обычный 3 59 2 2" xfId="57125"/>
    <cellStyle name="Обычный 3 59 2 2 2" xfId="57126"/>
    <cellStyle name="Обычный 3 59 2 2 2 2" xfId="57127"/>
    <cellStyle name="Обычный 3 59 2 2 2 2 2" xfId="57128"/>
    <cellStyle name="Обычный 3 59 2 2 2 2 2 2" xfId="57129"/>
    <cellStyle name="Обычный 3 59 2 2 2 2 3" xfId="57130"/>
    <cellStyle name="Обычный 3 59 2 2 2 3" xfId="57131"/>
    <cellStyle name="Обычный 3 59 2 2 2 3 2" xfId="57132"/>
    <cellStyle name="Обычный 3 59 2 2 2 4" xfId="57133"/>
    <cellStyle name="Обычный 3 59 2 2 3" xfId="57134"/>
    <cellStyle name="Обычный 3 59 2 2 3 2" xfId="57135"/>
    <cellStyle name="Обычный 3 59 2 2 3 2 2" xfId="57136"/>
    <cellStyle name="Обычный 3 59 2 2 3 3" xfId="57137"/>
    <cellStyle name="Обычный 3 59 2 2 4" xfId="57138"/>
    <cellStyle name="Обычный 3 59 2 2 4 2" xfId="57139"/>
    <cellStyle name="Обычный 3 59 2 2 5" xfId="57140"/>
    <cellStyle name="Обычный 3 59 2 3" xfId="57141"/>
    <cellStyle name="Обычный 3 59 2 3 2" xfId="57142"/>
    <cellStyle name="Обычный 3 59 2 3 2 2" xfId="57143"/>
    <cellStyle name="Обычный 3 59 2 3 2 2 2" xfId="57144"/>
    <cellStyle name="Обычный 3 59 2 3 2 2 2 2" xfId="57145"/>
    <cellStyle name="Обычный 3 59 2 3 2 2 3" xfId="57146"/>
    <cellStyle name="Обычный 3 59 2 3 2 3" xfId="57147"/>
    <cellStyle name="Обычный 3 59 2 3 2 3 2" xfId="57148"/>
    <cellStyle name="Обычный 3 59 2 3 2 4" xfId="57149"/>
    <cellStyle name="Обычный 3 59 2 3 3" xfId="57150"/>
    <cellStyle name="Обычный 3 59 2 3 3 2" xfId="57151"/>
    <cellStyle name="Обычный 3 59 2 3 3 2 2" xfId="57152"/>
    <cellStyle name="Обычный 3 59 2 3 3 3" xfId="57153"/>
    <cellStyle name="Обычный 3 59 2 3 4" xfId="57154"/>
    <cellStyle name="Обычный 3 59 2 3 4 2" xfId="57155"/>
    <cellStyle name="Обычный 3 59 2 3 5" xfId="57156"/>
    <cellStyle name="Обычный 3 59 2 4" xfId="57157"/>
    <cellStyle name="Обычный 3 59 2 4 2" xfId="57158"/>
    <cellStyle name="Обычный 3 59 2 4 2 2" xfId="57159"/>
    <cellStyle name="Обычный 3 59 2 4 2 2 2" xfId="57160"/>
    <cellStyle name="Обычный 3 59 2 4 2 3" xfId="57161"/>
    <cellStyle name="Обычный 3 59 2 4 3" xfId="57162"/>
    <cellStyle name="Обычный 3 59 2 4 3 2" xfId="57163"/>
    <cellStyle name="Обычный 3 59 2 4 4" xfId="57164"/>
    <cellStyle name="Обычный 3 59 2 5" xfId="57165"/>
    <cellStyle name="Обычный 3 59 2 5 2" xfId="57166"/>
    <cellStyle name="Обычный 3 59 2 5 2 2" xfId="57167"/>
    <cellStyle name="Обычный 3 59 2 5 3" xfId="57168"/>
    <cellStyle name="Обычный 3 59 2 6" xfId="57169"/>
    <cellStyle name="Обычный 3 59 2 6 2" xfId="57170"/>
    <cellStyle name="Обычный 3 59 2 7" xfId="57171"/>
    <cellStyle name="Обычный 3 59 3" xfId="57172"/>
    <cellStyle name="Обычный 3 59 3 2" xfId="57173"/>
    <cellStyle name="Обычный 3 59 3 2 2" xfId="57174"/>
    <cellStyle name="Обычный 3 59 3 2 2 2" xfId="57175"/>
    <cellStyle name="Обычный 3 59 3 2 2 2 2" xfId="57176"/>
    <cellStyle name="Обычный 3 59 3 2 2 3" xfId="57177"/>
    <cellStyle name="Обычный 3 59 3 2 3" xfId="57178"/>
    <cellStyle name="Обычный 3 59 3 2 3 2" xfId="57179"/>
    <cellStyle name="Обычный 3 59 3 2 4" xfId="57180"/>
    <cellStyle name="Обычный 3 59 3 3" xfId="57181"/>
    <cellStyle name="Обычный 3 59 3 3 2" xfId="57182"/>
    <cellStyle name="Обычный 3 59 3 3 2 2" xfId="57183"/>
    <cellStyle name="Обычный 3 59 3 3 3" xfId="57184"/>
    <cellStyle name="Обычный 3 59 3 4" xfId="57185"/>
    <cellStyle name="Обычный 3 59 3 4 2" xfId="57186"/>
    <cellStyle name="Обычный 3 59 3 5" xfId="57187"/>
    <cellStyle name="Обычный 3 59 4" xfId="57188"/>
    <cellStyle name="Обычный 3 59 4 2" xfId="57189"/>
    <cellStyle name="Обычный 3 59 4 2 2" xfId="57190"/>
    <cellStyle name="Обычный 3 59 4 2 2 2" xfId="57191"/>
    <cellStyle name="Обычный 3 59 4 2 2 2 2" xfId="57192"/>
    <cellStyle name="Обычный 3 59 4 2 2 3" xfId="57193"/>
    <cellStyle name="Обычный 3 59 4 2 3" xfId="57194"/>
    <cellStyle name="Обычный 3 59 4 2 3 2" xfId="57195"/>
    <cellStyle name="Обычный 3 59 4 2 4" xfId="57196"/>
    <cellStyle name="Обычный 3 59 4 3" xfId="57197"/>
    <cellStyle name="Обычный 3 59 4 3 2" xfId="57198"/>
    <cellStyle name="Обычный 3 59 4 3 2 2" xfId="57199"/>
    <cellStyle name="Обычный 3 59 4 3 3" xfId="57200"/>
    <cellStyle name="Обычный 3 59 4 4" xfId="57201"/>
    <cellStyle name="Обычный 3 59 4 4 2" xfId="57202"/>
    <cellStyle name="Обычный 3 59 4 5" xfId="57203"/>
    <cellStyle name="Обычный 3 59 5" xfId="57204"/>
    <cellStyle name="Обычный 3 59 5 2" xfId="57205"/>
    <cellStyle name="Обычный 3 59 5 2 2" xfId="57206"/>
    <cellStyle name="Обычный 3 59 5 2 2 2" xfId="57207"/>
    <cellStyle name="Обычный 3 59 5 2 3" xfId="57208"/>
    <cellStyle name="Обычный 3 59 5 3" xfId="57209"/>
    <cellStyle name="Обычный 3 59 5 3 2" xfId="57210"/>
    <cellStyle name="Обычный 3 59 5 4" xfId="57211"/>
    <cellStyle name="Обычный 3 59 6" xfId="57212"/>
    <cellStyle name="Обычный 3 59 6 2" xfId="57213"/>
    <cellStyle name="Обычный 3 59 6 2 2" xfId="57214"/>
    <cellStyle name="Обычный 3 59 6 3" xfId="57215"/>
    <cellStyle name="Обычный 3 59 7" xfId="57216"/>
    <cellStyle name="Обычный 3 59 7 2" xfId="57217"/>
    <cellStyle name="Обычный 3 59 8" xfId="57218"/>
    <cellStyle name="Обычный 3 6" xfId="57219"/>
    <cellStyle name="Обычный 3 60" xfId="57220"/>
    <cellStyle name="Обычный 3 60 2" xfId="57221"/>
    <cellStyle name="Обычный 3 60 2 2" xfId="57222"/>
    <cellStyle name="Обычный 3 60 2 2 2" xfId="57223"/>
    <cellStyle name="Обычный 3 60 2 2 2 2" xfId="57224"/>
    <cellStyle name="Обычный 3 60 2 2 2 2 2" xfId="57225"/>
    <cellStyle name="Обычный 3 60 2 2 2 2 2 2" xfId="57226"/>
    <cellStyle name="Обычный 3 60 2 2 2 2 3" xfId="57227"/>
    <cellStyle name="Обычный 3 60 2 2 2 3" xfId="57228"/>
    <cellStyle name="Обычный 3 60 2 2 2 3 2" xfId="57229"/>
    <cellStyle name="Обычный 3 60 2 2 2 4" xfId="57230"/>
    <cellStyle name="Обычный 3 60 2 2 3" xfId="57231"/>
    <cellStyle name="Обычный 3 60 2 2 3 2" xfId="57232"/>
    <cellStyle name="Обычный 3 60 2 2 3 2 2" xfId="57233"/>
    <cellStyle name="Обычный 3 60 2 2 3 3" xfId="57234"/>
    <cellStyle name="Обычный 3 60 2 2 4" xfId="57235"/>
    <cellStyle name="Обычный 3 60 2 2 4 2" xfId="57236"/>
    <cellStyle name="Обычный 3 60 2 2 5" xfId="57237"/>
    <cellStyle name="Обычный 3 60 2 3" xfId="57238"/>
    <cellStyle name="Обычный 3 60 2 3 2" xfId="57239"/>
    <cellStyle name="Обычный 3 60 2 3 2 2" xfId="57240"/>
    <cellStyle name="Обычный 3 60 2 3 2 2 2" xfId="57241"/>
    <cellStyle name="Обычный 3 60 2 3 2 2 2 2" xfId="57242"/>
    <cellStyle name="Обычный 3 60 2 3 2 2 3" xfId="57243"/>
    <cellStyle name="Обычный 3 60 2 3 2 3" xfId="57244"/>
    <cellStyle name="Обычный 3 60 2 3 2 3 2" xfId="57245"/>
    <cellStyle name="Обычный 3 60 2 3 2 4" xfId="57246"/>
    <cellStyle name="Обычный 3 60 2 3 3" xfId="57247"/>
    <cellStyle name="Обычный 3 60 2 3 3 2" xfId="57248"/>
    <cellStyle name="Обычный 3 60 2 3 3 2 2" xfId="57249"/>
    <cellStyle name="Обычный 3 60 2 3 3 3" xfId="57250"/>
    <cellStyle name="Обычный 3 60 2 3 4" xfId="57251"/>
    <cellStyle name="Обычный 3 60 2 3 4 2" xfId="57252"/>
    <cellStyle name="Обычный 3 60 2 3 5" xfId="57253"/>
    <cellStyle name="Обычный 3 60 2 4" xfId="57254"/>
    <cellStyle name="Обычный 3 60 2 4 2" xfId="57255"/>
    <cellStyle name="Обычный 3 60 2 4 2 2" xfId="57256"/>
    <cellStyle name="Обычный 3 60 2 4 2 2 2" xfId="57257"/>
    <cellStyle name="Обычный 3 60 2 4 2 3" xfId="57258"/>
    <cellStyle name="Обычный 3 60 2 4 3" xfId="57259"/>
    <cellStyle name="Обычный 3 60 2 4 3 2" xfId="57260"/>
    <cellStyle name="Обычный 3 60 2 4 4" xfId="57261"/>
    <cellStyle name="Обычный 3 60 2 5" xfId="57262"/>
    <cellStyle name="Обычный 3 60 2 5 2" xfId="57263"/>
    <cellStyle name="Обычный 3 60 2 5 2 2" xfId="57264"/>
    <cellStyle name="Обычный 3 60 2 5 3" xfId="57265"/>
    <cellStyle name="Обычный 3 60 2 6" xfId="57266"/>
    <cellStyle name="Обычный 3 60 2 6 2" xfId="57267"/>
    <cellStyle name="Обычный 3 60 2 7" xfId="57268"/>
    <cellStyle name="Обычный 3 60 3" xfId="57269"/>
    <cellStyle name="Обычный 3 60 3 2" xfId="57270"/>
    <cellStyle name="Обычный 3 60 3 2 2" xfId="57271"/>
    <cellStyle name="Обычный 3 60 3 2 2 2" xfId="57272"/>
    <cellStyle name="Обычный 3 60 3 2 2 2 2" xfId="57273"/>
    <cellStyle name="Обычный 3 60 3 2 2 3" xfId="57274"/>
    <cellStyle name="Обычный 3 60 3 2 3" xfId="57275"/>
    <cellStyle name="Обычный 3 60 3 2 3 2" xfId="57276"/>
    <cellStyle name="Обычный 3 60 3 2 4" xfId="57277"/>
    <cellStyle name="Обычный 3 60 3 3" xfId="57278"/>
    <cellStyle name="Обычный 3 60 3 3 2" xfId="57279"/>
    <cellStyle name="Обычный 3 60 3 3 2 2" xfId="57280"/>
    <cellStyle name="Обычный 3 60 3 3 3" xfId="57281"/>
    <cellStyle name="Обычный 3 60 3 4" xfId="57282"/>
    <cellStyle name="Обычный 3 60 3 4 2" xfId="57283"/>
    <cellStyle name="Обычный 3 60 3 5" xfId="57284"/>
    <cellStyle name="Обычный 3 60 4" xfId="57285"/>
    <cellStyle name="Обычный 3 60 4 2" xfId="57286"/>
    <cellStyle name="Обычный 3 60 4 2 2" xfId="57287"/>
    <cellStyle name="Обычный 3 60 4 2 2 2" xfId="57288"/>
    <cellStyle name="Обычный 3 60 4 2 2 2 2" xfId="57289"/>
    <cellStyle name="Обычный 3 60 4 2 2 3" xfId="57290"/>
    <cellStyle name="Обычный 3 60 4 2 3" xfId="57291"/>
    <cellStyle name="Обычный 3 60 4 2 3 2" xfId="57292"/>
    <cellStyle name="Обычный 3 60 4 2 4" xfId="57293"/>
    <cellStyle name="Обычный 3 60 4 3" xfId="57294"/>
    <cellStyle name="Обычный 3 60 4 3 2" xfId="57295"/>
    <cellStyle name="Обычный 3 60 4 3 2 2" xfId="57296"/>
    <cellStyle name="Обычный 3 60 4 3 3" xfId="57297"/>
    <cellStyle name="Обычный 3 60 4 4" xfId="57298"/>
    <cellStyle name="Обычный 3 60 4 4 2" xfId="57299"/>
    <cellStyle name="Обычный 3 60 4 5" xfId="57300"/>
    <cellStyle name="Обычный 3 60 5" xfId="57301"/>
    <cellStyle name="Обычный 3 60 5 2" xfId="57302"/>
    <cellStyle name="Обычный 3 60 5 2 2" xfId="57303"/>
    <cellStyle name="Обычный 3 60 5 2 2 2" xfId="57304"/>
    <cellStyle name="Обычный 3 60 5 2 3" xfId="57305"/>
    <cellStyle name="Обычный 3 60 5 3" xfId="57306"/>
    <cellStyle name="Обычный 3 60 5 3 2" xfId="57307"/>
    <cellStyle name="Обычный 3 60 5 4" xfId="57308"/>
    <cellStyle name="Обычный 3 60 6" xfId="57309"/>
    <cellStyle name="Обычный 3 60 6 2" xfId="57310"/>
    <cellStyle name="Обычный 3 60 6 2 2" xfId="57311"/>
    <cellStyle name="Обычный 3 60 6 3" xfId="57312"/>
    <cellStyle name="Обычный 3 60 7" xfId="57313"/>
    <cellStyle name="Обычный 3 60 7 2" xfId="57314"/>
    <cellStyle name="Обычный 3 60 8" xfId="57315"/>
    <cellStyle name="Обычный 3 61" xfId="57316"/>
    <cellStyle name="Обычный 3 61 2" xfId="57317"/>
    <cellStyle name="Обычный 3 61 2 2" xfId="57318"/>
    <cellStyle name="Обычный 3 61 2 2 2" xfId="57319"/>
    <cellStyle name="Обычный 3 61 2 2 2 2" xfId="57320"/>
    <cellStyle name="Обычный 3 61 2 2 2 2 2" xfId="57321"/>
    <cellStyle name="Обычный 3 61 2 2 2 2 2 2" xfId="57322"/>
    <cellStyle name="Обычный 3 61 2 2 2 2 3" xfId="57323"/>
    <cellStyle name="Обычный 3 61 2 2 2 3" xfId="57324"/>
    <cellStyle name="Обычный 3 61 2 2 2 3 2" xfId="57325"/>
    <cellStyle name="Обычный 3 61 2 2 2 4" xfId="57326"/>
    <cellStyle name="Обычный 3 61 2 2 3" xfId="57327"/>
    <cellStyle name="Обычный 3 61 2 2 3 2" xfId="57328"/>
    <cellStyle name="Обычный 3 61 2 2 3 2 2" xfId="57329"/>
    <cellStyle name="Обычный 3 61 2 2 3 3" xfId="57330"/>
    <cellStyle name="Обычный 3 61 2 2 4" xfId="57331"/>
    <cellStyle name="Обычный 3 61 2 2 4 2" xfId="57332"/>
    <cellStyle name="Обычный 3 61 2 2 5" xfId="57333"/>
    <cellStyle name="Обычный 3 61 2 3" xfId="57334"/>
    <cellStyle name="Обычный 3 61 2 3 2" xfId="57335"/>
    <cellStyle name="Обычный 3 61 2 3 2 2" xfId="57336"/>
    <cellStyle name="Обычный 3 61 2 3 2 2 2" xfId="57337"/>
    <cellStyle name="Обычный 3 61 2 3 2 2 2 2" xfId="57338"/>
    <cellStyle name="Обычный 3 61 2 3 2 2 3" xfId="57339"/>
    <cellStyle name="Обычный 3 61 2 3 2 3" xfId="57340"/>
    <cellStyle name="Обычный 3 61 2 3 2 3 2" xfId="57341"/>
    <cellStyle name="Обычный 3 61 2 3 2 4" xfId="57342"/>
    <cellStyle name="Обычный 3 61 2 3 3" xfId="57343"/>
    <cellStyle name="Обычный 3 61 2 3 3 2" xfId="57344"/>
    <cellStyle name="Обычный 3 61 2 3 3 2 2" xfId="57345"/>
    <cellStyle name="Обычный 3 61 2 3 3 3" xfId="57346"/>
    <cellStyle name="Обычный 3 61 2 3 4" xfId="57347"/>
    <cellStyle name="Обычный 3 61 2 3 4 2" xfId="57348"/>
    <cellStyle name="Обычный 3 61 2 3 5" xfId="57349"/>
    <cellStyle name="Обычный 3 61 2 4" xfId="57350"/>
    <cellStyle name="Обычный 3 61 2 4 2" xfId="57351"/>
    <cellStyle name="Обычный 3 61 2 4 2 2" xfId="57352"/>
    <cellStyle name="Обычный 3 61 2 4 2 2 2" xfId="57353"/>
    <cellStyle name="Обычный 3 61 2 4 2 3" xfId="57354"/>
    <cellStyle name="Обычный 3 61 2 4 3" xfId="57355"/>
    <cellStyle name="Обычный 3 61 2 4 3 2" xfId="57356"/>
    <cellStyle name="Обычный 3 61 2 4 4" xfId="57357"/>
    <cellStyle name="Обычный 3 61 2 5" xfId="57358"/>
    <cellStyle name="Обычный 3 61 2 5 2" xfId="57359"/>
    <cellStyle name="Обычный 3 61 2 5 2 2" xfId="57360"/>
    <cellStyle name="Обычный 3 61 2 5 3" xfId="57361"/>
    <cellStyle name="Обычный 3 61 2 6" xfId="57362"/>
    <cellStyle name="Обычный 3 61 2 6 2" xfId="57363"/>
    <cellStyle name="Обычный 3 61 2 7" xfId="57364"/>
    <cellStyle name="Обычный 3 61 3" xfId="57365"/>
    <cellStyle name="Обычный 3 61 3 2" xfId="57366"/>
    <cellStyle name="Обычный 3 61 3 2 2" xfId="57367"/>
    <cellStyle name="Обычный 3 61 3 2 2 2" xfId="57368"/>
    <cellStyle name="Обычный 3 61 3 2 2 2 2" xfId="57369"/>
    <cellStyle name="Обычный 3 61 3 2 2 3" xfId="57370"/>
    <cellStyle name="Обычный 3 61 3 2 3" xfId="57371"/>
    <cellStyle name="Обычный 3 61 3 2 3 2" xfId="57372"/>
    <cellStyle name="Обычный 3 61 3 2 4" xfId="57373"/>
    <cellStyle name="Обычный 3 61 3 3" xfId="57374"/>
    <cellStyle name="Обычный 3 61 3 3 2" xfId="57375"/>
    <cellStyle name="Обычный 3 61 3 3 2 2" xfId="57376"/>
    <cellStyle name="Обычный 3 61 3 3 3" xfId="57377"/>
    <cellStyle name="Обычный 3 61 3 4" xfId="57378"/>
    <cellStyle name="Обычный 3 61 3 4 2" xfId="57379"/>
    <cellStyle name="Обычный 3 61 3 5" xfId="57380"/>
    <cellStyle name="Обычный 3 61 4" xfId="57381"/>
    <cellStyle name="Обычный 3 61 4 2" xfId="57382"/>
    <cellStyle name="Обычный 3 61 4 2 2" xfId="57383"/>
    <cellStyle name="Обычный 3 61 4 2 2 2" xfId="57384"/>
    <cellStyle name="Обычный 3 61 4 2 2 2 2" xfId="57385"/>
    <cellStyle name="Обычный 3 61 4 2 2 3" xfId="57386"/>
    <cellStyle name="Обычный 3 61 4 2 3" xfId="57387"/>
    <cellStyle name="Обычный 3 61 4 2 3 2" xfId="57388"/>
    <cellStyle name="Обычный 3 61 4 2 4" xfId="57389"/>
    <cellStyle name="Обычный 3 61 4 3" xfId="57390"/>
    <cellStyle name="Обычный 3 61 4 3 2" xfId="57391"/>
    <cellStyle name="Обычный 3 61 4 3 2 2" xfId="57392"/>
    <cellStyle name="Обычный 3 61 4 3 3" xfId="57393"/>
    <cellStyle name="Обычный 3 61 4 4" xfId="57394"/>
    <cellStyle name="Обычный 3 61 4 4 2" xfId="57395"/>
    <cellStyle name="Обычный 3 61 4 5" xfId="57396"/>
    <cellStyle name="Обычный 3 61 5" xfId="57397"/>
    <cellStyle name="Обычный 3 61 5 2" xfId="57398"/>
    <cellStyle name="Обычный 3 61 5 2 2" xfId="57399"/>
    <cellStyle name="Обычный 3 61 5 2 2 2" xfId="57400"/>
    <cellStyle name="Обычный 3 61 5 2 3" xfId="57401"/>
    <cellStyle name="Обычный 3 61 5 3" xfId="57402"/>
    <cellStyle name="Обычный 3 61 5 3 2" xfId="57403"/>
    <cellStyle name="Обычный 3 61 5 4" xfId="57404"/>
    <cellStyle name="Обычный 3 61 6" xfId="57405"/>
    <cellStyle name="Обычный 3 61 6 2" xfId="57406"/>
    <cellStyle name="Обычный 3 61 6 2 2" xfId="57407"/>
    <cellStyle name="Обычный 3 61 6 3" xfId="57408"/>
    <cellStyle name="Обычный 3 61 7" xfId="57409"/>
    <cellStyle name="Обычный 3 61 7 2" xfId="57410"/>
    <cellStyle name="Обычный 3 61 8" xfId="57411"/>
    <cellStyle name="Обычный 3 62" xfId="57412"/>
    <cellStyle name="Обычный 3 62 2" xfId="57413"/>
    <cellStyle name="Обычный 3 62 2 2" xfId="57414"/>
    <cellStyle name="Обычный 3 62 2 2 2" xfId="57415"/>
    <cellStyle name="Обычный 3 62 2 2 2 2" xfId="57416"/>
    <cellStyle name="Обычный 3 62 2 2 2 2 2" xfId="57417"/>
    <cellStyle name="Обычный 3 62 2 2 2 2 2 2" xfId="57418"/>
    <cellStyle name="Обычный 3 62 2 2 2 2 3" xfId="57419"/>
    <cellStyle name="Обычный 3 62 2 2 2 3" xfId="57420"/>
    <cellStyle name="Обычный 3 62 2 2 2 3 2" xfId="57421"/>
    <cellStyle name="Обычный 3 62 2 2 2 4" xfId="57422"/>
    <cellStyle name="Обычный 3 62 2 2 3" xfId="57423"/>
    <cellStyle name="Обычный 3 62 2 2 3 2" xfId="57424"/>
    <cellStyle name="Обычный 3 62 2 2 3 2 2" xfId="57425"/>
    <cellStyle name="Обычный 3 62 2 2 3 3" xfId="57426"/>
    <cellStyle name="Обычный 3 62 2 2 4" xfId="57427"/>
    <cellStyle name="Обычный 3 62 2 2 4 2" xfId="57428"/>
    <cellStyle name="Обычный 3 62 2 2 5" xfId="57429"/>
    <cellStyle name="Обычный 3 62 2 3" xfId="57430"/>
    <cellStyle name="Обычный 3 62 2 3 2" xfId="57431"/>
    <cellStyle name="Обычный 3 62 2 3 2 2" xfId="57432"/>
    <cellStyle name="Обычный 3 62 2 3 2 2 2" xfId="57433"/>
    <cellStyle name="Обычный 3 62 2 3 2 2 2 2" xfId="57434"/>
    <cellStyle name="Обычный 3 62 2 3 2 2 3" xfId="57435"/>
    <cellStyle name="Обычный 3 62 2 3 2 3" xfId="57436"/>
    <cellStyle name="Обычный 3 62 2 3 2 3 2" xfId="57437"/>
    <cellStyle name="Обычный 3 62 2 3 2 4" xfId="57438"/>
    <cellStyle name="Обычный 3 62 2 3 3" xfId="57439"/>
    <cellStyle name="Обычный 3 62 2 3 3 2" xfId="57440"/>
    <cellStyle name="Обычный 3 62 2 3 3 2 2" xfId="57441"/>
    <cellStyle name="Обычный 3 62 2 3 3 3" xfId="57442"/>
    <cellStyle name="Обычный 3 62 2 3 4" xfId="57443"/>
    <cellStyle name="Обычный 3 62 2 3 4 2" xfId="57444"/>
    <cellStyle name="Обычный 3 62 2 3 5" xfId="57445"/>
    <cellStyle name="Обычный 3 62 2 4" xfId="57446"/>
    <cellStyle name="Обычный 3 62 2 4 2" xfId="57447"/>
    <cellStyle name="Обычный 3 62 2 4 2 2" xfId="57448"/>
    <cellStyle name="Обычный 3 62 2 4 2 2 2" xfId="57449"/>
    <cellStyle name="Обычный 3 62 2 4 2 3" xfId="57450"/>
    <cellStyle name="Обычный 3 62 2 4 3" xfId="57451"/>
    <cellStyle name="Обычный 3 62 2 4 3 2" xfId="57452"/>
    <cellStyle name="Обычный 3 62 2 4 4" xfId="57453"/>
    <cellStyle name="Обычный 3 62 2 5" xfId="57454"/>
    <cellStyle name="Обычный 3 62 2 5 2" xfId="57455"/>
    <cellStyle name="Обычный 3 62 2 5 2 2" xfId="57456"/>
    <cellStyle name="Обычный 3 62 2 5 3" xfId="57457"/>
    <cellStyle name="Обычный 3 62 2 6" xfId="57458"/>
    <cellStyle name="Обычный 3 62 2 6 2" xfId="57459"/>
    <cellStyle name="Обычный 3 62 2 7" xfId="57460"/>
    <cellStyle name="Обычный 3 62 3" xfId="57461"/>
    <cellStyle name="Обычный 3 62 3 2" xfId="57462"/>
    <cellStyle name="Обычный 3 62 3 2 2" xfId="57463"/>
    <cellStyle name="Обычный 3 62 3 2 2 2" xfId="57464"/>
    <cellStyle name="Обычный 3 62 3 2 2 2 2" xfId="57465"/>
    <cellStyle name="Обычный 3 62 3 2 2 3" xfId="57466"/>
    <cellStyle name="Обычный 3 62 3 2 3" xfId="57467"/>
    <cellStyle name="Обычный 3 62 3 2 3 2" xfId="57468"/>
    <cellStyle name="Обычный 3 62 3 2 4" xfId="57469"/>
    <cellStyle name="Обычный 3 62 3 3" xfId="57470"/>
    <cellStyle name="Обычный 3 62 3 3 2" xfId="57471"/>
    <cellStyle name="Обычный 3 62 3 3 2 2" xfId="57472"/>
    <cellStyle name="Обычный 3 62 3 3 3" xfId="57473"/>
    <cellStyle name="Обычный 3 62 3 4" xfId="57474"/>
    <cellStyle name="Обычный 3 62 3 4 2" xfId="57475"/>
    <cellStyle name="Обычный 3 62 3 5" xfId="57476"/>
    <cellStyle name="Обычный 3 62 4" xfId="57477"/>
    <cellStyle name="Обычный 3 62 4 2" xfId="57478"/>
    <cellStyle name="Обычный 3 62 4 2 2" xfId="57479"/>
    <cellStyle name="Обычный 3 62 4 2 2 2" xfId="57480"/>
    <cellStyle name="Обычный 3 62 4 2 2 2 2" xfId="57481"/>
    <cellStyle name="Обычный 3 62 4 2 2 3" xfId="57482"/>
    <cellStyle name="Обычный 3 62 4 2 3" xfId="57483"/>
    <cellStyle name="Обычный 3 62 4 2 3 2" xfId="57484"/>
    <cellStyle name="Обычный 3 62 4 2 4" xfId="57485"/>
    <cellStyle name="Обычный 3 62 4 3" xfId="57486"/>
    <cellStyle name="Обычный 3 62 4 3 2" xfId="57487"/>
    <cellStyle name="Обычный 3 62 4 3 2 2" xfId="57488"/>
    <cellStyle name="Обычный 3 62 4 3 3" xfId="57489"/>
    <cellStyle name="Обычный 3 62 4 4" xfId="57490"/>
    <cellStyle name="Обычный 3 62 4 4 2" xfId="57491"/>
    <cellStyle name="Обычный 3 62 4 5" xfId="57492"/>
    <cellStyle name="Обычный 3 62 5" xfId="57493"/>
    <cellStyle name="Обычный 3 62 5 2" xfId="57494"/>
    <cellStyle name="Обычный 3 62 5 2 2" xfId="57495"/>
    <cellStyle name="Обычный 3 62 5 2 2 2" xfId="57496"/>
    <cellStyle name="Обычный 3 62 5 2 3" xfId="57497"/>
    <cellStyle name="Обычный 3 62 5 3" xfId="57498"/>
    <cellStyle name="Обычный 3 62 5 3 2" xfId="57499"/>
    <cellStyle name="Обычный 3 62 5 4" xfId="57500"/>
    <cellStyle name="Обычный 3 62 6" xfId="57501"/>
    <cellStyle name="Обычный 3 62 6 2" xfId="57502"/>
    <cellStyle name="Обычный 3 62 6 2 2" xfId="57503"/>
    <cellStyle name="Обычный 3 62 6 3" xfId="57504"/>
    <cellStyle name="Обычный 3 62 7" xfId="57505"/>
    <cellStyle name="Обычный 3 62 7 2" xfId="57506"/>
    <cellStyle name="Обычный 3 62 8" xfId="57507"/>
    <cellStyle name="Обычный 3 63" xfId="57508"/>
    <cellStyle name="Обычный 3 63 2" xfId="57509"/>
    <cellStyle name="Обычный 3 63 2 2" xfId="57510"/>
    <cellStyle name="Обычный 3 63 2 2 2" xfId="57511"/>
    <cellStyle name="Обычный 3 63 2 2 2 2" xfId="57512"/>
    <cellStyle name="Обычный 3 63 2 2 2 2 2" xfId="57513"/>
    <cellStyle name="Обычный 3 63 2 2 2 2 2 2" xfId="57514"/>
    <cellStyle name="Обычный 3 63 2 2 2 2 3" xfId="57515"/>
    <cellStyle name="Обычный 3 63 2 2 2 3" xfId="57516"/>
    <cellStyle name="Обычный 3 63 2 2 2 3 2" xfId="57517"/>
    <cellStyle name="Обычный 3 63 2 2 2 4" xfId="57518"/>
    <cellStyle name="Обычный 3 63 2 2 3" xfId="57519"/>
    <cellStyle name="Обычный 3 63 2 2 3 2" xfId="57520"/>
    <cellStyle name="Обычный 3 63 2 2 3 2 2" xfId="57521"/>
    <cellStyle name="Обычный 3 63 2 2 3 3" xfId="57522"/>
    <cellStyle name="Обычный 3 63 2 2 4" xfId="57523"/>
    <cellStyle name="Обычный 3 63 2 2 4 2" xfId="57524"/>
    <cellStyle name="Обычный 3 63 2 2 5" xfId="57525"/>
    <cellStyle name="Обычный 3 63 2 3" xfId="57526"/>
    <cellStyle name="Обычный 3 63 2 3 2" xfId="57527"/>
    <cellStyle name="Обычный 3 63 2 3 2 2" xfId="57528"/>
    <cellStyle name="Обычный 3 63 2 3 2 2 2" xfId="57529"/>
    <cellStyle name="Обычный 3 63 2 3 2 2 2 2" xfId="57530"/>
    <cellStyle name="Обычный 3 63 2 3 2 2 3" xfId="57531"/>
    <cellStyle name="Обычный 3 63 2 3 2 3" xfId="57532"/>
    <cellStyle name="Обычный 3 63 2 3 2 3 2" xfId="57533"/>
    <cellStyle name="Обычный 3 63 2 3 2 4" xfId="57534"/>
    <cellStyle name="Обычный 3 63 2 3 3" xfId="57535"/>
    <cellStyle name="Обычный 3 63 2 3 3 2" xfId="57536"/>
    <cellStyle name="Обычный 3 63 2 3 3 2 2" xfId="57537"/>
    <cellStyle name="Обычный 3 63 2 3 3 3" xfId="57538"/>
    <cellStyle name="Обычный 3 63 2 3 4" xfId="57539"/>
    <cellStyle name="Обычный 3 63 2 3 4 2" xfId="57540"/>
    <cellStyle name="Обычный 3 63 2 3 5" xfId="57541"/>
    <cellStyle name="Обычный 3 63 2 4" xfId="57542"/>
    <cellStyle name="Обычный 3 63 2 4 2" xfId="57543"/>
    <cellStyle name="Обычный 3 63 2 4 2 2" xfId="57544"/>
    <cellStyle name="Обычный 3 63 2 4 2 2 2" xfId="57545"/>
    <cellStyle name="Обычный 3 63 2 4 2 3" xfId="57546"/>
    <cellStyle name="Обычный 3 63 2 4 3" xfId="57547"/>
    <cellStyle name="Обычный 3 63 2 4 3 2" xfId="57548"/>
    <cellStyle name="Обычный 3 63 2 4 4" xfId="57549"/>
    <cellStyle name="Обычный 3 63 2 5" xfId="57550"/>
    <cellStyle name="Обычный 3 63 2 5 2" xfId="57551"/>
    <cellStyle name="Обычный 3 63 2 5 2 2" xfId="57552"/>
    <cellStyle name="Обычный 3 63 2 5 3" xfId="57553"/>
    <cellStyle name="Обычный 3 63 2 6" xfId="57554"/>
    <cellStyle name="Обычный 3 63 2 6 2" xfId="57555"/>
    <cellStyle name="Обычный 3 63 2 7" xfId="57556"/>
    <cellStyle name="Обычный 3 63 3" xfId="57557"/>
    <cellStyle name="Обычный 3 63 3 2" xfId="57558"/>
    <cellStyle name="Обычный 3 63 3 2 2" xfId="57559"/>
    <cellStyle name="Обычный 3 63 3 2 2 2" xfId="57560"/>
    <cellStyle name="Обычный 3 63 3 2 2 2 2" xfId="57561"/>
    <cellStyle name="Обычный 3 63 3 2 2 3" xfId="57562"/>
    <cellStyle name="Обычный 3 63 3 2 3" xfId="57563"/>
    <cellStyle name="Обычный 3 63 3 2 3 2" xfId="57564"/>
    <cellStyle name="Обычный 3 63 3 2 4" xfId="57565"/>
    <cellStyle name="Обычный 3 63 3 3" xfId="57566"/>
    <cellStyle name="Обычный 3 63 3 3 2" xfId="57567"/>
    <cellStyle name="Обычный 3 63 3 3 2 2" xfId="57568"/>
    <cellStyle name="Обычный 3 63 3 3 3" xfId="57569"/>
    <cellStyle name="Обычный 3 63 3 4" xfId="57570"/>
    <cellStyle name="Обычный 3 63 3 4 2" xfId="57571"/>
    <cellStyle name="Обычный 3 63 3 5" xfId="57572"/>
    <cellStyle name="Обычный 3 63 4" xfId="57573"/>
    <cellStyle name="Обычный 3 63 4 2" xfId="57574"/>
    <cellStyle name="Обычный 3 63 4 2 2" xfId="57575"/>
    <cellStyle name="Обычный 3 63 4 2 2 2" xfId="57576"/>
    <cellStyle name="Обычный 3 63 4 2 2 2 2" xfId="57577"/>
    <cellStyle name="Обычный 3 63 4 2 2 3" xfId="57578"/>
    <cellStyle name="Обычный 3 63 4 2 3" xfId="57579"/>
    <cellStyle name="Обычный 3 63 4 2 3 2" xfId="57580"/>
    <cellStyle name="Обычный 3 63 4 2 4" xfId="57581"/>
    <cellStyle name="Обычный 3 63 4 3" xfId="57582"/>
    <cellStyle name="Обычный 3 63 4 3 2" xfId="57583"/>
    <cellStyle name="Обычный 3 63 4 3 2 2" xfId="57584"/>
    <cellStyle name="Обычный 3 63 4 3 3" xfId="57585"/>
    <cellStyle name="Обычный 3 63 4 4" xfId="57586"/>
    <cellStyle name="Обычный 3 63 4 4 2" xfId="57587"/>
    <cellStyle name="Обычный 3 63 4 5" xfId="57588"/>
    <cellStyle name="Обычный 3 63 5" xfId="57589"/>
    <cellStyle name="Обычный 3 63 5 2" xfId="57590"/>
    <cellStyle name="Обычный 3 63 5 2 2" xfId="57591"/>
    <cellStyle name="Обычный 3 63 5 2 2 2" xfId="57592"/>
    <cellStyle name="Обычный 3 63 5 2 3" xfId="57593"/>
    <cellStyle name="Обычный 3 63 5 3" xfId="57594"/>
    <cellStyle name="Обычный 3 63 5 3 2" xfId="57595"/>
    <cellStyle name="Обычный 3 63 5 4" xfId="57596"/>
    <cellStyle name="Обычный 3 63 6" xfId="57597"/>
    <cellStyle name="Обычный 3 63 6 2" xfId="57598"/>
    <cellStyle name="Обычный 3 63 6 2 2" xfId="57599"/>
    <cellStyle name="Обычный 3 63 6 3" xfId="57600"/>
    <cellStyle name="Обычный 3 63 7" xfId="57601"/>
    <cellStyle name="Обычный 3 63 7 2" xfId="57602"/>
    <cellStyle name="Обычный 3 63 8" xfId="57603"/>
    <cellStyle name="Обычный 3 64" xfId="57604"/>
    <cellStyle name="Обычный 3 64 2" xfId="57605"/>
    <cellStyle name="Обычный 3 64 2 2" xfId="57606"/>
    <cellStyle name="Обычный 3 64 2 2 2" xfId="57607"/>
    <cellStyle name="Обычный 3 64 2 2 2 2" xfId="57608"/>
    <cellStyle name="Обычный 3 64 2 2 2 2 2" xfId="57609"/>
    <cellStyle name="Обычный 3 64 2 2 2 2 2 2" xfId="57610"/>
    <cellStyle name="Обычный 3 64 2 2 2 2 3" xfId="57611"/>
    <cellStyle name="Обычный 3 64 2 2 2 3" xfId="57612"/>
    <cellStyle name="Обычный 3 64 2 2 2 3 2" xfId="57613"/>
    <cellStyle name="Обычный 3 64 2 2 2 4" xfId="57614"/>
    <cellStyle name="Обычный 3 64 2 2 3" xfId="57615"/>
    <cellStyle name="Обычный 3 64 2 2 3 2" xfId="57616"/>
    <cellStyle name="Обычный 3 64 2 2 3 2 2" xfId="57617"/>
    <cellStyle name="Обычный 3 64 2 2 3 3" xfId="57618"/>
    <cellStyle name="Обычный 3 64 2 2 4" xfId="57619"/>
    <cellStyle name="Обычный 3 64 2 2 4 2" xfId="57620"/>
    <cellStyle name="Обычный 3 64 2 2 5" xfId="57621"/>
    <cellStyle name="Обычный 3 64 2 3" xfId="57622"/>
    <cellStyle name="Обычный 3 64 2 3 2" xfId="57623"/>
    <cellStyle name="Обычный 3 64 2 3 2 2" xfId="57624"/>
    <cellStyle name="Обычный 3 64 2 3 2 2 2" xfId="57625"/>
    <cellStyle name="Обычный 3 64 2 3 2 2 2 2" xfId="57626"/>
    <cellStyle name="Обычный 3 64 2 3 2 2 3" xfId="57627"/>
    <cellStyle name="Обычный 3 64 2 3 2 3" xfId="57628"/>
    <cellStyle name="Обычный 3 64 2 3 2 3 2" xfId="57629"/>
    <cellStyle name="Обычный 3 64 2 3 2 4" xfId="57630"/>
    <cellStyle name="Обычный 3 64 2 3 3" xfId="57631"/>
    <cellStyle name="Обычный 3 64 2 3 3 2" xfId="57632"/>
    <cellStyle name="Обычный 3 64 2 3 3 2 2" xfId="57633"/>
    <cellStyle name="Обычный 3 64 2 3 3 3" xfId="57634"/>
    <cellStyle name="Обычный 3 64 2 3 4" xfId="57635"/>
    <cellStyle name="Обычный 3 64 2 3 4 2" xfId="57636"/>
    <cellStyle name="Обычный 3 64 2 3 5" xfId="57637"/>
    <cellStyle name="Обычный 3 64 2 4" xfId="57638"/>
    <cellStyle name="Обычный 3 64 2 4 2" xfId="57639"/>
    <cellStyle name="Обычный 3 64 2 4 2 2" xfId="57640"/>
    <cellStyle name="Обычный 3 64 2 4 2 2 2" xfId="57641"/>
    <cellStyle name="Обычный 3 64 2 4 2 3" xfId="57642"/>
    <cellStyle name="Обычный 3 64 2 4 3" xfId="57643"/>
    <cellStyle name="Обычный 3 64 2 4 3 2" xfId="57644"/>
    <cellStyle name="Обычный 3 64 2 4 4" xfId="57645"/>
    <cellStyle name="Обычный 3 64 2 5" xfId="57646"/>
    <cellStyle name="Обычный 3 64 2 5 2" xfId="57647"/>
    <cellStyle name="Обычный 3 64 2 5 2 2" xfId="57648"/>
    <cellStyle name="Обычный 3 64 2 5 3" xfId="57649"/>
    <cellStyle name="Обычный 3 64 2 6" xfId="57650"/>
    <cellStyle name="Обычный 3 64 2 6 2" xfId="57651"/>
    <cellStyle name="Обычный 3 64 2 7" xfId="57652"/>
    <cellStyle name="Обычный 3 64 3" xfId="57653"/>
    <cellStyle name="Обычный 3 64 3 2" xfId="57654"/>
    <cellStyle name="Обычный 3 64 3 2 2" xfId="57655"/>
    <cellStyle name="Обычный 3 64 3 2 2 2" xfId="57656"/>
    <cellStyle name="Обычный 3 64 3 2 2 2 2" xfId="57657"/>
    <cellStyle name="Обычный 3 64 3 2 2 3" xfId="57658"/>
    <cellStyle name="Обычный 3 64 3 2 3" xfId="57659"/>
    <cellStyle name="Обычный 3 64 3 2 3 2" xfId="57660"/>
    <cellStyle name="Обычный 3 64 3 2 4" xfId="57661"/>
    <cellStyle name="Обычный 3 64 3 3" xfId="57662"/>
    <cellStyle name="Обычный 3 64 3 3 2" xfId="57663"/>
    <cellStyle name="Обычный 3 64 3 3 2 2" xfId="57664"/>
    <cellStyle name="Обычный 3 64 3 3 3" xfId="57665"/>
    <cellStyle name="Обычный 3 64 3 4" xfId="57666"/>
    <cellStyle name="Обычный 3 64 3 4 2" xfId="57667"/>
    <cellStyle name="Обычный 3 64 3 5" xfId="57668"/>
    <cellStyle name="Обычный 3 64 4" xfId="57669"/>
    <cellStyle name="Обычный 3 64 4 2" xfId="57670"/>
    <cellStyle name="Обычный 3 64 4 2 2" xfId="57671"/>
    <cellStyle name="Обычный 3 64 4 2 2 2" xfId="57672"/>
    <cellStyle name="Обычный 3 64 4 2 2 2 2" xfId="57673"/>
    <cellStyle name="Обычный 3 64 4 2 2 3" xfId="57674"/>
    <cellStyle name="Обычный 3 64 4 2 3" xfId="57675"/>
    <cellStyle name="Обычный 3 64 4 2 3 2" xfId="57676"/>
    <cellStyle name="Обычный 3 64 4 2 4" xfId="57677"/>
    <cellStyle name="Обычный 3 64 4 3" xfId="57678"/>
    <cellStyle name="Обычный 3 64 4 3 2" xfId="57679"/>
    <cellStyle name="Обычный 3 64 4 3 2 2" xfId="57680"/>
    <cellStyle name="Обычный 3 64 4 3 3" xfId="57681"/>
    <cellStyle name="Обычный 3 64 4 4" xfId="57682"/>
    <cellStyle name="Обычный 3 64 4 4 2" xfId="57683"/>
    <cellStyle name="Обычный 3 64 4 5" xfId="57684"/>
    <cellStyle name="Обычный 3 64 5" xfId="57685"/>
    <cellStyle name="Обычный 3 64 5 2" xfId="57686"/>
    <cellStyle name="Обычный 3 64 5 2 2" xfId="57687"/>
    <cellStyle name="Обычный 3 64 5 2 2 2" xfId="57688"/>
    <cellStyle name="Обычный 3 64 5 2 3" xfId="57689"/>
    <cellStyle name="Обычный 3 64 5 3" xfId="57690"/>
    <cellStyle name="Обычный 3 64 5 3 2" xfId="57691"/>
    <cellStyle name="Обычный 3 64 5 4" xfId="57692"/>
    <cellStyle name="Обычный 3 64 6" xfId="57693"/>
    <cellStyle name="Обычный 3 64 6 2" xfId="57694"/>
    <cellStyle name="Обычный 3 64 6 2 2" xfId="57695"/>
    <cellStyle name="Обычный 3 64 6 3" xfId="57696"/>
    <cellStyle name="Обычный 3 64 7" xfId="57697"/>
    <cellStyle name="Обычный 3 64 7 2" xfId="57698"/>
    <cellStyle name="Обычный 3 64 8" xfId="57699"/>
    <cellStyle name="Обычный 3 65" xfId="57700"/>
    <cellStyle name="Обычный 3 65 2" xfId="57701"/>
    <cellStyle name="Обычный 3 65 2 2" xfId="57702"/>
    <cellStyle name="Обычный 3 65 2 2 2" xfId="57703"/>
    <cellStyle name="Обычный 3 65 2 2 2 2" xfId="57704"/>
    <cellStyle name="Обычный 3 65 2 2 2 2 2" xfId="57705"/>
    <cellStyle name="Обычный 3 65 2 2 2 2 2 2" xfId="57706"/>
    <cellStyle name="Обычный 3 65 2 2 2 2 3" xfId="57707"/>
    <cellStyle name="Обычный 3 65 2 2 2 3" xfId="57708"/>
    <cellStyle name="Обычный 3 65 2 2 2 3 2" xfId="57709"/>
    <cellStyle name="Обычный 3 65 2 2 2 4" xfId="57710"/>
    <cellStyle name="Обычный 3 65 2 2 3" xfId="57711"/>
    <cellStyle name="Обычный 3 65 2 2 3 2" xfId="57712"/>
    <cellStyle name="Обычный 3 65 2 2 3 2 2" xfId="57713"/>
    <cellStyle name="Обычный 3 65 2 2 3 3" xfId="57714"/>
    <cellStyle name="Обычный 3 65 2 2 4" xfId="57715"/>
    <cellStyle name="Обычный 3 65 2 2 4 2" xfId="57716"/>
    <cellStyle name="Обычный 3 65 2 2 5" xfId="57717"/>
    <cellStyle name="Обычный 3 65 2 3" xfId="57718"/>
    <cellStyle name="Обычный 3 65 2 3 2" xfId="57719"/>
    <cellStyle name="Обычный 3 65 2 3 2 2" xfId="57720"/>
    <cellStyle name="Обычный 3 65 2 3 2 2 2" xfId="57721"/>
    <cellStyle name="Обычный 3 65 2 3 2 2 2 2" xfId="57722"/>
    <cellStyle name="Обычный 3 65 2 3 2 2 3" xfId="57723"/>
    <cellStyle name="Обычный 3 65 2 3 2 3" xfId="57724"/>
    <cellStyle name="Обычный 3 65 2 3 2 3 2" xfId="57725"/>
    <cellStyle name="Обычный 3 65 2 3 2 4" xfId="57726"/>
    <cellStyle name="Обычный 3 65 2 3 3" xfId="57727"/>
    <cellStyle name="Обычный 3 65 2 3 3 2" xfId="57728"/>
    <cellStyle name="Обычный 3 65 2 3 3 2 2" xfId="57729"/>
    <cellStyle name="Обычный 3 65 2 3 3 3" xfId="57730"/>
    <cellStyle name="Обычный 3 65 2 3 4" xfId="57731"/>
    <cellStyle name="Обычный 3 65 2 3 4 2" xfId="57732"/>
    <cellStyle name="Обычный 3 65 2 3 5" xfId="57733"/>
    <cellStyle name="Обычный 3 65 2 4" xfId="57734"/>
    <cellStyle name="Обычный 3 65 2 4 2" xfId="57735"/>
    <cellStyle name="Обычный 3 65 2 4 2 2" xfId="57736"/>
    <cellStyle name="Обычный 3 65 2 4 2 2 2" xfId="57737"/>
    <cellStyle name="Обычный 3 65 2 4 2 3" xfId="57738"/>
    <cellStyle name="Обычный 3 65 2 4 3" xfId="57739"/>
    <cellStyle name="Обычный 3 65 2 4 3 2" xfId="57740"/>
    <cellStyle name="Обычный 3 65 2 4 4" xfId="57741"/>
    <cellStyle name="Обычный 3 65 2 5" xfId="57742"/>
    <cellStyle name="Обычный 3 65 2 5 2" xfId="57743"/>
    <cellStyle name="Обычный 3 65 2 5 2 2" xfId="57744"/>
    <cellStyle name="Обычный 3 65 2 5 3" xfId="57745"/>
    <cellStyle name="Обычный 3 65 2 6" xfId="57746"/>
    <cellStyle name="Обычный 3 65 2 6 2" xfId="57747"/>
    <cellStyle name="Обычный 3 65 2 7" xfId="57748"/>
    <cellStyle name="Обычный 3 65 3" xfId="57749"/>
    <cellStyle name="Обычный 3 65 3 2" xfId="57750"/>
    <cellStyle name="Обычный 3 65 3 2 2" xfId="57751"/>
    <cellStyle name="Обычный 3 65 3 2 2 2" xfId="57752"/>
    <cellStyle name="Обычный 3 65 3 2 2 2 2" xfId="57753"/>
    <cellStyle name="Обычный 3 65 3 2 2 3" xfId="57754"/>
    <cellStyle name="Обычный 3 65 3 2 3" xfId="57755"/>
    <cellStyle name="Обычный 3 65 3 2 3 2" xfId="57756"/>
    <cellStyle name="Обычный 3 65 3 2 4" xfId="57757"/>
    <cellStyle name="Обычный 3 65 3 3" xfId="57758"/>
    <cellStyle name="Обычный 3 65 3 3 2" xfId="57759"/>
    <cellStyle name="Обычный 3 65 3 3 2 2" xfId="57760"/>
    <cellStyle name="Обычный 3 65 3 3 3" xfId="57761"/>
    <cellStyle name="Обычный 3 65 3 4" xfId="57762"/>
    <cellStyle name="Обычный 3 65 3 4 2" xfId="57763"/>
    <cellStyle name="Обычный 3 65 3 5" xfId="57764"/>
    <cellStyle name="Обычный 3 65 4" xfId="57765"/>
    <cellStyle name="Обычный 3 65 4 2" xfId="57766"/>
    <cellStyle name="Обычный 3 65 4 2 2" xfId="57767"/>
    <cellStyle name="Обычный 3 65 4 2 2 2" xfId="57768"/>
    <cellStyle name="Обычный 3 65 4 2 2 2 2" xfId="57769"/>
    <cellStyle name="Обычный 3 65 4 2 2 3" xfId="57770"/>
    <cellStyle name="Обычный 3 65 4 2 3" xfId="57771"/>
    <cellStyle name="Обычный 3 65 4 2 3 2" xfId="57772"/>
    <cellStyle name="Обычный 3 65 4 2 4" xfId="57773"/>
    <cellStyle name="Обычный 3 65 4 3" xfId="57774"/>
    <cellStyle name="Обычный 3 65 4 3 2" xfId="57775"/>
    <cellStyle name="Обычный 3 65 4 3 2 2" xfId="57776"/>
    <cellStyle name="Обычный 3 65 4 3 3" xfId="57777"/>
    <cellStyle name="Обычный 3 65 4 4" xfId="57778"/>
    <cellStyle name="Обычный 3 65 4 4 2" xfId="57779"/>
    <cellStyle name="Обычный 3 65 4 5" xfId="57780"/>
    <cellStyle name="Обычный 3 65 5" xfId="57781"/>
    <cellStyle name="Обычный 3 65 5 2" xfId="57782"/>
    <cellStyle name="Обычный 3 65 5 2 2" xfId="57783"/>
    <cellStyle name="Обычный 3 65 5 2 2 2" xfId="57784"/>
    <cellStyle name="Обычный 3 65 5 2 3" xfId="57785"/>
    <cellStyle name="Обычный 3 65 5 3" xfId="57786"/>
    <cellStyle name="Обычный 3 65 5 3 2" xfId="57787"/>
    <cellStyle name="Обычный 3 65 5 4" xfId="57788"/>
    <cellStyle name="Обычный 3 65 6" xfId="57789"/>
    <cellStyle name="Обычный 3 65 6 2" xfId="57790"/>
    <cellStyle name="Обычный 3 65 6 2 2" xfId="57791"/>
    <cellStyle name="Обычный 3 65 6 3" xfId="57792"/>
    <cellStyle name="Обычный 3 65 7" xfId="57793"/>
    <cellStyle name="Обычный 3 65 7 2" xfId="57794"/>
    <cellStyle name="Обычный 3 65 8" xfId="57795"/>
    <cellStyle name="Обычный 3 66" xfId="57796"/>
    <cellStyle name="Обычный 3 66 2" xfId="57797"/>
    <cellStyle name="Обычный 3 66 2 2" xfId="57798"/>
    <cellStyle name="Обычный 3 66 2 2 2" xfId="57799"/>
    <cellStyle name="Обычный 3 66 2 2 2 2" xfId="57800"/>
    <cellStyle name="Обычный 3 66 2 2 2 2 2" xfId="57801"/>
    <cellStyle name="Обычный 3 66 2 2 2 2 2 2" xfId="57802"/>
    <cellStyle name="Обычный 3 66 2 2 2 2 3" xfId="57803"/>
    <cellStyle name="Обычный 3 66 2 2 2 3" xfId="57804"/>
    <cellStyle name="Обычный 3 66 2 2 2 3 2" xfId="57805"/>
    <cellStyle name="Обычный 3 66 2 2 2 4" xfId="57806"/>
    <cellStyle name="Обычный 3 66 2 2 3" xfId="57807"/>
    <cellStyle name="Обычный 3 66 2 2 3 2" xfId="57808"/>
    <cellStyle name="Обычный 3 66 2 2 3 2 2" xfId="57809"/>
    <cellStyle name="Обычный 3 66 2 2 3 3" xfId="57810"/>
    <cellStyle name="Обычный 3 66 2 2 4" xfId="57811"/>
    <cellStyle name="Обычный 3 66 2 2 4 2" xfId="57812"/>
    <cellStyle name="Обычный 3 66 2 2 5" xfId="57813"/>
    <cellStyle name="Обычный 3 66 2 3" xfId="57814"/>
    <cellStyle name="Обычный 3 66 2 3 2" xfId="57815"/>
    <cellStyle name="Обычный 3 66 2 3 2 2" xfId="57816"/>
    <cellStyle name="Обычный 3 66 2 3 2 2 2" xfId="57817"/>
    <cellStyle name="Обычный 3 66 2 3 2 2 2 2" xfId="57818"/>
    <cellStyle name="Обычный 3 66 2 3 2 2 3" xfId="57819"/>
    <cellStyle name="Обычный 3 66 2 3 2 3" xfId="57820"/>
    <cellStyle name="Обычный 3 66 2 3 2 3 2" xfId="57821"/>
    <cellStyle name="Обычный 3 66 2 3 2 4" xfId="57822"/>
    <cellStyle name="Обычный 3 66 2 3 3" xfId="57823"/>
    <cellStyle name="Обычный 3 66 2 3 3 2" xfId="57824"/>
    <cellStyle name="Обычный 3 66 2 3 3 2 2" xfId="57825"/>
    <cellStyle name="Обычный 3 66 2 3 3 3" xfId="57826"/>
    <cellStyle name="Обычный 3 66 2 3 4" xfId="57827"/>
    <cellStyle name="Обычный 3 66 2 3 4 2" xfId="57828"/>
    <cellStyle name="Обычный 3 66 2 3 5" xfId="57829"/>
    <cellStyle name="Обычный 3 66 2 4" xfId="57830"/>
    <cellStyle name="Обычный 3 66 2 4 2" xfId="57831"/>
    <cellStyle name="Обычный 3 66 2 4 2 2" xfId="57832"/>
    <cellStyle name="Обычный 3 66 2 4 2 2 2" xfId="57833"/>
    <cellStyle name="Обычный 3 66 2 4 2 3" xfId="57834"/>
    <cellStyle name="Обычный 3 66 2 4 3" xfId="57835"/>
    <cellStyle name="Обычный 3 66 2 4 3 2" xfId="57836"/>
    <cellStyle name="Обычный 3 66 2 4 4" xfId="57837"/>
    <cellStyle name="Обычный 3 66 2 5" xfId="57838"/>
    <cellStyle name="Обычный 3 66 2 5 2" xfId="57839"/>
    <cellStyle name="Обычный 3 66 2 5 2 2" xfId="57840"/>
    <cellStyle name="Обычный 3 66 2 5 3" xfId="57841"/>
    <cellStyle name="Обычный 3 66 2 6" xfId="57842"/>
    <cellStyle name="Обычный 3 66 2 6 2" xfId="57843"/>
    <cellStyle name="Обычный 3 66 2 7" xfId="57844"/>
    <cellStyle name="Обычный 3 66 3" xfId="57845"/>
    <cellStyle name="Обычный 3 66 3 2" xfId="57846"/>
    <cellStyle name="Обычный 3 66 3 2 2" xfId="57847"/>
    <cellStyle name="Обычный 3 66 3 2 2 2" xfId="57848"/>
    <cellStyle name="Обычный 3 66 3 2 2 2 2" xfId="57849"/>
    <cellStyle name="Обычный 3 66 3 2 2 3" xfId="57850"/>
    <cellStyle name="Обычный 3 66 3 2 3" xfId="57851"/>
    <cellStyle name="Обычный 3 66 3 2 3 2" xfId="57852"/>
    <cellStyle name="Обычный 3 66 3 2 4" xfId="57853"/>
    <cellStyle name="Обычный 3 66 3 3" xfId="57854"/>
    <cellStyle name="Обычный 3 66 3 3 2" xfId="57855"/>
    <cellStyle name="Обычный 3 66 3 3 2 2" xfId="57856"/>
    <cellStyle name="Обычный 3 66 3 3 3" xfId="57857"/>
    <cellStyle name="Обычный 3 66 3 4" xfId="57858"/>
    <cellStyle name="Обычный 3 66 3 4 2" xfId="57859"/>
    <cellStyle name="Обычный 3 66 3 5" xfId="57860"/>
    <cellStyle name="Обычный 3 66 4" xfId="57861"/>
    <cellStyle name="Обычный 3 66 4 2" xfId="57862"/>
    <cellStyle name="Обычный 3 66 4 2 2" xfId="57863"/>
    <cellStyle name="Обычный 3 66 4 2 2 2" xfId="57864"/>
    <cellStyle name="Обычный 3 66 4 2 2 2 2" xfId="57865"/>
    <cellStyle name="Обычный 3 66 4 2 2 3" xfId="57866"/>
    <cellStyle name="Обычный 3 66 4 2 3" xfId="57867"/>
    <cellStyle name="Обычный 3 66 4 2 3 2" xfId="57868"/>
    <cellStyle name="Обычный 3 66 4 2 4" xfId="57869"/>
    <cellStyle name="Обычный 3 66 4 3" xfId="57870"/>
    <cellStyle name="Обычный 3 66 4 3 2" xfId="57871"/>
    <cellStyle name="Обычный 3 66 4 3 2 2" xfId="57872"/>
    <cellStyle name="Обычный 3 66 4 3 3" xfId="57873"/>
    <cellStyle name="Обычный 3 66 4 4" xfId="57874"/>
    <cellStyle name="Обычный 3 66 4 4 2" xfId="57875"/>
    <cellStyle name="Обычный 3 66 4 5" xfId="57876"/>
    <cellStyle name="Обычный 3 66 5" xfId="57877"/>
    <cellStyle name="Обычный 3 66 5 2" xfId="57878"/>
    <cellStyle name="Обычный 3 66 5 2 2" xfId="57879"/>
    <cellStyle name="Обычный 3 66 5 2 2 2" xfId="57880"/>
    <cellStyle name="Обычный 3 66 5 2 3" xfId="57881"/>
    <cellStyle name="Обычный 3 66 5 3" xfId="57882"/>
    <cellStyle name="Обычный 3 66 5 3 2" xfId="57883"/>
    <cellStyle name="Обычный 3 66 5 4" xfId="57884"/>
    <cellStyle name="Обычный 3 66 6" xfId="57885"/>
    <cellStyle name="Обычный 3 66 6 2" xfId="57886"/>
    <cellStyle name="Обычный 3 66 6 2 2" xfId="57887"/>
    <cellStyle name="Обычный 3 66 6 3" xfId="57888"/>
    <cellStyle name="Обычный 3 66 7" xfId="57889"/>
    <cellStyle name="Обычный 3 66 7 2" xfId="57890"/>
    <cellStyle name="Обычный 3 66 8" xfId="57891"/>
    <cellStyle name="Обычный 3 67" xfId="57892"/>
    <cellStyle name="Обычный 3 67 2" xfId="57893"/>
    <cellStyle name="Обычный 3 67 2 2" xfId="57894"/>
    <cellStyle name="Обычный 3 67 2 2 2" xfId="57895"/>
    <cellStyle name="Обычный 3 67 2 2 2 2" xfId="57896"/>
    <cellStyle name="Обычный 3 67 2 2 2 2 2" xfId="57897"/>
    <cellStyle name="Обычный 3 67 2 2 2 2 2 2" xfId="57898"/>
    <cellStyle name="Обычный 3 67 2 2 2 2 3" xfId="57899"/>
    <cellStyle name="Обычный 3 67 2 2 2 3" xfId="57900"/>
    <cellStyle name="Обычный 3 67 2 2 2 3 2" xfId="57901"/>
    <cellStyle name="Обычный 3 67 2 2 2 4" xfId="57902"/>
    <cellStyle name="Обычный 3 67 2 2 3" xfId="57903"/>
    <cellStyle name="Обычный 3 67 2 2 3 2" xfId="57904"/>
    <cellStyle name="Обычный 3 67 2 2 3 2 2" xfId="57905"/>
    <cellStyle name="Обычный 3 67 2 2 3 3" xfId="57906"/>
    <cellStyle name="Обычный 3 67 2 2 4" xfId="57907"/>
    <cellStyle name="Обычный 3 67 2 2 4 2" xfId="57908"/>
    <cellStyle name="Обычный 3 67 2 2 5" xfId="57909"/>
    <cellStyle name="Обычный 3 67 2 3" xfId="57910"/>
    <cellStyle name="Обычный 3 67 2 3 2" xfId="57911"/>
    <cellStyle name="Обычный 3 67 2 3 2 2" xfId="57912"/>
    <cellStyle name="Обычный 3 67 2 3 2 2 2" xfId="57913"/>
    <cellStyle name="Обычный 3 67 2 3 2 2 2 2" xfId="57914"/>
    <cellStyle name="Обычный 3 67 2 3 2 2 3" xfId="57915"/>
    <cellStyle name="Обычный 3 67 2 3 2 3" xfId="57916"/>
    <cellStyle name="Обычный 3 67 2 3 2 3 2" xfId="57917"/>
    <cellStyle name="Обычный 3 67 2 3 2 4" xfId="57918"/>
    <cellStyle name="Обычный 3 67 2 3 3" xfId="57919"/>
    <cellStyle name="Обычный 3 67 2 3 3 2" xfId="57920"/>
    <cellStyle name="Обычный 3 67 2 3 3 2 2" xfId="57921"/>
    <cellStyle name="Обычный 3 67 2 3 3 3" xfId="57922"/>
    <cellStyle name="Обычный 3 67 2 3 4" xfId="57923"/>
    <cellStyle name="Обычный 3 67 2 3 4 2" xfId="57924"/>
    <cellStyle name="Обычный 3 67 2 3 5" xfId="57925"/>
    <cellStyle name="Обычный 3 67 2 4" xfId="57926"/>
    <cellStyle name="Обычный 3 67 2 4 2" xfId="57927"/>
    <cellStyle name="Обычный 3 67 2 4 2 2" xfId="57928"/>
    <cellStyle name="Обычный 3 67 2 4 2 2 2" xfId="57929"/>
    <cellStyle name="Обычный 3 67 2 4 2 3" xfId="57930"/>
    <cellStyle name="Обычный 3 67 2 4 3" xfId="57931"/>
    <cellStyle name="Обычный 3 67 2 4 3 2" xfId="57932"/>
    <cellStyle name="Обычный 3 67 2 4 4" xfId="57933"/>
    <cellStyle name="Обычный 3 67 2 5" xfId="57934"/>
    <cellStyle name="Обычный 3 67 2 5 2" xfId="57935"/>
    <cellStyle name="Обычный 3 67 2 5 2 2" xfId="57936"/>
    <cellStyle name="Обычный 3 67 2 5 3" xfId="57937"/>
    <cellStyle name="Обычный 3 67 2 6" xfId="57938"/>
    <cellStyle name="Обычный 3 67 2 6 2" xfId="57939"/>
    <cellStyle name="Обычный 3 67 2 7" xfId="57940"/>
    <cellStyle name="Обычный 3 67 3" xfId="57941"/>
    <cellStyle name="Обычный 3 67 3 2" xfId="57942"/>
    <cellStyle name="Обычный 3 67 3 2 2" xfId="57943"/>
    <cellStyle name="Обычный 3 67 3 2 2 2" xfId="57944"/>
    <cellStyle name="Обычный 3 67 3 2 2 2 2" xfId="57945"/>
    <cellStyle name="Обычный 3 67 3 2 2 3" xfId="57946"/>
    <cellStyle name="Обычный 3 67 3 2 3" xfId="57947"/>
    <cellStyle name="Обычный 3 67 3 2 3 2" xfId="57948"/>
    <cellStyle name="Обычный 3 67 3 2 4" xfId="57949"/>
    <cellStyle name="Обычный 3 67 3 3" xfId="57950"/>
    <cellStyle name="Обычный 3 67 3 3 2" xfId="57951"/>
    <cellStyle name="Обычный 3 67 3 3 2 2" xfId="57952"/>
    <cellStyle name="Обычный 3 67 3 3 3" xfId="57953"/>
    <cellStyle name="Обычный 3 67 3 4" xfId="57954"/>
    <cellStyle name="Обычный 3 67 3 4 2" xfId="57955"/>
    <cellStyle name="Обычный 3 67 3 5" xfId="57956"/>
    <cellStyle name="Обычный 3 67 4" xfId="57957"/>
    <cellStyle name="Обычный 3 67 4 2" xfId="57958"/>
    <cellStyle name="Обычный 3 67 4 2 2" xfId="57959"/>
    <cellStyle name="Обычный 3 67 4 2 2 2" xfId="57960"/>
    <cellStyle name="Обычный 3 67 4 2 2 2 2" xfId="57961"/>
    <cellStyle name="Обычный 3 67 4 2 2 3" xfId="57962"/>
    <cellStyle name="Обычный 3 67 4 2 3" xfId="57963"/>
    <cellStyle name="Обычный 3 67 4 2 3 2" xfId="57964"/>
    <cellStyle name="Обычный 3 67 4 2 4" xfId="57965"/>
    <cellStyle name="Обычный 3 67 4 3" xfId="57966"/>
    <cellStyle name="Обычный 3 67 4 3 2" xfId="57967"/>
    <cellStyle name="Обычный 3 67 4 3 2 2" xfId="57968"/>
    <cellStyle name="Обычный 3 67 4 3 3" xfId="57969"/>
    <cellStyle name="Обычный 3 67 4 4" xfId="57970"/>
    <cellStyle name="Обычный 3 67 4 4 2" xfId="57971"/>
    <cellStyle name="Обычный 3 67 4 5" xfId="57972"/>
    <cellStyle name="Обычный 3 67 5" xfId="57973"/>
    <cellStyle name="Обычный 3 67 5 2" xfId="57974"/>
    <cellStyle name="Обычный 3 67 5 2 2" xfId="57975"/>
    <cellStyle name="Обычный 3 67 5 2 2 2" xfId="57976"/>
    <cellStyle name="Обычный 3 67 5 2 3" xfId="57977"/>
    <cellStyle name="Обычный 3 67 5 3" xfId="57978"/>
    <cellStyle name="Обычный 3 67 5 3 2" xfId="57979"/>
    <cellStyle name="Обычный 3 67 5 4" xfId="57980"/>
    <cellStyle name="Обычный 3 67 6" xfId="57981"/>
    <cellStyle name="Обычный 3 67 6 2" xfId="57982"/>
    <cellStyle name="Обычный 3 67 6 2 2" xfId="57983"/>
    <cellStyle name="Обычный 3 67 6 3" xfId="57984"/>
    <cellStyle name="Обычный 3 67 7" xfId="57985"/>
    <cellStyle name="Обычный 3 67 7 2" xfId="57986"/>
    <cellStyle name="Обычный 3 67 8" xfId="57987"/>
    <cellStyle name="Обычный 3 68" xfId="57988"/>
    <cellStyle name="Обычный 3 68 2" xfId="57989"/>
    <cellStyle name="Обычный 3 68 2 2" xfId="57990"/>
    <cellStyle name="Обычный 3 68 2 2 2" xfId="57991"/>
    <cellStyle name="Обычный 3 68 2 2 2 2" xfId="57992"/>
    <cellStyle name="Обычный 3 68 2 2 2 2 2" xfId="57993"/>
    <cellStyle name="Обычный 3 68 2 2 2 3" xfId="57994"/>
    <cellStyle name="Обычный 3 68 2 2 3" xfId="57995"/>
    <cellStyle name="Обычный 3 68 2 2 3 2" xfId="57996"/>
    <cellStyle name="Обычный 3 68 2 2 4" xfId="57997"/>
    <cellStyle name="Обычный 3 68 2 3" xfId="57998"/>
    <cellStyle name="Обычный 3 68 2 3 2" xfId="57999"/>
    <cellStyle name="Обычный 3 68 2 3 2 2" xfId="58000"/>
    <cellStyle name="Обычный 3 68 2 3 3" xfId="58001"/>
    <cellStyle name="Обычный 3 68 2 4" xfId="58002"/>
    <cellStyle name="Обычный 3 68 2 4 2" xfId="58003"/>
    <cellStyle name="Обычный 3 68 2 5" xfId="58004"/>
    <cellStyle name="Обычный 3 68 3" xfId="58005"/>
    <cellStyle name="Обычный 3 68 3 2" xfId="58006"/>
    <cellStyle name="Обычный 3 68 3 2 2" xfId="58007"/>
    <cellStyle name="Обычный 3 68 3 2 2 2" xfId="58008"/>
    <cellStyle name="Обычный 3 68 3 2 2 2 2" xfId="58009"/>
    <cellStyle name="Обычный 3 68 3 2 2 3" xfId="58010"/>
    <cellStyle name="Обычный 3 68 3 2 3" xfId="58011"/>
    <cellStyle name="Обычный 3 68 3 2 3 2" xfId="58012"/>
    <cellStyle name="Обычный 3 68 3 2 4" xfId="58013"/>
    <cellStyle name="Обычный 3 68 3 3" xfId="58014"/>
    <cellStyle name="Обычный 3 68 3 3 2" xfId="58015"/>
    <cellStyle name="Обычный 3 68 3 3 2 2" xfId="58016"/>
    <cellStyle name="Обычный 3 68 3 3 3" xfId="58017"/>
    <cellStyle name="Обычный 3 68 3 4" xfId="58018"/>
    <cellStyle name="Обычный 3 68 3 4 2" xfId="58019"/>
    <cellStyle name="Обычный 3 68 3 5" xfId="58020"/>
    <cellStyle name="Обычный 3 68 4" xfId="58021"/>
    <cellStyle name="Обычный 3 68 4 2" xfId="58022"/>
    <cellStyle name="Обычный 3 68 4 2 2" xfId="58023"/>
    <cellStyle name="Обычный 3 68 4 2 2 2" xfId="58024"/>
    <cellStyle name="Обычный 3 68 4 2 3" xfId="58025"/>
    <cellStyle name="Обычный 3 68 4 3" xfId="58026"/>
    <cellStyle name="Обычный 3 68 4 3 2" xfId="58027"/>
    <cellStyle name="Обычный 3 68 4 4" xfId="58028"/>
    <cellStyle name="Обычный 3 68 5" xfId="58029"/>
    <cellStyle name="Обычный 3 68 5 2" xfId="58030"/>
    <cellStyle name="Обычный 3 68 5 2 2" xfId="58031"/>
    <cellStyle name="Обычный 3 68 5 3" xfId="58032"/>
    <cellStyle name="Обычный 3 68 6" xfId="58033"/>
    <cellStyle name="Обычный 3 68 6 2" xfId="58034"/>
    <cellStyle name="Обычный 3 68 7" xfId="58035"/>
    <cellStyle name="Обычный 3 69" xfId="58036"/>
    <cellStyle name="Обычный 3 69 2" xfId="58037"/>
    <cellStyle name="Обычный 3 69 2 2" xfId="58038"/>
    <cellStyle name="Обычный 3 69 2 2 2" xfId="58039"/>
    <cellStyle name="Обычный 3 69 2 2 2 2" xfId="58040"/>
    <cellStyle name="Обычный 3 69 2 2 2 2 2" xfId="58041"/>
    <cellStyle name="Обычный 3 69 2 2 2 3" xfId="58042"/>
    <cellStyle name="Обычный 3 69 2 2 3" xfId="58043"/>
    <cellStyle name="Обычный 3 69 2 2 3 2" xfId="58044"/>
    <cellStyle name="Обычный 3 69 2 2 4" xfId="58045"/>
    <cellStyle name="Обычный 3 69 2 3" xfId="58046"/>
    <cellStyle name="Обычный 3 69 2 3 2" xfId="58047"/>
    <cellStyle name="Обычный 3 69 2 3 2 2" xfId="58048"/>
    <cellStyle name="Обычный 3 69 2 3 3" xfId="58049"/>
    <cellStyle name="Обычный 3 69 2 4" xfId="58050"/>
    <cellStyle name="Обычный 3 69 2 4 2" xfId="58051"/>
    <cellStyle name="Обычный 3 69 2 5" xfId="58052"/>
    <cellStyle name="Обычный 3 69 3" xfId="58053"/>
    <cellStyle name="Обычный 3 69 3 2" xfId="58054"/>
    <cellStyle name="Обычный 3 69 3 2 2" xfId="58055"/>
    <cellStyle name="Обычный 3 69 3 2 2 2" xfId="58056"/>
    <cellStyle name="Обычный 3 69 3 2 2 2 2" xfId="58057"/>
    <cellStyle name="Обычный 3 69 3 2 2 3" xfId="58058"/>
    <cellStyle name="Обычный 3 69 3 2 3" xfId="58059"/>
    <cellStyle name="Обычный 3 69 3 2 3 2" xfId="58060"/>
    <cellStyle name="Обычный 3 69 3 2 4" xfId="58061"/>
    <cellStyle name="Обычный 3 69 3 3" xfId="58062"/>
    <cellStyle name="Обычный 3 69 3 3 2" xfId="58063"/>
    <cellStyle name="Обычный 3 69 3 3 2 2" xfId="58064"/>
    <cellStyle name="Обычный 3 69 3 3 3" xfId="58065"/>
    <cellStyle name="Обычный 3 69 3 4" xfId="58066"/>
    <cellStyle name="Обычный 3 69 3 4 2" xfId="58067"/>
    <cellStyle name="Обычный 3 69 3 5" xfId="58068"/>
    <cellStyle name="Обычный 3 69 4" xfId="58069"/>
    <cellStyle name="Обычный 3 69 4 2" xfId="58070"/>
    <cellStyle name="Обычный 3 69 4 2 2" xfId="58071"/>
    <cellStyle name="Обычный 3 69 4 2 2 2" xfId="58072"/>
    <cellStyle name="Обычный 3 69 4 2 3" xfId="58073"/>
    <cellStyle name="Обычный 3 69 4 3" xfId="58074"/>
    <cellStyle name="Обычный 3 69 4 3 2" xfId="58075"/>
    <cellStyle name="Обычный 3 69 4 4" xfId="58076"/>
    <cellStyle name="Обычный 3 69 5" xfId="58077"/>
    <cellStyle name="Обычный 3 69 5 2" xfId="58078"/>
    <cellStyle name="Обычный 3 69 5 2 2" xfId="58079"/>
    <cellStyle name="Обычный 3 69 5 3" xfId="58080"/>
    <cellStyle name="Обычный 3 69 6" xfId="58081"/>
    <cellStyle name="Обычный 3 69 6 2" xfId="58082"/>
    <cellStyle name="Обычный 3 69 7" xfId="58083"/>
    <cellStyle name="Обычный 3 7" xfId="58084"/>
    <cellStyle name="Обычный 3 70" xfId="58085"/>
    <cellStyle name="Обычный 3 70 2" xfId="58086"/>
    <cellStyle name="Обычный 3 70 2 2" xfId="58087"/>
    <cellStyle name="Обычный 3 70 2 2 2" xfId="58088"/>
    <cellStyle name="Обычный 3 70 2 2 2 2" xfId="58089"/>
    <cellStyle name="Обычный 3 70 2 2 3" xfId="58090"/>
    <cellStyle name="Обычный 3 70 2 3" xfId="58091"/>
    <cellStyle name="Обычный 3 70 2 3 2" xfId="58092"/>
    <cellStyle name="Обычный 3 70 2 4" xfId="58093"/>
    <cellStyle name="Обычный 3 70 3" xfId="58094"/>
    <cellStyle name="Обычный 3 70 3 2" xfId="58095"/>
    <cellStyle name="Обычный 3 70 3 2 2" xfId="58096"/>
    <cellStyle name="Обычный 3 70 3 3" xfId="58097"/>
    <cellStyle name="Обычный 3 70 4" xfId="58098"/>
    <cellStyle name="Обычный 3 70 4 2" xfId="58099"/>
    <cellStyle name="Обычный 3 70 5" xfId="58100"/>
    <cellStyle name="Обычный 3 71" xfId="58101"/>
    <cellStyle name="Обычный 3 71 2" xfId="58102"/>
    <cellStyle name="Обычный 3 71 2 2" xfId="58103"/>
    <cellStyle name="Обычный 3 71 2 2 2" xfId="58104"/>
    <cellStyle name="Обычный 3 71 2 2 2 2" xfId="58105"/>
    <cellStyle name="Обычный 3 71 2 2 3" xfId="58106"/>
    <cellStyle name="Обычный 3 71 2 3" xfId="58107"/>
    <cellStyle name="Обычный 3 71 2 3 2" xfId="58108"/>
    <cellStyle name="Обычный 3 71 2 4" xfId="58109"/>
    <cellStyle name="Обычный 3 71 3" xfId="58110"/>
    <cellStyle name="Обычный 3 71 3 2" xfId="58111"/>
    <cellStyle name="Обычный 3 71 3 2 2" xfId="58112"/>
    <cellStyle name="Обычный 3 71 3 3" xfId="58113"/>
    <cellStyle name="Обычный 3 71 4" xfId="58114"/>
    <cellStyle name="Обычный 3 71 4 2" xfId="58115"/>
    <cellStyle name="Обычный 3 71 5" xfId="58116"/>
    <cellStyle name="Обычный 3 72" xfId="58117"/>
    <cellStyle name="Обычный 3 72 2" xfId="58118"/>
    <cellStyle name="Обычный 3 72 2 2" xfId="58119"/>
    <cellStyle name="Обычный 3 72 2 2 2" xfId="58120"/>
    <cellStyle name="Обычный 3 72 2 3" xfId="58121"/>
    <cellStyle name="Обычный 3 72 3" xfId="58122"/>
    <cellStyle name="Обычный 3 72 3 2" xfId="58123"/>
    <cellStyle name="Обычный 3 72 4" xfId="58124"/>
    <cellStyle name="Обычный 3 73" xfId="58125"/>
    <cellStyle name="Обычный 3 73 2" xfId="58126"/>
    <cellStyle name="Обычный 3 73 2 2" xfId="58127"/>
    <cellStyle name="Обычный 3 73 3" xfId="58128"/>
    <cellStyle name="Обычный 3 74" xfId="58129"/>
    <cellStyle name="Обычный 3 74 2" xfId="58130"/>
    <cellStyle name="Обычный 3 75" xfId="58131"/>
    <cellStyle name="Обычный 3 76" xfId="58132"/>
    <cellStyle name="Обычный 3 8" xfId="58133"/>
    <cellStyle name="Обычный 3 9" xfId="58134"/>
    <cellStyle name="Обычный 3 9 10" xfId="58135"/>
    <cellStyle name="Обычный 3 9 10 2" xfId="58136"/>
    <cellStyle name="Обычный 3 9 10 2 2" xfId="58137"/>
    <cellStyle name="Обычный 3 9 10 2 2 2" xfId="58138"/>
    <cellStyle name="Обычный 3 9 10 2 2 2 2" xfId="58139"/>
    <cellStyle name="Обычный 3 9 10 2 2 2 2 2" xfId="58140"/>
    <cellStyle name="Обычный 3 9 10 2 2 2 2 2 2" xfId="58141"/>
    <cellStyle name="Обычный 3 9 10 2 2 2 2 3" xfId="58142"/>
    <cellStyle name="Обычный 3 9 10 2 2 2 3" xfId="58143"/>
    <cellStyle name="Обычный 3 9 10 2 2 2 3 2" xfId="58144"/>
    <cellStyle name="Обычный 3 9 10 2 2 2 4" xfId="58145"/>
    <cellStyle name="Обычный 3 9 10 2 2 3" xfId="58146"/>
    <cellStyle name="Обычный 3 9 10 2 2 3 2" xfId="58147"/>
    <cellStyle name="Обычный 3 9 10 2 2 3 2 2" xfId="58148"/>
    <cellStyle name="Обычный 3 9 10 2 2 3 3" xfId="58149"/>
    <cellStyle name="Обычный 3 9 10 2 2 4" xfId="58150"/>
    <cellStyle name="Обычный 3 9 10 2 2 4 2" xfId="58151"/>
    <cellStyle name="Обычный 3 9 10 2 2 5" xfId="58152"/>
    <cellStyle name="Обычный 3 9 10 2 3" xfId="58153"/>
    <cellStyle name="Обычный 3 9 10 2 3 2" xfId="58154"/>
    <cellStyle name="Обычный 3 9 10 2 3 2 2" xfId="58155"/>
    <cellStyle name="Обычный 3 9 10 2 3 2 2 2" xfId="58156"/>
    <cellStyle name="Обычный 3 9 10 2 3 2 2 2 2" xfId="58157"/>
    <cellStyle name="Обычный 3 9 10 2 3 2 2 3" xfId="58158"/>
    <cellStyle name="Обычный 3 9 10 2 3 2 3" xfId="58159"/>
    <cellStyle name="Обычный 3 9 10 2 3 2 3 2" xfId="58160"/>
    <cellStyle name="Обычный 3 9 10 2 3 2 4" xfId="58161"/>
    <cellStyle name="Обычный 3 9 10 2 3 3" xfId="58162"/>
    <cellStyle name="Обычный 3 9 10 2 3 3 2" xfId="58163"/>
    <cellStyle name="Обычный 3 9 10 2 3 3 2 2" xfId="58164"/>
    <cellStyle name="Обычный 3 9 10 2 3 3 3" xfId="58165"/>
    <cellStyle name="Обычный 3 9 10 2 3 4" xfId="58166"/>
    <cellStyle name="Обычный 3 9 10 2 3 4 2" xfId="58167"/>
    <cellStyle name="Обычный 3 9 10 2 3 5" xfId="58168"/>
    <cellStyle name="Обычный 3 9 10 2 4" xfId="58169"/>
    <cellStyle name="Обычный 3 9 10 2 4 2" xfId="58170"/>
    <cellStyle name="Обычный 3 9 10 2 4 2 2" xfId="58171"/>
    <cellStyle name="Обычный 3 9 10 2 4 2 2 2" xfId="58172"/>
    <cellStyle name="Обычный 3 9 10 2 4 2 3" xfId="58173"/>
    <cellStyle name="Обычный 3 9 10 2 4 3" xfId="58174"/>
    <cellStyle name="Обычный 3 9 10 2 4 3 2" xfId="58175"/>
    <cellStyle name="Обычный 3 9 10 2 4 4" xfId="58176"/>
    <cellStyle name="Обычный 3 9 10 2 5" xfId="58177"/>
    <cellStyle name="Обычный 3 9 10 2 5 2" xfId="58178"/>
    <cellStyle name="Обычный 3 9 10 2 5 2 2" xfId="58179"/>
    <cellStyle name="Обычный 3 9 10 2 5 3" xfId="58180"/>
    <cellStyle name="Обычный 3 9 10 2 6" xfId="58181"/>
    <cellStyle name="Обычный 3 9 10 2 6 2" xfId="58182"/>
    <cellStyle name="Обычный 3 9 10 2 7" xfId="58183"/>
    <cellStyle name="Обычный 3 9 10 3" xfId="58184"/>
    <cellStyle name="Обычный 3 9 10 3 2" xfId="58185"/>
    <cellStyle name="Обычный 3 9 10 3 2 2" xfId="58186"/>
    <cellStyle name="Обычный 3 9 10 3 2 2 2" xfId="58187"/>
    <cellStyle name="Обычный 3 9 10 3 2 2 2 2" xfId="58188"/>
    <cellStyle name="Обычный 3 9 10 3 2 2 3" xfId="58189"/>
    <cellStyle name="Обычный 3 9 10 3 2 3" xfId="58190"/>
    <cellStyle name="Обычный 3 9 10 3 2 3 2" xfId="58191"/>
    <cellStyle name="Обычный 3 9 10 3 2 4" xfId="58192"/>
    <cellStyle name="Обычный 3 9 10 3 3" xfId="58193"/>
    <cellStyle name="Обычный 3 9 10 3 3 2" xfId="58194"/>
    <cellStyle name="Обычный 3 9 10 3 3 2 2" xfId="58195"/>
    <cellStyle name="Обычный 3 9 10 3 3 3" xfId="58196"/>
    <cellStyle name="Обычный 3 9 10 3 4" xfId="58197"/>
    <cellStyle name="Обычный 3 9 10 3 4 2" xfId="58198"/>
    <cellStyle name="Обычный 3 9 10 3 5" xfId="58199"/>
    <cellStyle name="Обычный 3 9 10 4" xfId="58200"/>
    <cellStyle name="Обычный 3 9 10 4 2" xfId="58201"/>
    <cellStyle name="Обычный 3 9 10 4 2 2" xfId="58202"/>
    <cellStyle name="Обычный 3 9 10 4 2 2 2" xfId="58203"/>
    <cellStyle name="Обычный 3 9 10 4 2 2 2 2" xfId="58204"/>
    <cellStyle name="Обычный 3 9 10 4 2 2 3" xfId="58205"/>
    <cellStyle name="Обычный 3 9 10 4 2 3" xfId="58206"/>
    <cellStyle name="Обычный 3 9 10 4 2 3 2" xfId="58207"/>
    <cellStyle name="Обычный 3 9 10 4 2 4" xfId="58208"/>
    <cellStyle name="Обычный 3 9 10 4 3" xfId="58209"/>
    <cellStyle name="Обычный 3 9 10 4 3 2" xfId="58210"/>
    <cellStyle name="Обычный 3 9 10 4 3 2 2" xfId="58211"/>
    <cellStyle name="Обычный 3 9 10 4 3 3" xfId="58212"/>
    <cellStyle name="Обычный 3 9 10 4 4" xfId="58213"/>
    <cellStyle name="Обычный 3 9 10 4 4 2" xfId="58214"/>
    <cellStyle name="Обычный 3 9 10 4 5" xfId="58215"/>
    <cellStyle name="Обычный 3 9 10 5" xfId="58216"/>
    <cellStyle name="Обычный 3 9 10 5 2" xfId="58217"/>
    <cellStyle name="Обычный 3 9 10 5 2 2" xfId="58218"/>
    <cellStyle name="Обычный 3 9 10 5 2 2 2" xfId="58219"/>
    <cellStyle name="Обычный 3 9 10 5 2 3" xfId="58220"/>
    <cellStyle name="Обычный 3 9 10 5 3" xfId="58221"/>
    <cellStyle name="Обычный 3 9 10 5 3 2" xfId="58222"/>
    <cellStyle name="Обычный 3 9 10 5 4" xfId="58223"/>
    <cellStyle name="Обычный 3 9 10 6" xfId="58224"/>
    <cellStyle name="Обычный 3 9 10 6 2" xfId="58225"/>
    <cellStyle name="Обычный 3 9 10 6 2 2" xfId="58226"/>
    <cellStyle name="Обычный 3 9 10 6 3" xfId="58227"/>
    <cellStyle name="Обычный 3 9 10 7" xfId="58228"/>
    <cellStyle name="Обычный 3 9 10 7 2" xfId="58229"/>
    <cellStyle name="Обычный 3 9 10 8" xfId="58230"/>
    <cellStyle name="Обычный 3 9 11" xfId="58231"/>
    <cellStyle name="Обычный 3 9 11 2" xfId="58232"/>
    <cellStyle name="Обычный 3 9 11 2 2" xfId="58233"/>
    <cellStyle name="Обычный 3 9 11 2 2 2" xfId="58234"/>
    <cellStyle name="Обычный 3 9 11 2 2 2 2" xfId="58235"/>
    <cellStyle name="Обычный 3 9 11 2 2 2 2 2" xfId="58236"/>
    <cellStyle name="Обычный 3 9 11 2 2 2 2 2 2" xfId="58237"/>
    <cellStyle name="Обычный 3 9 11 2 2 2 2 3" xfId="58238"/>
    <cellStyle name="Обычный 3 9 11 2 2 2 3" xfId="58239"/>
    <cellStyle name="Обычный 3 9 11 2 2 2 3 2" xfId="58240"/>
    <cellStyle name="Обычный 3 9 11 2 2 2 4" xfId="58241"/>
    <cellStyle name="Обычный 3 9 11 2 2 3" xfId="58242"/>
    <cellStyle name="Обычный 3 9 11 2 2 3 2" xfId="58243"/>
    <cellStyle name="Обычный 3 9 11 2 2 3 2 2" xfId="58244"/>
    <cellStyle name="Обычный 3 9 11 2 2 3 3" xfId="58245"/>
    <cellStyle name="Обычный 3 9 11 2 2 4" xfId="58246"/>
    <cellStyle name="Обычный 3 9 11 2 2 4 2" xfId="58247"/>
    <cellStyle name="Обычный 3 9 11 2 2 5" xfId="58248"/>
    <cellStyle name="Обычный 3 9 11 2 3" xfId="58249"/>
    <cellStyle name="Обычный 3 9 11 2 3 2" xfId="58250"/>
    <cellStyle name="Обычный 3 9 11 2 3 2 2" xfId="58251"/>
    <cellStyle name="Обычный 3 9 11 2 3 2 2 2" xfId="58252"/>
    <cellStyle name="Обычный 3 9 11 2 3 2 2 2 2" xfId="58253"/>
    <cellStyle name="Обычный 3 9 11 2 3 2 2 3" xfId="58254"/>
    <cellStyle name="Обычный 3 9 11 2 3 2 3" xfId="58255"/>
    <cellStyle name="Обычный 3 9 11 2 3 2 3 2" xfId="58256"/>
    <cellStyle name="Обычный 3 9 11 2 3 2 4" xfId="58257"/>
    <cellStyle name="Обычный 3 9 11 2 3 3" xfId="58258"/>
    <cellStyle name="Обычный 3 9 11 2 3 3 2" xfId="58259"/>
    <cellStyle name="Обычный 3 9 11 2 3 3 2 2" xfId="58260"/>
    <cellStyle name="Обычный 3 9 11 2 3 3 3" xfId="58261"/>
    <cellStyle name="Обычный 3 9 11 2 3 4" xfId="58262"/>
    <cellStyle name="Обычный 3 9 11 2 3 4 2" xfId="58263"/>
    <cellStyle name="Обычный 3 9 11 2 3 5" xfId="58264"/>
    <cellStyle name="Обычный 3 9 11 2 4" xfId="58265"/>
    <cellStyle name="Обычный 3 9 11 2 4 2" xfId="58266"/>
    <cellStyle name="Обычный 3 9 11 2 4 2 2" xfId="58267"/>
    <cellStyle name="Обычный 3 9 11 2 4 2 2 2" xfId="58268"/>
    <cellStyle name="Обычный 3 9 11 2 4 2 3" xfId="58269"/>
    <cellStyle name="Обычный 3 9 11 2 4 3" xfId="58270"/>
    <cellStyle name="Обычный 3 9 11 2 4 3 2" xfId="58271"/>
    <cellStyle name="Обычный 3 9 11 2 4 4" xfId="58272"/>
    <cellStyle name="Обычный 3 9 11 2 5" xfId="58273"/>
    <cellStyle name="Обычный 3 9 11 2 5 2" xfId="58274"/>
    <cellStyle name="Обычный 3 9 11 2 5 2 2" xfId="58275"/>
    <cellStyle name="Обычный 3 9 11 2 5 3" xfId="58276"/>
    <cellStyle name="Обычный 3 9 11 2 6" xfId="58277"/>
    <cellStyle name="Обычный 3 9 11 2 6 2" xfId="58278"/>
    <cellStyle name="Обычный 3 9 11 2 7" xfId="58279"/>
    <cellStyle name="Обычный 3 9 11 3" xfId="58280"/>
    <cellStyle name="Обычный 3 9 11 3 2" xfId="58281"/>
    <cellStyle name="Обычный 3 9 11 3 2 2" xfId="58282"/>
    <cellStyle name="Обычный 3 9 11 3 2 2 2" xfId="58283"/>
    <cellStyle name="Обычный 3 9 11 3 2 2 2 2" xfId="58284"/>
    <cellStyle name="Обычный 3 9 11 3 2 2 3" xfId="58285"/>
    <cellStyle name="Обычный 3 9 11 3 2 3" xfId="58286"/>
    <cellStyle name="Обычный 3 9 11 3 2 3 2" xfId="58287"/>
    <cellStyle name="Обычный 3 9 11 3 2 4" xfId="58288"/>
    <cellStyle name="Обычный 3 9 11 3 3" xfId="58289"/>
    <cellStyle name="Обычный 3 9 11 3 3 2" xfId="58290"/>
    <cellStyle name="Обычный 3 9 11 3 3 2 2" xfId="58291"/>
    <cellStyle name="Обычный 3 9 11 3 3 3" xfId="58292"/>
    <cellStyle name="Обычный 3 9 11 3 4" xfId="58293"/>
    <cellStyle name="Обычный 3 9 11 3 4 2" xfId="58294"/>
    <cellStyle name="Обычный 3 9 11 3 5" xfId="58295"/>
    <cellStyle name="Обычный 3 9 11 4" xfId="58296"/>
    <cellStyle name="Обычный 3 9 11 4 2" xfId="58297"/>
    <cellStyle name="Обычный 3 9 11 4 2 2" xfId="58298"/>
    <cellStyle name="Обычный 3 9 11 4 2 2 2" xfId="58299"/>
    <cellStyle name="Обычный 3 9 11 4 2 2 2 2" xfId="58300"/>
    <cellStyle name="Обычный 3 9 11 4 2 2 3" xfId="58301"/>
    <cellStyle name="Обычный 3 9 11 4 2 3" xfId="58302"/>
    <cellStyle name="Обычный 3 9 11 4 2 3 2" xfId="58303"/>
    <cellStyle name="Обычный 3 9 11 4 2 4" xfId="58304"/>
    <cellStyle name="Обычный 3 9 11 4 3" xfId="58305"/>
    <cellStyle name="Обычный 3 9 11 4 3 2" xfId="58306"/>
    <cellStyle name="Обычный 3 9 11 4 3 2 2" xfId="58307"/>
    <cellStyle name="Обычный 3 9 11 4 3 3" xfId="58308"/>
    <cellStyle name="Обычный 3 9 11 4 4" xfId="58309"/>
    <cellStyle name="Обычный 3 9 11 4 4 2" xfId="58310"/>
    <cellStyle name="Обычный 3 9 11 4 5" xfId="58311"/>
    <cellStyle name="Обычный 3 9 11 5" xfId="58312"/>
    <cellStyle name="Обычный 3 9 11 5 2" xfId="58313"/>
    <cellStyle name="Обычный 3 9 11 5 2 2" xfId="58314"/>
    <cellStyle name="Обычный 3 9 11 5 2 2 2" xfId="58315"/>
    <cellStyle name="Обычный 3 9 11 5 2 3" xfId="58316"/>
    <cellStyle name="Обычный 3 9 11 5 3" xfId="58317"/>
    <cellStyle name="Обычный 3 9 11 5 3 2" xfId="58318"/>
    <cellStyle name="Обычный 3 9 11 5 4" xfId="58319"/>
    <cellStyle name="Обычный 3 9 11 6" xfId="58320"/>
    <cellStyle name="Обычный 3 9 11 6 2" xfId="58321"/>
    <cellStyle name="Обычный 3 9 11 6 2 2" xfId="58322"/>
    <cellStyle name="Обычный 3 9 11 6 3" xfId="58323"/>
    <cellStyle name="Обычный 3 9 11 7" xfId="58324"/>
    <cellStyle name="Обычный 3 9 11 7 2" xfId="58325"/>
    <cellStyle name="Обычный 3 9 11 8" xfId="58326"/>
    <cellStyle name="Обычный 3 9 12" xfId="58327"/>
    <cellStyle name="Обычный 3 9 12 2" xfId="58328"/>
    <cellStyle name="Обычный 3 9 12 2 2" xfId="58329"/>
    <cellStyle name="Обычный 3 9 12 2 2 2" xfId="58330"/>
    <cellStyle name="Обычный 3 9 12 2 2 2 2" xfId="58331"/>
    <cellStyle name="Обычный 3 9 12 2 2 2 2 2" xfId="58332"/>
    <cellStyle name="Обычный 3 9 12 2 2 2 2 2 2" xfId="58333"/>
    <cellStyle name="Обычный 3 9 12 2 2 2 2 3" xfId="58334"/>
    <cellStyle name="Обычный 3 9 12 2 2 2 3" xfId="58335"/>
    <cellStyle name="Обычный 3 9 12 2 2 2 3 2" xfId="58336"/>
    <cellStyle name="Обычный 3 9 12 2 2 2 4" xfId="58337"/>
    <cellStyle name="Обычный 3 9 12 2 2 3" xfId="58338"/>
    <cellStyle name="Обычный 3 9 12 2 2 3 2" xfId="58339"/>
    <cellStyle name="Обычный 3 9 12 2 2 3 2 2" xfId="58340"/>
    <cellStyle name="Обычный 3 9 12 2 2 3 3" xfId="58341"/>
    <cellStyle name="Обычный 3 9 12 2 2 4" xfId="58342"/>
    <cellStyle name="Обычный 3 9 12 2 2 4 2" xfId="58343"/>
    <cellStyle name="Обычный 3 9 12 2 2 5" xfId="58344"/>
    <cellStyle name="Обычный 3 9 12 2 3" xfId="58345"/>
    <cellStyle name="Обычный 3 9 12 2 3 2" xfId="58346"/>
    <cellStyle name="Обычный 3 9 12 2 3 2 2" xfId="58347"/>
    <cellStyle name="Обычный 3 9 12 2 3 2 2 2" xfId="58348"/>
    <cellStyle name="Обычный 3 9 12 2 3 2 2 2 2" xfId="58349"/>
    <cellStyle name="Обычный 3 9 12 2 3 2 2 3" xfId="58350"/>
    <cellStyle name="Обычный 3 9 12 2 3 2 3" xfId="58351"/>
    <cellStyle name="Обычный 3 9 12 2 3 2 3 2" xfId="58352"/>
    <cellStyle name="Обычный 3 9 12 2 3 2 4" xfId="58353"/>
    <cellStyle name="Обычный 3 9 12 2 3 3" xfId="58354"/>
    <cellStyle name="Обычный 3 9 12 2 3 3 2" xfId="58355"/>
    <cellStyle name="Обычный 3 9 12 2 3 3 2 2" xfId="58356"/>
    <cellStyle name="Обычный 3 9 12 2 3 3 3" xfId="58357"/>
    <cellStyle name="Обычный 3 9 12 2 3 4" xfId="58358"/>
    <cellStyle name="Обычный 3 9 12 2 3 4 2" xfId="58359"/>
    <cellStyle name="Обычный 3 9 12 2 3 5" xfId="58360"/>
    <cellStyle name="Обычный 3 9 12 2 4" xfId="58361"/>
    <cellStyle name="Обычный 3 9 12 2 4 2" xfId="58362"/>
    <cellStyle name="Обычный 3 9 12 2 4 2 2" xfId="58363"/>
    <cellStyle name="Обычный 3 9 12 2 4 2 2 2" xfId="58364"/>
    <cellStyle name="Обычный 3 9 12 2 4 2 3" xfId="58365"/>
    <cellStyle name="Обычный 3 9 12 2 4 3" xfId="58366"/>
    <cellStyle name="Обычный 3 9 12 2 4 3 2" xfId="58367"/>
    <cellStyle name="Обычный 3 9 12 2 4 4" xfId="58368"/>
    <cellStyle name="Обычный 3 9 12 2 5" xfId="58369"/>
    <cellStyle name="Обычный 3 9 12 2 5 2" xfId="58370"/>
    <cellStyle name="Обычный 3 9 12 2 5 2 2" xfId="58371"/>
    <cellStyle name="Обычный 3 9 12 2 5 3" xfId="58372"/>
    <cellStyle name="Обычный 3 9 12 2 6" xfId="58373"/>
    <cellStyle name="Обычный 3 9 12 2 6 2" xfId="58374"/>
    <cellStyle name="Обычный 3 9 12 2 7" xfId="58375"/>
    <cellStyle name="Обычный 3 9 12 3" xfId="58376"/>
    <cellStyle name="Обычный 3 9 12 3 2" xfId="58377"/>
    <cellStyle name="Обычный 3 9 12 3 2 2" xfId="58378"/>
    <cellStyle name="Обычный 3 9 12 3 2 2 2" xfId="58379"/>
    <cellStyle name="Обычный 3 9 12 3 2 2 2 2" xfId="58380"/>
    <cellStyle name="Обычный 3 9 12 3 2 2 3" xfId="58381"/>
    <cellStyle name="Обычный 3 9 12 3 2 3" xfId="58382"/>
    <cellStyle name="Обычный 3 9 12 3 2 3 2" xfId="58383"/>
    <cellStyle name="Обычный 3 9 12 3 2 4" xfId="58384"/>
    <cellStyle name="Обычный 3 9 12 3 3" xfId="58385"/>
    <cellStyle name="Обычный 3 9 12 3 3 2" xfId="58386"/>
    <cellStyle name="Обычный 3 9 12 3 3 2 2" xfId="58387"/>
    <cellStyle name="Обычный 3 9 12 3 3 3" xfId="58388"/>
    <cellStyle name="Обычный 3 9 12 3 4" xfId="58389"/>
    <cellStyle name="Обычный 3 9 12 3 4 2" xfId="58390"/>
    <cellStyle name="Обычный 3 9 12 3 5" xfId="58391"/>
    <cellStyle name="Обычный 3 9 12 4" xfId="58392"/>
    <cellStyle name="Обычный 3 9 12 4 2" xfId="58393"/>
    <cellStyle name="Обычный 3 9 12 4 2 2" xfId="58394"/>
    <cellStyle name="Обычный 3 9 12 4 2 2 2" xfId="58395"/>
    <cellStyle name="Обычный 3 9 12 4 2 2 2 2" xfId="58396"/>
    <cellStyle name="Обычный 3 9 12 4 2 2 3" xfId="58397"/>
    <cellStyle name="Обычный 3 9 12 4 2 3" xfId="58398"/>
    <cellStyle name="Обычный 3 9 12 4 2 3 2" xfId="58399"/>
    <cellStyle name="Обычный 3 9 12 4 2 4" xfId="58400"/>
    <cellStyle name="Обычный 3 9 12 4 3" xfId="58401"/>
    <cellStyle name="Обычный 3 9 12 4 3 2" xfId="58402"/>
    <cellStyle name="Обычный 3 9 12 4 3 2 2" xfId="58403"/>
    <cellStyle name="Обычный 3 9 12 4 3 3" xfId="58404"/>
    <cellStyle name="Обычный 3 9 12 4 4" xfId="58405"/>
    <cellStyle name="Обычный 3 9 12 4 4 2" xfId="58406"/>
    <cellStyle name="Обычный 3 9 12 4 5" xfId="58407"/>
    <cellStyle name="Обычный 3 9 12 5" xfId="58408"/>
    <cellStyle name="Обычный 3 9 12 5 2" xfId="58409"/>
    <cellStyle name="Обычный 3 9 12 5 2 2" xfId="58410"/>
    <cellStyle name="Обычный 3 9 12 5 2 2 2" xfId="58411"/>
    <cellStyle name="Обычный 3 9 12 5 2 3" xfId="58412"/>
    <cellStyle name="Обычный 3 9 12 5 3" xfId="58413"/>
    <cellStyle name="Обычный 3 9 12 5 3 2" xfId="58414"/>
    <cellStyle name="Обычный 3 9 12 5 4" xfId="58415"/>
    <cellStyle name="Обычный 3 9 12 6" xfId="58416"/>
    <cellStyle name="Обычный 3 9 12 6 2" xfId="58417"/>
    <cellStyle name="Обычный 3 9 12 6 2 2" xfId="58418"/>
    <cellStyle name="Обычный 3 9 12 6 3" xfId="58419"/>
    <cellStyle name="Обычный 3 9 12 7" xfId="58420"/>
    <cellStyle name="Обычный 3 9 12 7 2" xfId="58421"/>
    <cellStyle name="Обычный 3 9 12 8" xfId="58422"/>
    <cellStyle name="Обычный 3 9 13" xfId="58423"/>
    <cellStyle name="Обычный 3 9 13 2" xfId="58424"/>
    <cellStyle name="Обычный 3 9 13 2 2" xfId="58425"/>
    <cellStyle name="Обычный 3 9 13 2 2 2" xfId="58426"/>
    <cellStyle name="Обычный 3 9 13 2 2 2 2" xfId="58427"/>
    <cellStyle name="Обычный 3 9 13 2 2 2 2 2" xfId="58428"/>
    <cellStyle name="Обычный 3 9 13 2 2 2 2 2 2" xfId="58429"/>
    <cellStyle name="Обычный 3 9 13 2 2 2 2 3" xfId="58430"/>
    <cellStyle name="Обычный 3 9 13 2 2 2 3" xfId="58431"/>
    <cellStyle name="Обычный 3 9 13 2 2 2 3 2" xfId="58432"/>
    <cellStyle name="Обычный 3 9 13 2 2 2 4" xfId="58433"/>
    <cellStyle name="Обычный 3 9 13 2 2 3" xfId="58434"/>
    <cellStyle name="Обычный 3 9 13 2 2 3 2" xfId="58435"/>
    <cellStyle name="Обычный 3 9 13 2 2 3 2 2" xfId="58436"/>
    <cellStyle name="Обычный 3 9 13 2 2 3 3" xfId="58437"/>
    <cellStyle name="Обычный 3 9 13 2 2 4" xfId="58438"/>
    <cellStyle name="Обычный 3 9 13 2 2 4 2" xfId="58439"/>
    <cellStyle name="Обычный 3 9 13 2 2 5" xfId="58440"/>
    <cellStyle name="Обычный 3 9 13 2 3" xfId="58441"/>
    <cellStyle name="Обычный 3 9 13 2 3 2" xfId="58442"/>
    <cellStyle name="Обычный 3 9 13 2 3 2 2" xfId="58443"/>
    <cellStyle name="Обычный 3 9 13 2 3 2 2 2" xfId="58444"/>
    <cellStyle name="Обычный 3 9 13 2 3 2 2 2 2" xfId="58445"/>
    <cellStyle name="Обычный 3 9 13 2 3 2 2 3" xfId="58446"/>
    <cellStyle name="Обычный 3 9 13 2 3 2 3" xfId="58447"/>
    <cellStyle name="Обычный 3 9 13 2 3 2 3 2" xfId="58448"/>
    <cellStyle name="Обычный 3 9 13 2 3 2 4" xfId="58449"/>
    <cellStyle name="Обычный 3 9 13 2 3 3" xfId="58450"/>
    <cellStyle name="Обычный 3 9 13 2 3 3 2" xfId="58451"/>
    <cellStyle name="Обычный 3 9 13 2 3 3 2 2" xfId="58452"/>
    <cellStyle name="Обычный 3 9 13 2 3 3 3" xfId="58453"/>
    <cellStyle name="Обычный 3 9 13 2 3 4" xfId="58454"/>
    <cellStyle name="Обычный 3 9 13 2 3 4 2" xfId="58455"/>
    <cellStyle name="Обычный 3 9 13 2 3 5" xfId="58456"/>
    <cellStyle name="Обычный 3 9 13 2 4" xfId="58457"/>
    <cellStyle name="Обычный 3 9 13 2 4 2" xfId="58458"/>
    <cellStyle name="Обычный 3 9 13 2 4 2 2" xfId="58459"/>
    <cellStyle name="Обычный 3 9 13 2 4 2 2 2" xfId="58460"/>
    <cellStyle name="Обычный 3 9 13 2 4 2 3" xfId="58461"/>
    <cellStyle name="Обычный 3 9 13 2 4 3" xfId="58462"/>
    <cellStyle name="Обычный 3 9 13 2 4 3 2" xfId="58463"/>
    <cellStyle name="Обычный 3 9 13 2 4 4" xfId="58464"/>
    <cellStyle name="Обычный 3 9 13 2 5" xfId="58465"/>
    <cellStyle name="Обычный 3 9 13 2 5 2" xfId="58466"/>
    <cellStyle name="Обычный 3 9 13 2 5 2 2" xfId="58467"/>
    <cellStyle name="Обычный 3 9 13 2 5 3" xfId="58468"/>
    <cellStyle name="Обычный 3 9 13 2 6" xfId="58469"/>
    <cellStyle name="Обычный 3 9 13 2 6 2" xfId="58470"/>
    <cellStyle name="Обычный 3 9 13 2 7" xfId="58471"/>
    <cellStyle name="Обычный 3 9 13 3" xfId="58472"/>
    <cellStyle name="Обычный 3 9 13 3 2" xfId="58473"/>
    <cellStyle name="Обычный 3 9 13 3 2 2" xfId="58474"/>
    <cellStyle name="Обычный 3 9 13 3 2 2 2" xfId="58475"/>
    <cellStyle name="Обычный 3 9 13 3 2 2 2 2" xfId="58476"/>
    <cellStyle name="Обычный 3 9 13 3 2 2 3" xfId="58477"/>
    <cellStyle name="Обычный 3 9 13 3 2 3" xfId="58478"/>
    <cellStyle name="Обычный 3 9 13 3 2 3 2" xfId="58479"/>
    <cellStyle name="Обычный 3 9 13 3 2 4" xfId="58480"/>
    <cellStyle name="Обычный 3 9 13 3 3" xfId="58481"/>
    <cellStyle name="Обычный 3 9 13 3 3 2" xfId="58482"/>
    <cellStyle name="Обычный 3 9 13 3 3 2 2" xfId="58483"/>
    <cellStyle name="Обычный 3 9 13 3 3 3" xfId="58484"/>
    <cellStyle name="Обычный 3 9 13 3 4" xfId="58485"/>
    <cellStyle name="Обычный 3 9 13 3 4 2" xfId="58486"/>
    <cellStyle name="Обычный 3 9 13 3 5" xfId="58487"/>
    <cellStyle name="Обычный 3 9 13 4" xfId="58488"/>
    <cellStyle name="Обычный 3 9 13 4 2" xfId="58489"/>
    <cellStyle name="Обычный 3 9 13 4 2 2" xfId="58490"/>
    <cellStyle name="Обычный 3 9 13 4 2 2 2" xfId="58491"/>
    <cellStyle name="Обычный 3 9 13 4 2 2 2 2" xfId="58492"/>
    <cellStyle name="Обычный 3 9 13 4 2 2 3" xfId="58493"/>
    <cellStyle name="Обычный 3 9 13 4 2 3" xfId="58494"/>
    <cellStyle name="Обычный 3 9 13 4 2 3 2" xfId="58495"/>
    <cellStyle name="Обычный 3 9 13 4 2 4" xfId="58496"/>
    <cellStyle name="Обычный 3 9 13 4 3" xfId="58497"/>
    <cellStyle name="Обычный 3 9 13 4 3 2" xfId="58498"/>
    <cellStyle name="Обычный 3 9 13 4 3 2 2" xfId="58499"/>
    <cellStyle name="Обычный 3 9 13 4 3 3" xfId="58500"/>
    <cellStyle name="Обычный 3 9 13 4 4" xfId="58501"/>
    <cellStyle name="Обычный 3 9 13 4 4 2" xfId="58502"/>
    <cellStyle name="Обычный 3 9 13 4 5" xfId="58503"/>
    <cellStyle name="Обычный 3 9 13 5" xfId="58504"/>
    <cellStyle name="Обычный 3 9 13 5 2" xfId="58505"/>
    <cellStyle name="Обычный 3 9 13 5 2 2" xfId="58506"/>
    <cellStyle name="Обычный 3 9 13 5 2 2 2" xfId="58507"/>
    <cellStyle name="Обычный 3 9 13 5 2 3" xfId="58508"/>
    <cellStyle name="Обычный 3 9 13 5 3" xfId="58509"/>
    <cellStyle name="Обычный 3 9 13 5 3 2" xfId="58510"/>
    <cellStyle name="Обычный 3 9 13 5 4" xfId="58511"/>
    <cellStyle name="Обычный 3 9 13 6" xfId="58512"/>
    <cellStyle name="Обычный 3 9 13 6 2" xfId="58513"/>
    <cellStyle name="Обычный 3 9 13 6 2 2" xfId="58514"/>
    <cellStyle name="Обычный 3 9 13 6 3" xfId="58515"/>
    <cellStyle name="Обычный 3 9 13 7" xfId="58516"/>
    <cellStyle name="Обычный 3 9 13 7 2" xfId="58517"/>
    <cellStyle name="Обычный 3 9 13 8" xfId="58518"/>
    <cellStyle name="Обычный 3 9 14" xfId="58519"/>
    <cellStyle name="Обычный 3 9 14 2" xfId="58520"/>
    <cellStyle name="Обычный 3 9 14 2 2" xfId="58521"/>
    <cellStyle name="Обычный 3 9 14 2 2 2" xfId="58522"/>
    <cellStyle name="Обычный 3 9 14 2 2 2 2" xfId="58523"/>
    <cellStyle name="Обычный 3 9 14 2 2 2 2 2" xfId="58524"/>
    <cellStyle name="Обычный 3 9 14 2 2 2 2 2 2" xfId="58525"/>
    <cellStyle name="Обычный 3 9 14 2 2 2 2 3" xfId="58526"/>
    <cellStyle name="Обычный 3 9 14 2 2 2 3" xfId="58527"/>
    <cellStyle name="Обычный 3 9 14 2 2 2 3 2" xfId="58528"/>
    <cellStyle name="Обычный 3 9 14 2 2 2 4" xfId="58529"/>
    <cellStyle name="Обычный 3 9 14 2 2 3" xfId="58530"/>
    <cellStyle name="Обычный 3 9 14 2 2 3 2" xfId="58531"/>
    <cellStyle name="Обычный 3 9 14 2 2 3 2 2" xfId="58532"/>
    <cellStyle name="Обычный 3 9 14 2 2 3 3" xfId="58533"/>
    <cellStyle name="Обычный 3 9 14 2 2 4" xfId="58534"/>
    <cellStyle name="Обычный 3 9 14 2 2 4 2" xfId="58535"/>
    <cellStyle name="Обычный 3 9 14 2 2 5" xfId="58536"/>
    <cellStyle name="Обычный 3 9 14 2 3" xfId="58537"/>
    <cellStyle name="Обычный 3 9 14 2 3 2" xfId="58538"/>
    <cellStyle name="Обычный 3 9 14 2 3 2 2" xfId="58539"/>
    <cellStyle name="Обычный 3 9 14 2 3 2 2 2" xfId="58540"/>
    <cellStyle name="Обычный 3 9 14 2 3 2 2 2 2" xfId="58541"/>
    <cellStyle name="Обычный 3 9 14 2 3 2 2 3" xfId="58542"/>
    <cellStyle name="Обычный 3 9 14 2 3 2 3" xfId="58543"/>
    <cellStyle name="Обычный 3 9 14 2 3 2 3 2" xfId="58544"/>
    <cellStyle name="Обычный 3 9 14 2 3 2 4" xfId="58545"/>
    <cellStyle name="Обычный 3 9 14 2 3 3" xfId="58546"/>
    <cellStyle name="Обычный 3 9 14 2 3 3 2" xfId="58547"/>
    <cellStyle name="Обычный 3 9 14 2 3 3 2 2" xfId="58548"/>
    <cellStyle name="Обычный 3 9 14 2 3 3 3" xfId="58549"/>
    <cellStyle name="Обычный 3 9 14 2 3 4" xfId="58550"/>
    <cellStyle name="Обычный 3 9 14 2 3 4 2" xfId="58551"/>
    <cellStyle name="Обычный 3 9 14 2 3 5" xfId="58552"/>
    <cellStyle name="Обычный 3 9 14 2 4" xfId="58553"/>
    <cellStyle name="Обычный 3 9 14 2 4 2" xfId="58554"/>
    <cellStyle name="Обычный 3 9 14 2 4 2 2" xfId="58555"/>
    <cellStyle name="Обычный 3 9 14 2 4 2 2 2" xfId="58556"/>
    <cellStyle name="Обычный 3 9 14 2 4 2 3" xfId="58557"/>
    <cellStyle name="Обычный 3 9 14 2 4 3" xfId="58558"/>
    <cellStyle name="Обычный 3 9 14 2 4 3 2" xfId="58559"/>
    <cellStyle name="Обычный 3 9 14 2 4 4" xfId="58560"/>
    <cellStyle name="Обычный 3 9 14 2 5" xfId="58561"/>
    <cellStyle name="Обычный 3 9 14 2 5 2" xfId="58562"/>
    <cellStyle name="Обычный 3 9 14 2 5 2 2" xfId="58563"/>
    <cellStyle name="Обычный 3 9 14 2 5 3" xfId="58564"/>
    <cellStyle name="Обычный 3 9 14 2 6" xfId="58565"/>
    <cellStyle name="Обычный 3 9 14 2 6 2" xfId="58566"/>
    <cellStyle name="Обычный 3 9 14 2 7" xfId="58567"/>
    <cellStyle name="Обычный 3 9 14 3" xfId="58568"/>
    <cellStyle name="Обычный 3 9 14 3 2" xfId="58569"/>
    <cellStyle name="Обычный 3 9 14 3 2 2" xfId="58570"/>
    <cellStyle name="Обычный 3 9 14 3 2 2 2" xfId="58571"/>
    <cellStyle name="Обычный 3 9 14 3 2 2 2 2" xfId="58572"/>
    <cellStyle name="Обычный 3 9 14 3 2 2 3" xfId="58573"/>
    <cellStyle name="Обычный 3 9 14 3 2 3" xfId="58574"/>
    <cellStyle name="Обычный 3 9 14 3 2 3 2" xfId="58575"/>
    <cellStyle name="Обычный 3 9 14 3 2 4" xfId="58576"/>
    <cellStyle name="Обычный 3 9 14 3 3" xfId="58577"/>
    <cellStyle name="Обычный 3 9 14 3 3 2" xfId="58578"/>
    <cellStyle name="Обычный 3 9 14 3 3 2 2" xfId="58579"/>
    <cellStyle name="Обычный 3 9 14 3 3 3" xfId="58580"/>
    <cellStyle name="Обычный 3 9 14 3 4" xfId="58581"/>
    <cellStyle name="Обычный 3 9 14 3 4 2" xfId="58582"/>
    <cellStyle name="Обычный 3 9 14 3 5" xfId="58583"/>
    <cellStyle name="Обычный 3 9 14 4" xfId="58584"/>
    <cellStyle name="Обычный 3 9 14 4 2" xfId="58585"/>
    <cellStyle name="Обычный 3 9 14 4 2 2" xfId="58586"/>
    <cellStyle name="Обычный 3 9 14 4 2 2 2" xfId="58587"/>
    <cellStyle name="Обычный 3 9 14 4 2 2 2 2" xfId="58588"/>
    <cellStyle name="Обычный 3 9 14 4 2 2 3" xfId="58589"/>
    <cellStyle name="Обычный 3 9 14 4 2 3" xfId="58590"/>
    <cellStyle name="Обычный 3 9 14 4 2 3 2" xfId="58591"/>
    <cellStyle name="Обычный 3 9 14 4 2 4" xfId="58592"/>
    <cellStyle name="Обычный 3 9 14 4 3" xfId="58593"/>
    <cellStyle name="Обычный 3 9 14 4 3 2" xfId="58594"/>
    <cellStyle name="Обычный 3 9 14 4 3 2 2" xfId="58595"/>
    <cellStyle name="Обычный 3 9 14 4 3 3" xfId="58596"/>
    <cellStyle name="Обычный 3 9 14 4 4" xfId="58597"/>
    <cellStyle name="Обычный 3 9 14 4 4 2" xfId="58598"/>
    <cellStyle name="Обычный 3 9 14 4 5" xfId="58599"/>
    <cellStyle name="Обычный 3 9 14 5" xfId="58600"/>
    <cellStyle name="Обычный 3 9 14 5 2" xfId="58601"/>
    <cellStyle name="Обычный 3 9 14 5 2 2" xfId="58602"/>
    <cellStyle name="Обычный 3 9 14 5 2 2 2" xfId="58603"/>
    <cellStyle name="Обычный 3 9 14 5 2 3" xfId="58604"/>
    <cellStyle name="Обычный 3 9 14 5 3" xfId="58605"/>
    <cellStyle name="Обычный 3 9 14 5 3 2" xfId="58606"/>
    <cellStyle name="Обычный 3 9 14 5 4" xfId="58607"/>
    <cellStyle name="Обычный 3 9 14 6" xfId="58608"/>
    <cellStyle name="Обычный 3 9 14 6 2" xfId="58609"/>
    <cellStyle name="Обычный 3 9 14 6 2 2" xfId="58610"/>
    <cellStyle name="Обычный 3 9 14 6 3" xfId="58611"/>
    <cellStyle name="Обычный 3 9 14 7" xfId="58612"/>
    <cellStyle name="Обычный 3 9 14 7 2" xfId="58613"/>
    <cellStyle name="Обычный 3 9 14 8" xfId="58614"/>
    <cellStyle name="Обычный 3 9 15" xfId="58615"/>
    <cellStyle name="Обычный 3 9 15 2" xfId="58616"/>
    <cellStyle name="Обычный 3 9 15 2 2" xfId="58617"/>
    <cellStyle name="Обычный 3 9 15 2 2 2" xfId="58618"/>
    <cellStyle name="Обычный 3 9 15 2 2 2 2" xfId="58619"/>
    <cellStyle name="Обычный 3 9 15 2 2 2 2 2" xfId="58620"/>
    <cellStyle name="Обычный 3 9 15 2 2 2 2 2 2" xfId="58621"/>
    <cellStyle name="Обычный 3 9 15 2 2 2 2 3" xfId="58622"/>
    <cellStyle name="Обычный 3 9 15 2 2 2 3" xfId="58623"/>
    <cellStyle name="Обычный 3 9 15 2 2 2 3 2" xfId="58624"/>
    <cellStyle name="Обычный 3 9 15 2 2 2 4" xfId="58625"/>
    <cellStyle name="Обычный 3 9 15 2 2 3" xfId="58626"/>
    <cellStyle name="Обычный 3 9 15 2 2 3 2" xfId="58627"/>
    <cellStyle name="Обычный 3 9 15 2 2 3 2 2" xfId="58628"/>
    <cellStyle name="Обычный 3 9 15 2 2 3 3" xfId="58629"/>
    <cellStyle name="Обычный 3 9 15 2 2 4" xfId="58630"/>
    <cellStyle name="Обычный 3 9 15 2 2 4 2" xfId="58631"/>
    <cellStyle name="Обычный 3 9 15 2 2 5" xfId="58632"/>
    <cellStyle name="Обычный 3 9 15 2 3" xfId="58633"/>
    <cellStyle name="Обычный 3 9 15 2 3 2" xfId="58634"/>
    <cellStyle name="Обычный 3 9 15 2 3 2 2" xfId="58635"/>
    <cellStyle name="Обычный 3 9 15 2 3 2 2 2" xfId="58636"/>
    <cellStyle name="Обычный 3 9 15 2 3 2 2 2 2" xfId="58637"/>
    <cellStyle name="Обычный 3 9 15 2 3 2 2 3" xfId="58638"/>
    <cellStyle name="Обычный 3 9 15 2 3 2 3" xfId="58639"/>
    <cellStyle name="Обычный 3 9 15 2 3 2 3 2" xfId="58640"/>
    <cellStyle name="Обычный 3 9 15 2 3 2 4" xfId="58641"/>
    <cellStyle name="Обычный 3 9 15 2 3 3" xfId="58642"/>
    <cellStyle name="Обычный 3 9 15 2 3 3 2" xfId="58643"/>
    <cellStyle name="Обычный 3 9 15 2 3 3 2 2" xfId="58644"/>
    <cellStyle name="Обычный 3 9 15 2 3 3 3" xfId="58645"/>
    <cellStyle name="Обычный 3 9 15 2 3 4" xfId="58646"/>
    <cellStyle name="Обычный 3 9 15 2 3 4 2" xfId="58647"/>
    <cellStyle name="Обычный 3 9 15 2 3 5" xfId="58648"/>
    <cellStyle name="Обычный 3 9 15 2 4" xfId="58649"/>
    <cellStyle name="Обычный 3 9 15 2 4 2" xfId="58650"/>
    <cellStyle name="Обычный 3 9 15 2 4 2 2" xfId="58651"/>
    <cellStyle name="Обычный 3 9 15 2 4 2 2 2" xfId="58652"/>
    <cellStyle name="Обычный 3 9 15 2 4 2 3" xfId="58653"/>
    <cellStyle name="Обычный 3 9 15 2 4 3" xfId="58654"/>
    <cellStyle name="Обычный 3 9 15 2 4 3 2" xfId="58655"/>
    <cellStyle name="Обычный 3 9 15 2 4 4" xfId="58656"/>
    <cellStyle name="Обычный 3 9 15 2 5" xfId="58657"/>
    <cellStyle name="Обычный 3 9 15 2 5 2" xfId="58658"/>
    <cellStyle name="Обычный 3 9 15 2 5 2 2" xfId="58659"/>
    <cellStyle name="Обычный 3 9 15 2 5 3" xfId="58660"/>
    <cellStyle name="Обычный 3 9 15 2 6" xfId="58661"/>
    <cellStyle name="Обычный 3 9 15 2 6 2" xfId="58662"/>
    <cellStyle name="Обычный 3 9 15 2 7" xfId="58663"/>
    <cellStyle name="Обычный 3 9 15 3" xfId="58664"/>
    <cellStyle name="Обычный 3 9 15 3 2" xfId="58665"/>
    <cellStyle name="Обычный 3 9 15 3 2 2" xfId="58666"/>
    <cellStyle name="Обычный 3 9 15 3 2 2 2" xfId="58667"/>
    <cellStyle name="Обычный 3 9 15 3 2 2 2 2" xfId="58668"/>
    <cellStyle name="Обычный 3 9 15 3 2 2 3" xfId="58669"/>
    <cellStyle name="Обычный 3 9 15 3 2 3" xfId="58670"/>
    <cellStyle name="Обычный 3 9 15 3 2 3 2" xfId="58671"/>
    <cellStyle name="Обычный 3 9 15 3 2 4" xfId="58672"/>
    <cellStyle name="Обычный 3 9 15 3 3" xfId="58673"/>
    <cellStyle name="Обычный 3 9 15 3 3 2" xfId="58674"/>
    <cellStyle name="Обычный 3 9 15 3 3 2 2" xfId="58675"/>
    <cellStyle name="Обычный 3 9 15 3 3 3" xfId="58676"/>
    <cellStyle name="Обычный 3 9 15 3 4" xfId="58677"/>
    <cellStyle name="Обычный 3 9 15 3 4 2" xfId="58678"/>
    <cellStyle name="Обычный 3 9 15 3 5" xfId="58679"/>
    <cellStyle name="Обычный 3 9 15 4" xfId="58680"/>
    <cellStyle name="Обычный 3 9 15 4 2" xfId="58681"/>
    <cellStyle name="Обычный 3 9 15 4 2 2" xfId="58682"/>
    <cellStyle name="Обычный 3 9 15 4 2 2 2" xfId="58683"/>
    <cellStyle name="Обычный 3 9 15 4 2 2 2 2" xfId="58684"/>
    <cellStyle name="Обычный 3 9 15 4 2 2 3" xfId="58685"/>
    <cellStyle name="Обычный 3 9 15 4 2 3" xfId="58686"/>
    <cellStyle name="Обычный 3 9 15 4 2 3 2" xfId="58687"/>
    <cellStyle name="Обычный 3 9 15 4 2 4" xfId="58688"/>
    <cellStyle name="Обычный 3 9 15 4 3" xfId="58689"/>
    <cellStyle name="Обычный 3 9 15 4 3 2" xfId="58690"/>
    <cellStyle name="Обычный 3 9 15 4 3 2 2" xfId="58691"/>
    <cellStyle name="Обычный 3 9 15 4 3 3" xfId="58692"/>
    <cellStyle name="Обычный 3 9 15 4 4" xfId="58693"/>
    <cellStyle name="Обычный 3 9 15 4 4 2" xfId="58694"/>
    <cellStyle name="Обычный 3 9 15 4 5" xfId="58695"/>
    <cellStyle name="Обычный 3 9 15 5" xfId="58696"/>
    <cellStyle name="Обычный 3 9 15 5 2" xfId="58697"/>
    <cellStyle name="Обычный 3 9 15 5 2 2" xfId="58698"/>
    <cellStyle name="Обычный 3 9 15 5 2 2 2" xfId="58699"/>
    <cellStyle name="Обычный 3 9 15 5 2 3" xfId="58700"/>
    <cellStyle name="Обычный 3 9 15 5 3" xfId="58701"/>
    <cellStyle name="Обычный 3 9 15 5 3 2" xfId="58702"/>
    <cellStyle name="Обычный 3 9 15 5 4" xfId="58703"/>
    <cellStyle name="Обычный 3 9 15 6" xfId="58704"/>
    <cellStyle name="Обычный 3 9 15 6 2" xfId="58705"/>
    <cellStyle name="Обычный 3 9 15 6 2 2" xfId="58706"/>
    <cellStyle name="Обычный 3 9 15 6 3" xfId="58707"/>
    <cellStyle name="Обычный 3 9 15 7" xfId="58708"/>
    <cellStyle name="Обычный 3 9 15 7 2" xfId="58709"/>
    <cellStyle name="Обычный 3 9 15 8" xfId="58710"/>
    <cellStyle name="Обычный 3 9 16" xfId="58711"/>
    <cellStyle name="Обычный 3 9 16 2" xfId="58712"/>
    <cellStyle name="Обычный 3 9 16 2 2" xfId="58713"/>
    <cellStyle name="Обычный 3 9 16 2 2 2" xfId="58714"/>
    <cellStyle name="Обычный 3 9 16 2 2 2 2" xfId="58715"/>
    <cellStyle name="Обычный 3 9 16 2 2 2 2 2" xfId="58716"/>
    <cellStyle name="Обычный 3 9 16 2 2 2 2 2 2" xfId="58717"/>
    <cellStyle name="Обычный 3 9 16 2 2 2 2 3" xfId="58718"/>
    <cellStyle name="Обычный 3 9 16 2 2 2 3" xfId="58719"/>
    <cellStyle name="Обычный 3 9 16 2 2 2 3 2" xfId="58720"/>
    <cellStyle name="Обычный 3 9 16 2 2 2 4" xfId="58721"/>
    <cellStyle name="Обычный 3 9 16 2 2 3" xfId="58722"/>
    <cellStyle name="Обычный 3 9 16 2 2 3 2" xfId="58723"/>
    <cellStyle name="Обычный 3 9 16 2 2 3 2 2" xfId="58724"/>
    <cellStyle name="Обычный 3 9 16 2 2 3 3" xfId="58725"/>
    <cellStyle name="Обычный 3 9 16 2 2 4" xfId="58726"/>
    <cellStyle name="Обычный 3 9 16 2 2 4 2" xfId="58727"/>
    <cellStyle name="Обычный 3 9 16 2 2 5" xfId="58728"/>
    <cellStyle name="Обычный 3 9 16 2 3" xfId="58729"/>
    <cellStyle name="Обычный 3 9 16 2 3 2" xfId="58730"/>
    <cellStyle name="Обычный 3 9 16 2 3 2 2" xfId="58731"/>
    <cellStyle name="Обычный 3 9 16 2 3 2 2 2" xfId="58732"/>
    <cellStyle name="Обычный 3 9 16 2 3 2 2 2 2" xfId="58733"/>
    <cellStyle name="Обычный 3 9 16 2 3 2 2 3" xfId="58734"/>
    <cellStyle name="Обычный 3 9 16 2 3 2 3" xfId="58735"/>
    <cellStyle name="Обычный 3 9 16 2 3 2 3 2" xfId="58736"/>
    <cellStyle name="Обычный 3 9 16 2 3 2 4" xfId="58737"/>
    <cellStyle name="Обычный 3 9 16 2 3 3" xfId="58738"/>
    <cellStyle name="Обычный 3 9 16 2 3 3 2" xfId="58739"/>
    <cellStyle name="Обычный 3 9 16 2 3 3 2 2" xfId="58740"/>
    <cellStyle name="Обычный 3 9 16 2 3 3 3" xfId="58741"/>
    <cellStyle name="Обычный 3 9 16 2 3 4" xfId="58742"/>
    <cellStyle name="Обычный 3 9 16 2 3 4 2" xfId="58743"/>
    <cellStyle name="Обычный 3 9 16 2 3 5" xfId="58744"/>
    <cellStyle name="Обычный 3 9 16 2 4" xfId="58745"/>
    <cellStyle name="Обычный 3 9 16 2 4 2" xfId="58746"/>
    <cellStyle name="Обычный 3 9 16 2 4 2 2" xfId="58747"/>
    <cellStyle name="Обычный 3 9 16 2 4 2 2 2" xfId="58748"/>
    <cellStyle name="Обычный 3 9 16 2 4 2 3" xfId="58749"/>
    <cellStyle name="Обычный 3 9 16 2 4 3" xfId="58750"/>
    <cellStyle name="Обычный 3 9 16 2 4 3 2" xfId="58751"/>
    <cellStyle name="Обычный 3 9 16 2 4 4" xfId="58752"/>
    <cellStyle name="Обычный 3 9 16 2 5" xfId="58753"/>
    <cellStyle name="Обычный 3 9 16 2 5 2" xfId="58754"/>
    <cellStyle name="Обычный 3 9 16 2 5 2 2" xfId="58755"/>
    <cellStyle name="Обычный 3 9 16 2 5 3" xfId="58756"/>
    <cellStyle name="Обычный 3 9 16 2 6" xfId="58757"/>
    <cellStyle name="Обычный 3 9 16 2 6 2" xfId="58758"/>
    <cellStyle name="Обычный 3 9 16 2 7" xfId="58759"/>
    <cellStyle name="Обычный 3 9 16 3" xfId="58760"/>
    <cellStyle name="Обычный 3 9 16 3 2" xfId="58761"/>
    <cellStyle name="Обычный 3 9 16 3 2 2" xfId="58762"/>
    <cellStyle name="Обычный 3 9 16 3 2 2 2" xfId="58763"/>
    <cellStyle name="Обычный 3 9 16 3 2 2 2 2" xfId="58764"/>
    <cellStyle name="Обычный 3 9 16 3 2 2 3" xfId="58765"/>
    <cellStyle name="Обычный 3 9 16 3 2 3" xfId="58766"/>
    <cellStyle name="Обычный 3 9 16 3 2 3 2" xfId="58767"/>
    <cellStyle name="Обычный 3 9 16 3 2 4" xfId="58768"/>
    <cellStyle name="Обычный 3 9 16 3 3" xfId="58769"/>
    <cellStyle name="Обычный 3 9 16 3 3 2" xfId="58770"/>
    <cellStyle name="Обычный 3 9 16 3 3 2 2" xfId="58771"/>
    <cellStyle name="Обычный 3 9 16 3 3 3" xfId="58772"/>
    <cellStyle name="Обычный 3 9 16 3 4" xfId="58773"/>
    <cellStyle name="Обычный 3 9 16 3 4 2" xfId="58774"/>
    <cellStyle name="Обычный 3 9 16 3 5" xfId="58775"/>
    <cellStyle name="Обычный 3 9 16 4" xfId="58776"/>
    <cellStyle name="Обычный 3 9 16 4 2" xfId="58777"/>
    <cellStyle name="Обычный 3 9 16 4 2 2" xfId="58778"/>
    <cellStyle name="Обычный 3 9 16 4 2 2 2" xfId="58779"/>
    <cellStyle name="Обычный 3 9 16 4 2 2 2 2" xfId="58780"/>
    <cellStyle name="Обычный 3 9 16 4 2 2 3" xfId="58781"/>
    <cellStyle name="Обычный 3 9 16 4 2 3" xfId="58782"/>
    <cellStyle name="Обычный 3 9 16 4 2 3 2" xfId="58783"/>
    <cellStyle name="Обычный 3 9 16 4 2 4" xfId="58784"/>
    <cellStyle name="Обычный 3 9 16 4 3" xfId="58785"/>
    <cellStyle name="Обычный 3 9 16 4 3 2" xfId="58786"/>
    <cellStyle name="Обычный 3 9 16 4 3 2 2" xfId="58787"/>
    <cellStyle name="Обычный 3 9 16 4 3 3" xfId="58788"/>
    <cellStyle name="Обычный 3 9 16 4 4" xfId="58789"/>
    <cellStyle name="Обычный 3 9 16 4 4 2" xfId="58790"/>
    <cellStyle name="Обычный 3 9 16 4 5" xfId="58791"/>
    <cellStyle name="Обычный 3 9 16 5" xfId="58792"/>
    <cellStyle name="Обычный 3 9 16 5 2" xfId="58793"/>
    <cellStyle name="Обычный 3 9 16 5 2 2" xfId="58794"/>
    <cellStyle name="Обычный 3 9 16 5 2 2 2" xfId="58795"/>
    <cellStyle name="Обычный 3 9 16 5 2 3" xfId="58796"/>
    <cellStyle name="Обычный 3 9 16 5 3" xfId="58797"/>
    <cellStyle name="Обычный 3 9 16 5 3 2" xfId="58798"/>
    <cellStyle name="Обычный 3 9 16 5 4" xfId="58799"/>
    <cellStyle name="Обычный 3 9 16 6" xfId="58800"/>
    <cellStyle name="Обычный 3 9 16 6 2" xfId="58801"/>
    <cellStyle name="Обычный 3 9 16 6 2 2" xfId="58802"/>
    <cellStyle name="Обычный 3 9 16 6 3" xfId="58803"/>
    <cellStyle name="Обычный 3 9 16 7" xfId="58804"/>
    <cellStyle name="Обычный 3 9 16 7 2" xfId="58805"/>
    <cellStyle name="Обычный 3 9 16 8" xfId="58806"/>
    <cellStyle name="Обычный 3 9 17" xfId="58807"/>
    <cellStyle name="Обычный 3 9 17 2" xfId="58808"/>
    <cellStyle name="Обычный 3 9 17 2 2" xfId="58809"/>
    <cellStyle name="Обычный 3 9 17 2 2 2" xfId="58810"/>
    <cellStyle name="Обычный 3 9 17 2 2 2 2" xfId="58811"/>
    <cellStyle name="Обычный 3 9 17 2 2 2 2 2" xfId="58812"/>
    <cellStyle name="Обычный 3 9 17 2 2 2 2 2 2" xfId="58813"/>
    <cellStyle name="Обычный 3 9 17 2 2 2 2 3" xfId="58814"/>
    <cellStyle name="Обычный 3 9 17 2 2 2 3" xfId="58815"/>
    <cellStyle name="Обычный 3 9 17 2 2 2 3 2" xfId="58816"/>
    <cellStyle name="Обычный 3 9 17 2 2 2 4" xfId="58817"/>
    <cellStyle name="Обычный 3 9 17 2 2 3" xfId="58818"/>
    <cellStyle name="Обычный 3 9 17 2 2 3 2" xfId="58819"/>
    <cellStyle name="Обычный 3 9 17 2 2 3 2 2" xfId="58820"/>
    <cellStyle name="Обычный 3 9 17 2 2 3 3" xfId="58821"/>
    <cellStyle name="Обычный 3 9 17 2 2 4" xfId="58822"/>
    <cellStyle name="Обычный 3 9 17 2 2 4 2" xfId="58823"/>
    <cellStyle name="Обычный 3 9 17 2 2 5" xfId="58824"/>
    <cellStyle name="Обычный 3 9 17 2 3" xfId="58825"/>
    <cellStyle name="Обычный 3 9 17 2 3 2" xfId="58826"/>
    <cellStyle name="Обычный 3 9 17 2 3 2 2" xfId="58827"/>
    <cellStyle name="Обычный 3 9 17 2 3 2 2 2" xfId="58828"/>
    <cellStyle name="Обычный 3 9 17 2 3 2 2 2 2" xfId="58829"/>
    <cellStyle name="Обычный 3 9 17 2 3 2 2 3" xfId="58830"/>
    <cellStyle name="Обычный 3 9 17 2 3 2 3" xfId="58831"/>
    <cellStyle name="Обычный 3 9 17 2 3 2 3 2" xfId="58832"/>
    <cellStyle name="Обычный 3 9 17 2 3 2 4" xfId="58833"/>
    <cellStyle name="Обычный 3 9 17 2 3 3" xfId="58834"/>
    <cellStyle name="Обычный 3 9 17 2 3 3 2" xfId="58835"/>
    <cellStyle name="Обычный 3 9 17 2 3 3 2 2" xfId="58836"/>
    <cellStyle name="Обычный 3 9 17 2 3 3 3" xfId="58837"/>
    <cellStyle name="Обычный 3 9 17 2 3 4" xfId="58838"/>
    <cellStyle name="Обычный 3 9 17 2 3 4 2" xfId="58839"/>
    <cellStyle name="Обычный 3 9 17 2 3 5" xfId="58840"/>
    <cellStyle name="Обычный 3 9 17 2 4" xfId="58841"/>
    <cellStyle name="Обычный 3 9 17 2 4 2" xfId="58842"/>
    <cellStyle name="Обычный 3 9 17 2 4 2 2" xfId="58843"/>
    <cellStyle name="Обычный 3 9 17 2 4 2 2 2" xfId="58844"/>
    <cellStyle name="Обычный 3 9 17 2 4 2 3" xfId="58845"/>
    <cellStyle name="Обычный 3 9 17 2 4 3" xfId="58846"/>
    <cellStyle name="Обычный 3 9 17 2 4 3 2" xfId="58847"/>
    <cellStyle name="Обычный 3 9 17 2 4 4" xfId="58848"/>
    <cellStyle name="Обычный 3 9 17 2 5" xfId="58849"/>
    <cellStyle name="Обычный 3 9 17 2 5 2" xfId="58850"/>
    <cellStyle name="Обычный 3 9 17 2 5 2 2" xfId="58851"/>
    <cellStyle name="Обычный 3 9 17 2 5 3" xfId="58852"/>
    <cellStyle name="Обычный 3 9 17 2 6" xfId="58853"/>
    <cellStyle name="Обычный 3 9 17 2 6 2" xfId="58854"/>
    <cellStyle name="Обычный 3 9 17 2 7" xfId="58855"/>
    <cellStyle name="Обычный 3 9 17 3" xfId="58856"/>
    <cellStyle name="Обычный 3 9 17 3 2" xfId="58857"/>
    <cellStyle name="Обычный 3 9 17 3 2 2" xfId="58858"/>
    <cellStyle name="Обычный 3 9 17 3 2 2 2" xfId="58859"/>
    <cellStyle name="Обычный 3 9 17 3 2 2 2 2" xfId="58860"/>
    <cellStyle name="Обычный 3 9 17 3 2 2 3" xfId="58861"/>
    <cellStyle name="Обычный 3 9 17 3 2 3" xfId="58862"/>
    <cellStyle name="Обычный 3 9 17 3 2 3 2" xfId="58863"/>
    <cellStyle name="Обычный 3 9 17 3 2 4" xfId="58864"/>
    <cellStyle name="Обычный 3 9 17 3 3" xfId="58865"/>
    <cellStyle name="Обычный 3 9 17 3 3 2" xfId="58866"/>
    <cellStyle name="Обычный 3 9 17 3 3 2 2" xfId="58867"/>
    <cellStyle name="Обычный 3 9 17 3 3 3" xfId="58868"/>
    <cellStyle name="Обычный 3 9 17 3 4" xfId="58869"/>
    <cellStyle name="Обычный 3 9 17 3 4 2" xfId="58870"/>
    <cellStyle name="Обычный 3 9 17 3 5" xfId="58871"/>
    <cellStyle name="Обычный 3 9 17 4" xfId="58872"/>
    <cellStyle name="Обычный 3 9 17 4 2" xfId="58873"/>
    <cellStyle name="Обычный 3 9 17 4 2 2" xfId="58874"/>
    <cellStyle name="Обычный 3 9 17 4 2 2 2" xfId="58875"/>
    <cellStyle name="Обычный 3 9 17 4 2 2 2 2" xfId="58876"/>
    <cellStyle name="Обычный 3 9 17 4 2 2 3" xfId="58877"/>
    <cellStyle name="Обычный 3 9 17 4 2 3" xfId="58878"/>
    <cellStyle name="Обычный 3 9 17 4 2 3 2" xfId="58879"/>
    <cellStyle name="Обычный 3 9 17 4 2 4" xfId="58880"/>
    <cellStyle name="Обычный 3 9 17 4 3" xfId="58881"/>
    <cellStyle name="Обычный 3 9 17 4 3 2" xfId="58882"/>
    <cellStyle name="Обычный 3 9 17 4 3 2 2" xfId="58883"/>
    <cellStyle name="Обычный 3 9 17 4 3 3" xfId="58884"/>
    <cellStyle name="Обычный 3 9 17 4 4" xfId="58885"/>
    <cellStyle name="Обычный 3 9 17 4 4 2" xfId="58886"/>
    <cellStyle name="Обычный 3 9 17 4 5" xfId="58887"/>
    <cellStyle name="Обычный 3 9 17 5" xfId="58888"/>
    <cellStyle name="Обычный 3 9 17 5 2" xfId="58889"/>
    <cellStyle name="Обычный 3 9 17 5 2 2" xfId="58890"/>
    <cellStyle name="Обычный 3 9 17 5 2 2 2" xfId="58891"/>
    <cellStyle name="Обычный 3 9 17 5 2 3" xfId="58892"/>
    <cellStyle name="Обычный 3 9 17 5 3" xfId="58893"/>
    <cellStyle name="Обычный 3 9 17 5 3 2" xfId="58894"/>
    <cellStyle name="Обычный 3 9 17 5 4" xfId="58895"/>
    <cellStyle name="Обычный 3 9 17 6" xfId="58896"/>
    <cellStyle name="Обычный 3 9 17 6 2" xfId="58897"/>
    <cellStyle name="Обычный 3 9 17 6 2 2" xfId="58898"/>
    <cellStyle name="Обычный 3 9 17 6 3" xfId="58899"/>
    <cellStyle name="Обычный 3 9 17 7" xfId="58900"/>
    <cellStyle name="Обычный 3 9 17 7 2" xfId="58901"/>
    <cellStyle name="Обычный 3 9 17 8" xfId="58902"/>
    <cellStyle name="Обычный 3 9 18" xfId="58903"/>
    <cellStyle name="Обычный 3 9 18 2" xfId="58904"/>
    <cellStyle name="Обычный 3 9 18 2 2" xfId="58905"/>
    <cellStyle name="Обычный 3 9 18 2 2 2" xfId="58906"/>
    <cellStyle name="Обычный 3 9 18 2 2 2 2" xfId="58907"/>
    <cellStyle name="Обычный 3 9 18 2 2 2 2 2" xfId="58908"/>
    <cellStyle name="Обычный 3 9 18 2 2 2 2 2 2" xfId="58909"/>
    <cellStyle name="Обычный 3 9 18 2 2 2 2 3" xfId="58910"/>
    <cellStyle name="Обычный 3 9 18 2 2 2 3" xfId="58911"/>
    <cellStyle name="Обычный 3 9 18 2 2 2 3 2" xfId="58912"/>
    <cellStyle name="Обычный 3 9 18 2 2 2 4" xfId="58913"/>
    <cellStyle name="Обычный 3 9 18 2 2 3" xfId="58914"/>
    <cellStyle name="Обычный 3 9 18 2 2 3 2" xfId="58915"/>
    <cellStyle name="Обычный 3 9 18 2 2 3 2 2" xfId="58916"/>
    <cellStyle name="Обычный 3 9 18 2 2 3 3" xfId="58917"/>
    <cellStyle name="Обычный 3 9 18 2 2 4" xfId="58918"/>
    <cellStyle name="Обычный 3 9 18 2 2 4 2" xfId="58919"/>
    <cellStyle name="Обычный 3 9 18 2 2 5" xfId="58920"/>
    <cellStyle name="Обычный 3 9 18 2 3" xfId="58921"/>
    <cellStyle name="Обычный 3 9 18 2 3 2" xfId="58922"/>
    <cellStyle name="Обычный 3 9 18 2 3 2 2" xfId="58923"/>
    <cellStyle name="Обычный 3 9 18 2 3 2 2 2" xfId="58924"/>
    <cellStyle name="Обычный 3 9 18 2 3 2 2 2 2" xfId="58925"/>
    <cellStyle name="Обычный 3 9 18 2 3 2 2 3" xfId="58926"/>
    <cellStyle name="Обычный 3 9 18 2 3 2 3" xfId="58927"/>
    <cellStyle name="Обычный 3 9 18 2 3 2 3 2" xfId="58928"/>
    <cellStyle name="Обычный 3 9 18 2 3 2 4" xfId="58929"/>
    <cellStyle name="Обычный 3 9 18 2 3 3" xfId="58930"/>
    <cellStyle name="Обычный 3 9 18 2 3 3 2" xfId="58931"/>
    <cellStyle name="Обычный 3 9 18 2 3 3 2 2" xfId="58932"/>
    <cellStyle name="Обычный 3 9 18 2 3 3 3" xfId="58933"/>
    <cellStyle name="Обычный 3 9 18 2 3 4" xfId="58934"/>
    <cellStyle name="Обычный 3 9 18 2 3 4 2" xfId="58935"/>
    <cellStyle name="Обычный 3 9 18 2 3 5" xfId="58936"/>
    <cellStyle name="Обычный 3 9 18 2 4" xfId="58937"/>
    <cellStyle name="Обычный 3 9 18 2 4 2" xfId="58938"/>
    <cellStyle name="Обычный 3 9 18 2 4 2 2" xfId="58939"/>
    <cellStyle name="Обычный 3 9 18 2 4 2 2 2" xfId="58940"/>
    <cellStyle name="Обычный 3 9 18 2 4 2 3" xfId="58941"/>
    <cellStyle name="Обычный 3 9 18 2 4 3" xfId="58942"/>
    <cellStyle name="Обычный 3 9 18 2 4 3 2" xfId="58943"/>
    <cellStyle name="Обычный 3 9 18 2 4 4" xfId="58944"/>
    <cellStyle name="Обычный 3 9 18 2 5" xfId="58945"/>
    <cellStyle name="Обычный 3 9 18 2 5 2" xfId="58946"/>
    <cellStyle name="Обычный 3 9 18 2 5 2 2" xfId="58947"/>
    <cellStyle name="Обычный 3 9 18 2 5 3" xfId="58948"/>
    <cellStyle name="Обычный 3 9 18 2 6" xfId="58949"/>
    <cellStyle name="Обычный 3 9 18 2 6 2" xfId="58950"/>
    <cellStyle name="Обычный 3 9 18 2 7" xfId="58951"/>
    <cellStyle name="Обычный 3 9 18 3" xfId="58952"/>
    <cellStyle name="Обычный 3 9 18 3 2" xfId="58953"/>
    <cellStyle name="Обычный 3 9 18 3 2 2" xfId="58954"/>
    <cellStyle name="Обычный 3 9 18 3 2 2 2" xfId="58955"/>
    <cellStyle name="Обычный 3 9 18 3 2 2 2 2" xfId="58956"/>
    <cellStyle name="Обычный 3 9 18 3 2 2 3" xfId="58957"/>
    <cellStyle name="Обычный 3 9 18 3 2 3" xfId="58958"/>
    <cellStyle name="Обычный 3 9 18 3 2 3 2" xfId="58959"/>
    <cellStyle name="Обычный 3 9 18 3 2 4" xfId="58960"/>
    <cellStyle name="Обычный 3 9 18 3 3" xfId="58961"/>
    <cellStyle name="Обычный 3 9 18 3 3 2" xfId="58962"/>
    <cellStyle name="Обычный 3 9 18 3 3 2 2" xfId="58963"/>
    <cellStyle name="Обычный 3 9 18 3 3 3" xfId="58964"/>
    <cellStyle name="Обычный 3 9 18 3 4" xfId="58965"/>
    <cellStyle name="Обычный 3 9 18 3 4 2" xfId="58966"/>
    <cellStyle name="Обычный 3 9 18 3 5" xfId="58967"/>
    <cellStyle name="Обычный 3 9 18 4" xfId="58968"/>
    <cellStyle name="Обычный 3 9 18 4 2" xfId="58969"/>
    <cellStyle name="Обычный 3 9 18 4 2 2" xfId="58970"/>
    <cellStyle name="Обычный 3 9 18 4 2 2 2" xfId="58971"/>
    <cellStyle name="Обычный 3 9 18 4 2 2 2 2" xfId="58972"/>
    <cellStyle name="Обычный 3 9 18 4 2 2 3" xfId="58973"/>
    <cellStyle name="Обычный 3 9 18 4 2 3" xfId="58974"/>
    <cellStyle name="Обычный 3 9 18 4 2 3 2" xfId="58975"/>
    <cellStyle name="Обычный 3 9 18 4 2 4" xfId="58976"/>
    <cellStyle name="Обычный 3 9 18 4 3" xfId="58977"/>
    <cellStyle name="Обычный 3 9 18 4 3 2" xfId="58978"/>
    <cellStyle name="Обычный 3 9 18 4 3 2 2" xfId="58979"/>
    <cellStyle name="Обычный 3 9 18 4 3 3" xfId="58980"/>
    <cellStyle name="Обычный 3 9 18 4 4" xfId="58981"/>
    <cellStyle name="Обычный 3 9 18 4 4 2" xfId="58982"/>
    <cellStyle name="Обычный 3 9 18 4 5" xfId="58983"/>
    <cellStyle name="Обычный 3 9 18 5" xfId="58984"/>
    <cellStyle name="Обычный 3 9 18 5 2" xfId="58985"/>
    <cellStyle name="Обычный 3 9 18 5 2 2" xfId="58986"/>
    <cellStyle name="Обычный 3 9 18 5 2 2 2" xfId="58987"/>
    <cellStyle name="Обычный 3 9 18 5 2 3" xfId="58988"/>
    <cellStyle name="Обычный 3 9 18 5 3" xfId="58989"/>
    <cellStyle name="Обычный 3 9 18 5 3 2" xfId="58990"/>
    <cellStyle name="Обычный 3 9 18 5 4" xfId="58991"/>
    <cellStyle name="Обычный 3 9 18 6" xfId="58992"/>
    <cellStyle name="Обычный 3 9 18 6 2" xfId="58993"/>
    <cellStyle name="Обычный 3 9 18 6 2 2" xfId="58994"/>
    <cellStyle name="Обычный 3 9 18 6 3" xfId="58995"/>
    <cellStyle name="Обычный 3 9 18 7" xfId="58996"/>
    <cellStyle name="Обычный 3 9 18 7 2" xfId="58997"/>
    <cellStyle name="Обычный 3 9 18 8" xfId="58998"/>
    <cellStyle name="Обычный 3 9 19" xfId="58999"/>
    <cellStyle name="Обычный 3 9 19 2" xfId="59000"/>
    <cellStyle name="Обычный 3 9 19 2 2" xfId="59001"/>
    <cellStyle name="Обычный 3 9 19 2 2 2" xfId="59002"/>
    <cellStyle name="Обычный 3 9 19 2 2 2 2" xfId="59003"/>
    <cellStyle name="Обычный 3 9 19 2 2 2 2 2" xfId="59004"/>
    <cellStyle name="Обычный 3 9 19 2 2 2 2 2 2" xfId="59005"/>
    <cellStyle name="Обычный 3 9 19 2 2 2 2 3" xfId="59006"/>
    <cellStyle name="Обычный 3 9 19 2 2 2 3" xfId="59007"/>
    <cellStyle name="Обычный 3 9 19 2 2 2 3 2" xfId="59008"/>
    <cellStyle name="Обычный 3 9 19 2 2 2 4" xfId="59009"/>
    <cellStyle name="Обычный 3 9 19 2 2 3" xfId="59010"/>
    <cellStyle name="Обычный 3 9 19 2 2 3 2" xfId="59011"/>
    <cellStyle name="Обычный 3 9 19 2 2 3 2 2" xfId="59012"/>
    <cellStyle name="Обычный 3 9 19 2 2 3 3" xfId="59013"/>
    <cellStyle name="Обычный 3 9 19 2 2 4" xfId="59014"/>
    <cellStyle name="Обычный 3 9 19 2 2 4 2" xfId="59015"/>
    <cellStyle name="Обычный 3 9 19 2 2 5" xfId="59016"/>
    <cellStyle name="Обычный 3 9 19 2 3" xfId="59017"/>
    <cellStyle name="Обычный 3 9 19 2 3 2" xfId="59018"/>
    <cellStyle name="Обычный 3 9 19 2 3 2 2" xfId="59019"/>
    <cellStyle name="Обычный 3 9 19 2 3 2 2 2" xfId="59020"/>
    <cellStyle name="Обычный 3 9 19 2 3 2 2 2 2" xfId="59021"/>
    <cellStyle name="Обычный 3 9 19 2 3 2 2 3" xfId="59022"/>
    <cellStyle name="Обычный 3 9 19 2 3 2 3" xfId="59023"/>
    <cellStyle name="Обычный 3 9 19 2 3 2 3 2" xfId="59024"/>
    <cellStyle name="Обычный 3 9 19 2 3 2 4" xfId="59025"/>
    <cellStyle name="Обычный 3 9 19 2 3 3" xfId="59026"/>
    <cellStyle name="Обычный 3 9 19 2 3 3 2" xfId="59027"/>
    <cellStyle name="Обычный 3 9 19 2 3 3 2 2" xfId="59028"/>
    <cellStyle name="Обычный 3 9 19 2 3 3 3" xfId="59029"/>
    <cellStyle name="Обычный 3 9 19 2 3 4" xfId="59030"/>
    <cellStyle name="Обычный 3 9 19 2 3 4 2" xfId="59031"/>
    <cellStyle name="Обычный 3 9 19 2 3 5" xfId="59032"/>
    <cellStyle name="Обычный 3 9 19 2 4" xfId="59033"/>
    <cellStyle name="Обычный 3 9 19 2 4 2" xfId="59034"/>
    <cellStyle name="Обычный 3 9 19 2 4 2 2" xfId="59035"/>
    <cellStyle name="Обычный 3 9 19 2 4 2 2 2" xfId="59036"/>
    <cellStyle name="Обычный 3 9 19 2 4 2 3" xfId="59037"/>
    <cellStyle name="Обычный 3 9 19 2 4 3" xfId="59038"/>
    <cellStyle name="Обычный 3 9 19 2 4 3 2" xfId="59039"/>
    <cellStyle name="Обычный 3 9 19 2 4 4" xfId="59040"/>
    <cellStyle name="Обычный 3 9 19 2 5" xfId="59041"/>
    <cellStyle name="Обычный 3 9 19 2 5 2" xfId="59042"/>
    <cellStyle name="Обычный 3 9 19 2 5 2 2" xfId="59043"/>
    <cellStyle name="Обычный 3 9 19 2 5 3" xfId="59044"/>
    <cellStyle name="Обычный 3 9 19 2 6" xfId="59045"/>
    <cellStyle name="Обычный 3 9 19 2 6 2" xfId="59046"/>
    <cellStyle name="Обычный 3 9 19 2 7" xfId="59047"/>
    <cellStyle name="Обычный 3 9 19 3" xfId="59048"/>
    <cellStyle name="Обычный 3 9 19 3 2" xfId="59049"/>
    <cellStyle name="Обычный 3 9 19 3 2 2" xfId="59050"/>
    <cellStyle name="Обычный 3 9 19 3 2 2 2" xfId="59051"/>
    <cellStyle name="Обычный 3 9 19 3 2 2 2 2" xfId="59052"/>
    <cellStyle name="Обычный 3 9 19 3 2 2 3" xfId="59053"/>
    <cellStyle name="Обычный 3 9 19 3 2 3" xfId="59054"/>
    <cellStyle name="Обычный 3 9 19 3 2 3 2" xfId="59055"/>
    <cellStyle name="Обычный 3 9 19 3 2 4" xfId="59056"/>
    <cellStyle name="Обычный 3 9 19 3 3" xfId="59057"/>
    <cellStyle name="Обычный 3 9 19 3 3 2" xfId="59058"/>
    <cellStyle name="Обычный 3 9 19 3 3 2 2" xfId="59059"/>
    <cellStyle name="Обычный 3 9 19 3 3 3" xfId="59060"/>
    <cellStyle name="Обычный 3 9 19 3 4" xfId="59061"/>
    <cellStyle name="Обычный 3 9 19 3 4 2" xfId="59062"/>
    <cellStyle name="Обычный 3 9 19 3 5" xfId="59063"/>
    <cellStyle name="Обычный 3 9 19 4" xfId="59064"/>
    <cellStyle name="Обычный 3 9 19 4 2" xfId="59065"/>
    <cellStyle name="Обычный 3 9 19 4 2 2" xfId="59066"/>
    <cellStyle name="Обычный 3 9 19 4 2 2 2" xfId="59067"/>
    <cellStyle name="Обычный 3 9 19 4 2 2 2 2" xfId="59068"/>
    <cellStyle name="Обычный 3 9 19 4 2 2 3" xfId="59069"/>
    <cellStyle name="Обычный 3 9 19 4 2 3" xfId="59070"/>
    <cellStyle name="Обычный 3 9 19 4 2 3 2" xfId="59071"/>
    <cellStyle name="Обычный 3 9 19 4 2 4" xfId="59072"/>
    <cellStyle name="Обычный 3 9 19 4 3" xfId="59073"/>
    <cellStyle name="Обычный 3 9 19 4 3 2" xfId="59074"/>
    <cellStyle name="Обычный 3 9 19 4 3 2 2" xfId="59075"/>
    <cellStyle name="Обычный 3 9 19 4 3 3" xfId="59076"/>
    <cellStyle name="Обычный 3 9 19 4 4" xfId="59077"/>
    <cellStyle name="Обычный 3 9 19 4 4 2" xfId="59078"/>
    <cellStyle name="Обычный 3 9 19 4 5" xfId="59079"/>
    <cellStyle name="Обычный 3 9 19 5" xfId="59080"/>
    <cellStyle name="Обычный 3 9 19 5 2" xfId="59081"/>
    <cellStyle name="Обычный 3 9 19 5 2 2" xfId="59082"/>
    <cellStyle name="Обычный 3 9 19 5 2 2 2" xfId="59083"/>
    <cellStyle name="Обычный 3 9 19 5 2 3" xfId="59084"/>
    <cellStyle name="Обычный 3 9 19 5 3" xfId="59085"/>
    <cellStyle name="Обычный 3 9 19 5 3 2" xfId="59086"/>
    <cellStyle name="Обычный 3 9 19 5 4" xfId="59087"/>
    <cellStyle name="Обычный 3 9 19 6" xfId="59088"/>
    <cellStyle name="Обычный 3 9 19 6 2" xfId="59089"/>
    <cellStyle name="Обычный 3 9 19 6 2 2" xfId="59090"/>
    <cellStyle name="Обычный 3 9 19 6 3" xfId="59091"/>
    <cellStyle name="Обычный 3 9 19 7" xfId="59092"/>
    <cellStyle name="Обычный 3 9 19 7 2" xfId="59093"/>
    <cellStyle name="Обычный 3 9 19 8" xfId="59094"/>
    <cellStyle name="Обычный 3 9 2" xfId="59095"/>
    <cellStyle name="Обычный 3 9 2 2" xfId="59096"/>
    <cellStyle name="Обычный 3 9 2 2 2" xfId="59097"/>
    <cellStyle name="Обычный 3 9 2 2 2 2" xfId="59098"/>
    <cellStyle name="Обычный 3 9 2 2 2 2 2" xfId="59099"/>
    <cellStyle name="Обычный 3 9 2 2 2 2 2 2" xfId="59100"/>
    <cellStyle name="Обычный 3 9 2 2 2 2 2 2 2" xfId="59101"/>
    <cellStyle name="Обычный 3 9 2 2 2 2 2 3" xfId="59102"/>
    <cellStyle name="Обычный 3 9 2 2 2 2 3" xfId="59103"/>
    <cellStyle name="Обычный 3 9 2 2 2 2 3 2" xfId="59104"/>
    <cellStyle name="Обычный 3 9 2 2 2 2 4" xfId="59105"/>
    <cellStyle name="Обычный 3 9 2 2 2 3" xfId="59106"/>
    <cellStyle name="Обычный 3 9 2 2 2 3 2" xfId="59107"/>
    <cellStyle name="Обычный 3 9 2 2 2 3 2 2" xfId="59108"/>
    <cellStyle name="Обычный 3 9 2 2 2 3 3" xfId="59109"/>
    <cellStyle name="Обычный 3 9 2 2 2 4" xfId="59110"/>
    <cellStyle name="Обычный 3 9 2 2 2 4 2" xfId="59111"/>
    <cellStyle name="Обычный 3 9 2 2 2 5" xfId="59112"/>
    <cellStyle name="Обычный 3 9 2 2 3" xfId="59113"/>
    <cellStyle name="Обычный 3 9 2 2 3 2" xfId="59114"/>
    <cellStyle name="Обычный 3 9 2 2 3 2 2" xfId="59115"/>
    <cellStyle name="Обычный 3 9 2 2 3 2 2 2" xfId="59116"/>
    <cellStyle name="Обычный 3 9 2 2 3 2 2 2 2" xfId="59117"/>
    <cellStyle name="Обычный 3 9 2 2 3 2 2 3" xfId="59118"/>
    <cellStyle name="Обычный 3 9 2 2 3 2 3" xfId="59119"/>
    <cellStyle name="Обычный 3 9 2 2 3 2 3 2" xfId="59120"/>
    <cellStyle name="Обычный 3 9 2 2 3 2 4" xfId="59121"/>
    <cellStyle name="Обычный 3 9 2 2 3 3" xfId="59122"/>
    <cellStyle name="Обычный 3 9 2 2 3 3 2" xfId="59123"/>
    <cellStyle name="Обычный 3 9 2 2 3 3 2 2" xfId="59124"/>
    <cellStyle name="Обычный 3 9 2 2 3 3 3" xfId="59125"/>
    <cellStyle name="Обычный 3 9 2 2 3 4" xfId="59126"/>
    <cellStyle name="Обычный 3 9 2 2 3 4 2" xfId="59127"/>
    <cellStyle name="Обычный 3 9 2 2 3 5" xfId="59128"/>
    <cellStyle name="Обычный 3 9 2 2 4" xfId="59129"/>
    <cellStyle name="Обычный 3 9 2 2 4 2" xfId="59130"/>
    <cellStyle name="Обычный 3 9 2 2 4 2 2" xfId="59131"/>
    <cellStyle name="Обычный 3 9 2 2 4 2 2 2" xfId="59132"/>
    <cellStyle name="Обычный 3 9 2 2 4 2 3" xfId="59133"/>
    <cellStyle name="Обычный 3 9 2 2 4 3" xfId="59134"/>
    <cellStyle name="Обычный 3 9 2 2 4 3 2" xfId="59135"/>
    <cellStyle name="Обычный 3 9 2 2 4 4" xfId="59136"/>
    <cellStyle name="Обычный 3 9 2 2 5" xfId="59137"/>
    <cellStyle name="Обычный 3 9 2 2 5 2" xfId="59138"/>
    <cellStyle name="Обычный 3 9 2 2 5 2 2" xfId="59139"/>
    <cellStyle name="Обычный 3 9 2 2 5 3" xfId="59140"/>
    <cellStyle name="Обычный 3 9 2 2 6" xfId="59141"/>
    <cellStyle name="Обычный 3 9 2 2 6 2" xfId="59142"/>
    <cellStyle name="Обычный 3 9 2 2 7" xfId="59143"/>
    <cellStyle name="Обычный 3 9 2 3" xfId="59144"/>
    <cellStyle name="Обычный 3 9 2 3 2" xfId="59145"/>
    <cellStyle name="Обычный 3 9 2 3 2 2" xfId="59146"/>
    <cellStyle name="Обычный 3 9 2 3 2 2 2" xfId="59147"/>
    <cellStyle name="Обычный 3 9 2 3 2 2 2 2" xfId="59148"/>
    <cellStyle name="Обычный 3 9 2 3 2 2 3" xfId="59149"/>
    <cellStyle name="Обычный 3 9 2 3 2 3" xfId="59150"/>
    <cellStyle name="Обычный 3 9 2 3 2 3 2" xfId="59151"/>
    <cellStyle name="Обычный 3 9 2 3 2 4" xfId="59152"/>
    <cellStyle name="Обычный 3 9 2 3 3" xfId="59153"/>
    <cellStyle name="Обычный 3 9 2 3 3 2" xfId="59154"/>
    <cellStyle name="Обычный 3 9 2 3 3 2 2" xfId="59155"/>
    <cellStyle name="Обычный 3 9 2 3 3 3" xfId="59156"/>
    <cellStyle name="Обычный 3 9 2 3 4" xfId="59157"/>
    <cellStyle name="Обычный 3 9 2 3 4 2" xfId="59158"/>
    <cellStyle name="Обычный 3 9 2 3 5" xfId="59159"/>
    <cellStyle name="Обычный 3 9 2 4" xfId="59160"/>
    <cellStyle name="Обычный 3 9 2 4 2" xfId="59161"/>
    <cellStyle name="Обычный 3 9 2 4 2 2" xfId="59162"/>
    <cellStyle name="Обычный 3 9 2 4 2 2 2" xfId="59163"/>
    <cellStyle name="Обычный 3 9 2 4 2 2 2 2" xfId="59164"/>
    <cellStyle name="Обычный 3 9 2 4 2 2 3" xfId="59165"/>
    <cellStyle name="Обычный 3 9 2 4 2 3" xfId="59166"/>
    <cellStyle name="Обычный 3 9 2 4 2 3 2" xfId="59167"/>
    <cellStyle name="Обычный 3 9 2 4 2 4" xfId="59168"/>
    <cellStyle name="Обычный 3 9 2 4 3" xfId="59169"/>
    <cellStyle name="Обычный 3 9 2 4 3 2" xfId="59170"/>
    <cellStyle name="Обычный 3 9 2 4 3 2 2" xfId="59171"/>
    <cellStyle name="Обычный 3 9 2 4 3 3" xfId="59172"/>
    <cellStyle name="Обычный 3 9 2 4 4" xfId="59173"/>
    <cellStyle name="Обычный 3 9 2 4 4 2" xfId="59174"/>
    <cellStyle name="Обычный 3 9 2 4 5" xfId="59175"/>
    <cellStyle name="Обычный 3 9 2 5" xfId="59176"/>
    <cellStyle name="Обычный 3 9 2 5 2" xfId="59177"/>
    <cellStyle name="Обычный 3 9 2 5 2 2" xfId="59178"/>
    <cellStyle name="Обычный 3 9 2 5 2 2 2" xfId="59179"/>
    <cellStyle name="Обычный 3 9 2 5 2 3" xfId="59180"/>
    <cellStyle name="Обычный 3 9 2 5 3" xfId="59181"/>
    <cellStyle name="Обычный 3 9 2 5 3 2" xfId="59182"/>
    <cellStyle name="Обычный 3 9 2 5 4" xfId="59183"/>
    <cellStyle name="Обычный 3 9 2 6" xfId="59184"/>
    <cellStyle name="Обычный 3 9 2 6 2" xfId="59185"/>
    <cellStyle name="Обычный 3 9 2 6 2 2" xfId="59186"/>
    <cellStyle name="Обычный 3 9 2 6 3" xfId="59187"/>
    <cellStyle name="Обычный 3 9 2 7" xfId="59188"/>
    <cellStyle name="Обычный 3 9 2 7 2" xfId="59189"/>
    <cellStyle name="Обычный 3 9 2 8" xfId="59190"/>
    <cellStyle name="Обычный 3 9 20" xfId="59191"/>
    <cellStyle name="Обычный 3 9 20 2" xfId="59192"/>
    <cellStyle name="Обычный 3 9 20 2 2" xfId="59193"/>
    <cellStyle name="Обычный 3 9 20 2 2 2" xfId="59194"/>
    <cellStyle name="Обычный 3 9 20 2 2 2 2" xfId="59195"/>
    <cellStyle name="Обычный 3 9 20 2 2 2 2 2" xfId="59196"/>
    <cellStyle name="Обычный 3 9 20 2 2 2 2 2 2" xfId="59197"/>
    <cellStyle name="Обычный 3 9 20 2 2 2 2 3" xfId="59198"/>
    <cellStyle name="Обычный 3 9 20 2 2 2 3" xfId="59199"/>
    <cellStyle name="Обычный 3 9 20 2 2 2 3 2" xfId="59200"/>
    <cellStyle name="Обычный 3 9 20 2 2 2 4" xfId="59201"/>
    <cellStyle name="Обычный 3 9 20 2 2 3" xfId="59202"/>
    <cellStyle name="Обычный 3 9 20 2 2 3 2" xfId="59203"/>
    <cellStyle name="Обычный 3 9 20 2 2 3 2 2" xfId="59204"/>
    <cellStyle name="Обычный 3 9 20 2 2 3 3" xfId="59205"/>
    <cellStyle name="Обычный 3 9 20 2 2 4" xfId="59206"/>
    <cellStyle name="Обычный 3 9 20 2 2 4 2" xfId="59207"/>
    <cellStyle name="Обычный 3 9 20 2 2 5" xfId="59208"/>
    <cellStyle name="Обычный 3 9 20 2 3" xfId="59209"/>
    <cellStyle name="Обычный 3 9 20 2 3 2" xfId="59210"/>
    <cellStyle name="Обычный 3 9 20 2 3 2 2" xfId="59211"/>
    <cellStyle name="Обычный 3 9 20 2 3 2 2 2" xfId="59212"/>
    <cellStyle name="Обычный 3 9 20 2 3 2 2 2 2" xfId="59213"/>
    <cellStyle name="Обычный 3 9 20 2 3 2 2 3" xfId="59214"/>
    <cellStyle name="Обычный 3 9 20 2 3 2 3" xfId="59215"/>
    <cellStyle name="Обычный 3 9 20 2 3 2 3 2" xfId="59216"/>
    <cellStyle name="Обычный 3 9 20 2 3 2 4" xfId="59217"/>
    <cellStyle name="Обычный 3 9 20 2 3 3" xfId="59218"/>
    <cellStyle name="Обычный 3 9 20 2 3 3 2" xfId="59219"/>
    <cellStyle name="Обычный 3 9 20 2 3 3 2 2" xfId="59220"/>
    <cellStyle name="Обычный 3 9 20 2 3 3 3" xfId="59221"/>
    <cellStyle name="Обычный 3 9 20 2 3 4" xfId="59222"/>
    <cellStyle name="Обычный 3 9 20 2 3 4 2" xfId="59223"/>
    <cellStyle name="Обычный 3 9 20 2 3 5" xfId="59224"/>
    <cellStyle name="Обычный 3 9 20 2 4" xfId="59225"/>
    <cellStyle name="Обычный 3 9 20 2 4 2" xfId="59226"/>
    <cellStyle name="Обычный 3 9 20 2 4 2 2" xfId="59227"/>
    <cellStyle name="Обычный 3 9 20 2 4 2 2 2" xfId="59228"/>
    <cellStyle name="Обычный 3 9 20 2 4 2 3" xfId="59229"/>
    <cellStyle name="Обычный 3 9 20 2 4 3" xfId="59230"/>
    <cellStyle name="Обычный 3 9 20 2 4 3 2" xfId="59231"/>
    <cellStyle name="Обычный 3 9 20 2 4 4" xfId="59232"/>
    <cellStyle name="Обычный 3 9 20 2 5" xfId="59233"/>
    <cellStyle name="Обычный 3 9 20 2 5 2" xfId="59234"/>
    <cellStyle name="Обычный 3 9 20 2 5 2 2" xfId="59235"/>
    <cellStyle name="Обычный 3 9 20 2 5 3" xfId="59236"/>
    <cellStyle name="Обычный 3 9 20 2 6" xfId="59237"/>
    <cellStyle name="Обычный 3 9 20 2 6 2" xfId="59238"/>
    <cellStyle name="Обычный 3 9 20 2 7" xfId="59239"/>
    <cellStyle name="Обычный 3 9 20 3" xfId="59240"/>
    <cellStyle name="Обычный 3 9 20 3 2" xfId="59241"/>
    <cellStyle name="Обычный 3 9 20 3 2 2" xfId="59242"/>
    <cellStyle name="Обычный 3 9 20 3 2 2 2" xfId="59243"/>
    <cellStyle name="Обычный 3 9 20 3 2 2 2 2" xfId="59244"/>
    <cellStyle name="Обычный 3 9 20 3 2 2 3" xfId="59245"/>
    <cellStyle name="Обычный 3 9 20 3 2 3" xfId="59246"/>
    <cellStyle name="Обычный 3 9 20 3 2 3 2" xfId="59247"/>
    <cellStyle name="Обычный 3 9 20 3 2 4" xfId="59248"/>
    <cellStyle name="Обычный 3 9 20 3 3" xfId="59249"/>
    <cellStyle name="Обычный 3 9 20 3 3 2" xfId="59250"/>
    <cellStyle name="Обычный 3 9 20 3 3 2 2" xfId="59251"/>
    <cellStyle name="Обычный 3 9 20 3 3 3" xfId="59252"/>
    <cellStyle name="Обычный 3 9 20 3 4" xfId="59253"/>
    <cellStyle name="Обычный 3 9 20 3 4 2" xfId="59254"/>
    <cellStyle name="Обычный 3 9 20 3 5" xfId="59255"/>
    <cellStyle name="Обычный 3 9 20 4" xfId="59256"/>
    <cellStyle name="Обычный 3 9 20 4 2" xfId="59257"/>
    <cellStyle name="Обычный 3 9 20 4 2 2" xfId="59258"/>
    <cellStyle name="Обычный 3 9 20 4 2 2 2" xfId="59259"/>
    <cellStyle name="Обычный 3 9 20 4 2 2 2 2" xfId="59260"/>
    <cellStyle name="Обычный 3 9 20 4 2 2 3" xfId="59261"/>
    <cellStyle name="Обычный 3 9 20 4 2 3" xfId="59262"/>
    <cellStyle name="Обычный 3 9 20 4 2 3 2" xfId="59263"/>
    <cellStyle name="Обычный 3 9 20 4 2 4" xfId="59264"/>
    <cellStyle name="Обычный 3 9 20 4 3" xfId="59265"/>
    <cellStyle name="Обычный 3 9 20 4 3 2" xfId="59266"/>
    <cellStyle name="Обычный 3 9 20 4 3 2 2" xfId="59267"/>
    <cellStyle name="Обычный 3 9 20 4 3 3" xfId="59268"/>
    <cellStyle name="Обычный 3 9 20 4 4" xfId="59269"/>
    <cellStyle name="Обычный 3 9 20 4 4 2" xfId="59270"/>
    <cellStyle name="Обычный 3 9 20 4 5" xfId="59271"/>
    <cellStyle name="Обычный 3 9 20 5" xfId="59272"/>
    <cellStyle name="Обычный 3 9 20 5 2" xfId="59273"/>
    <cellStyle name="Обычный 3 9 20 5 2 2" xfId="59274"/>
    <cellStyle name="Обычный 3 9 20 5 2 2 2" xfId="59275"/>
    <cellStyle name="Обычный 3 9 20 5 2 3" xfId="59276"/>
    <cellStyle name="Обычный 3 9 20 5 3" xfId="59277"/>
    <cellStyle name="Обычный 3 9 20 5 3 2" xfId="59278"/>
    <cellStyle name="Обычный 3 9 20 5 4" xfId="59279"/>
    <cellStyle name="Обычный 3 9 20 6" xfId="59280"/>
    <cellStyle name="Обычный 3 9 20 6 2" xfId="59281"/>
    <cellStyle name="Обычный 3 9 20 6 2 2" xfId="59282"/>
    <cellStyle name="Обычный 3 9 20 6 3" xfId="59283"/>
    <cellStyle name="Обычный 3 9 20 7" xfId="59284"/>
    <cellStyle name="Обычный 3 9 20 7 2" xfId="59285"/>
    <cellStyle name="Обычный 3 9 20 8" xfId="59286"/>
    <cellStyle name="Обычный 3 9 21" xfId="59287"/>
    <cellStyle name="Обычный 3 9 21 2" xfId="59288"/>
    <cellStyle name="Обычный 3 9 21 2 2" xfId="59289"/>
    <cellStyle name="Обычный 3 9 21 2 2 2" xfId="59290"/>
    <cellStyle name="Обычный 3 9 21 2 2 2 2" xfId="59291"/>
    <cellStyle name="Обычный 3 9 21 2 2 2 2 2" xfId="59292"/>
    <cellStyle name="Обычный 3 9 21 2 2 2 2 2 2" xfId="59293"/>
    <cellStyle name="Обычный 3 9 21 2 2 2 2 3" xfId="59294"/>
    <cellStyle name="Обычный 3 9 21 2 2 2 3" xfId="59295"/>
    <cellStyle name="Обычный 3 9 21 2 2 2 3 2" xfId="59296"/>
    <cellStyle name="Обычный 3 9 21 2 2 2 4" xfId="59297"/>
    <cellStyle name="Обычный 3 9 21 2 2 3" xfId="59298"/>
    <cellStyle name="Обычный 3 9 21 2 2 3 2" xfId="59299"/>
    <cellStyle name="Обычный 3 9 21 2 2 3 2 2" xfId="59300"/>
    <cellStyle name="Обычный 3 9 21 2 2 3 3" xfId="59301"/>
    <cellStyle name="Обычный 3 9 21 2 2 4" xfId="59302"/>
    <cellStyle name="Обычный 3 9 21 2 2 4 2" xfId="59303"/>
    <cellStyle name="Обычный 3 9 21 2 2 5" xfId="59304"/>
    <cellStyle name="Обычный 3 9 21 2 3" xfId="59305"/>
    <cellStyle name="Обычный 3 9 21 2 3 2" xfId="59306"/>
    <cellStyle name="Обычный 3 9 21 2 3 2 2" xfId="59307"/>
    <cellStyle name="Обычный 3 9 21 2 3 2 2 2" xfId="59308"/>
    <cellStyle name="Обычный 3 9 21 2 3 2 2 2 2" xfId="59309"/>
    <cellStyle name="Обычный 3 9 21 2 3 2 2 3" xfId="59310"/>
    <cellStyle name="Обычный 3 9 21 2 3 2 3" xfId="59311"/>
    <cellStyle name="Обычный 3 9 21 2 3 2 3 2" xfId="59312"/>
    <cellStyle name="Обычный 3 9 21 2 3 2 4" xfId="59313"/>
    <cellStyle name="Обычный 3 9 21 2 3 3" xfId="59314"/>
    <cellStyle name="Обычный 3 9 21 2 3 3 2" xfId="59315"/>
    <cellStyle name="Обычный 3 9 21 2 3 3 2 2" xfId="59316"/>
    <cellStyle name="Обычный 3 9 21 2 3 3 3" xfId="59317"/>
    <cellStyle name="Обычный 3 9 21 2 3 4" xfId="59318"/>
    <cellStyle name="Обычный 3 9 21 2 3 4 2" xfId="59319"/>
    <cellStyle name="Обычный 3 9 21 2 3 5" xfId="59320"/>
    <cellStyle name="Обычный 3 9 21 2 4" xfId="59321"/>
    <cellStyle name="Обычный 3 9 21 2 4 2" xfId="59322"/>
    <cellStyle name="Обычный 3 9 21 2 4 2 2" xfId="59323"/>
    <cellStyle name="Обычный 3 9 21 2 4 2 2 2" xfId="59324"/>
    <cellStyle name="Обычный 3 9 21 2 4 2 3" xfId="59325"/>
    <cellStyle name="Обычный 3 9 21 2 4 3" xfId="59326"/>
    <cellStyle name="Обычный 3 9 21 2 4 3 2" xfId="59327"/>
    <cellStyle name="Обычный 3 9 21 2 4 4" xfId="59328"/>
    <cellStyle name="Обычный 3 9 21 2 5" xfId="59329"/>
    <cellStyle name="Обычный 3 9 21 2 5 2" xfId="59330"/>
    <cellStyle name="Обычный 3 9 21 2 5 2 2" xfId="59331"/>
    <cellStyle name="Обычный 3 9 21 2 5 3" xfId="59332"/>
    <cellStyle name="Обычный 3 9 21 2 6" xfId="59333"/>
    <cellStyle name="Обычный 3 9 21 2 6 2" xfId="59334"/>
    <cellStyle name="Обычный 3 9 21 2 7" xfId="59335"/>
    <cellStyle name="Обычный 3 9 21 3" xfId="59336"/>
    <cellStyle name="Обычный 3 9 21 3 2" xfId="59337"/>
    <cellStyle name="Обычный 3 9 21 3 2 2" xfId="59338"/>
    <cellStyle name="Обычный 3 9 21 3 2 2 2" xfId="59339"/>
    <cellStyle name="Обычный 3 9 21 3 2 2 2 2" xfId="59340"/>
    <cellStyle name="Обычный 3 9 21 3 2 2 3" xfId="59341"/>
    <cellStyle name="Обычный 3 9 21 3 2 3" xfId="59342"/>
    <cellStyle name="Обычный 3 9 21 3 2 3 2" xfId="59343"/>
    <cellStyle name="Обычный 3 9 21 3 2 4" xfId="59344"/>
    <cellStyle name="Обычный 3 9 21 3 3" xfId="59345"/>
    <cellStyle name="Обычный 3 9 21 3 3 2" xfId="59346"/>
    <cellStyle name="Обычный 3 9 21 3 3 2 2" xfId="59347"/>
    <cellStyle name="Обычный 3 9 21 3 3 3" xfId="59348"/>
    <cellStyle name="Обычный 3 9 21 3 4" xfId="59349"/>
    <cellStyle name="Обычный 3 9 21 3 4 2" xfId="59350"/>
    <cellStyle name="Обычный 3 9 21 3 5" xfId="59351"/>
    <cellStyle name="Обычный 3 9 21 4" xfId="59352"/>
    <cellStyle name="Обычный 3 9 21 4 2" xfId="59353"/>
    <cellStyle name="Обычный 3 9 21 4 2 2" xfId="59354"/>
    <cellStyle name="Обычный 3 9 21 4 2 2 2" xfId="59355"/>
    <cellStyle name="Обычный 3 9 21 4 2 2 2 2" xfId="59356"/>
    <cellStyle name="Обычный 3 9 21 4 2 2 3" xfId="59357"/>
    <cellStyle name="Обычный 3 9 21 4 2 3" xfId="59358"/>
    <cellStyle name="Обычный 3 9 21 4 2 3 2" xfId="59359"/>
    <cellStyle name="Обычный 3 9 21 4 2 4" xfId="59360"/>
    <cellStyle name="Обычный 3 9 21 4 3" xfId="59361"/>
    <cellStyle name="Обычный 3 9 21 4 3 2" xfId="59362"/>
    <cellStyle name="Обычный 3 9 21 4 3 2 2" xfId="59363"/>
    <cellStyle name="Обычный 3 9 21 4 3 3" xfId="59364"/>
    <cellStyle name="Обычный 3 9 21 4 4" xfId="59365"/>
    <cellStyle name="Обычный 3 9 21 4 4 2" xfId="59366"/>
    <cellStyle name="Обычный 3 9 21 4 5" xfId="59367"/>
    <cellStyle name="Обычный 3 9 21 5" xfId="59368"/>
    <cellStyle name="Обычный 3 9 21 5 2" xfId="59369"/>
    <cellStyle name="Обычный 3 9 21 5 2 2" xfId="59370"/>
    <cellStyle name="Обычный 3 9 21 5 2 2 2" xfId="59371"/>
    <cellStyle name="Обычный 3 9 21 5 2 3" xfId="59372"/>
    <cellStyle name="Обычный 3 9 21 5 3" xfId="59373"/>
    <cellStyle name="Обычный 3 9 21 5 3 2" xfId="59374"/>
    <cellStyle name="Обычный 3 9 21 5 4" xfId="59375"/>
    <cellStyle name="Обычный 3 9 21 6" xfId="59376"/>
    <cellStyle name="Обычный 3 9 21 6 2" xfId="59377"/>
    <cellStyle name="Обычный 3 9 21 6 2 2" xfId="59378"/>
    <cellStyle name="Обычный 3 9 21 6 3" xfId="59379"/>
    <cellStyle name="Обычный 3 9 21 7" xfId="59380"/>
    <cellStyle name="Обычный 3 9 21 7 2" xfId="59381"/>
    <cellStyle name="Обычный 3 9 21 8" xfId="59382"/>
    <cellStyle name="Обычный 3 9 22" xfId="59383"/>
    <cellStyle name="Обычный 3 9 22 2" xfId="59384"/>
    <cellStyle name="Обычный 3 9 22 2 2" xfId="59385"/>
    <cellStyle name="Обычный 3 9 22 2 2 2" xfId="59386"/>
    <cellStyle name="Обычный 3 9 22 2 2 2 2" xfId="59387"/>
    <cellStyle name="Обычный 3 9 22 2 2 2 2 2" xfId="59388"/>
    <cellStyle name="Обычный 3 9 22 2 2 2 2 2 2" xfId="59389"/>
    <cellStyle name="Обычный 3 9 22 2 2 2 2 3" xfId="59390"/>
    <cellStyle name="Обычный 3 9 22 2 2 2 3" xfId="59391"/>
    <cellStyle name="Обычный 3 9 22 2 2 2 3 2" xfId="59392"/>
    <cellStyle name="Обычный 3 9 22 2 2 2 4" xfId="59393"/>
    <cellStyle name="Обычный 3 9 22 2 2 3" xfId="59394"/>
    <cellStyle name="Обычный 3 9 22 2 2 3 2" xfId="59395"/>
    <cellStyle name="Обычный 3 9 22 2 2 3 2 2" xfId="59396"/>
    <cellStyle name="Обычный 3 9 22 2 2 3 3" xfId="59397"/>
    <cellStyle name="Обычный 3 9 22 2 2 4" xfId="59398"/>
    <cellStyle name="Обычный 3 9 22 2 2 4 2" xfId="59399"/>
    <cellStyle name="Обычный 3 9 22 2 2 5" xfId="59400"/>
    <cellStyle name="Обычный 3 9 22 2 3" xfId="59401"/>
    <cellStyle name="Обычный 3 9 22 2 3 2" xfId="59402"/>
    <cellStyle name="Обычный 3 9 22 2 3 2 2" xfId="59403"/>
    <cellStyle name="Обычный 3 9 22 2 3 2 2 2" xfId="59404"/>
    <cellStyle name="Обычный 3 9 22 2 3 2 2 2 2" xfId="59405"/>
    <cellStyle name="Обычный 3 9 22 2 3 2 2 3" xfId="59406"/>
    <cellStyle name="Обычный 3 9 22 2 3 2 3" xfId="59407"/>
    <cellStyle name="Обычный 3 9 22 2 3 2 3 2" xfId="59408"/>
    <cellStyle name="Обычный 3 9 22 2 3 2 4" xfId="59409"/>
    <cellStyle name="Обычный 3 9 22 2 3 3" xfId="59410"/>
    <cellStyle name="Обычный 3 9 22 2 3 3 2" xfId="59411"/>
    <cellStyle name="Обычный 3 9 22 2 3 3 2 2" xfId="59412"/>
    <cellStyle name="Обычный 3 9 22 2 3 3 3" xfId="59413"/>
    <cellStyle name="Обычный 3 9 22 2 3 4" xfId="59414"/>
    <cellStyle name="Обычный 3 9 22 2 3 4 2" xfId="59415"/>
    <cellStyle name="Обычный 3 9 22 2 3 5" xfId="59416"/>
    <cellStyle name="Обычный 3 9 22 2 4" xfId="59417"/>
    <cellStyle name="Обычный 3 9 22 2 4 2" xfId="59418"/>
    <cellStyle name="Обычный 3 9 22 2 4 2 2" xfId="59419"/>
    <cellStyle name="Обычный 3 9 22 2 4 2 2 2" xfId="59420"/>
    <cellStyle name="Обычный 3 9 22 2 4 2 3" xfId="59421"/>
    <cellStyle name="Обычный 3 9 22 2 4 3" xfId="59422"/>
    <cellStyle name="Обычный 3 9 22 2 4 3 2" xfId="59423"/>
    <cellStyle name="Обычный 3 9 22 2 4 4" xfId="59424"/>
    <cellStyle name="Обычный 3 9 22 2 5" xfId="59425"/>
    <cellStyle name="Обычный 3 9 22 2 5 2" xfId="59426"/>
    <cellStyle name="Обычный 3 9 22 2 5 2 2" xfId="59427"/>
    <cellStyle name="Обычный 3 9 22 2 5 3" xfId="59428"/>
    <cellStyle name="Обычный 3 9 22 2 6" xfId="59429"/>
    <cellStyle name="Обычный 3 9 22 2 6 2" xfId="59430"/>
    <cellStyle name="Обычный 3 9 22 2 7" xfId="59431"/>
    <cellStyle name="Обычный 3 9 22 3" xfId="59432"/>
    <cellStyle name="Обычный 3 9 22 3 2" xfId="59433"/>
    <cellStyle name="Обычный 3 9 22 3 2 2" xfId="59434"/>
    <cellStyle name="Обычный 3 9 22 3 2 2 2" xfId="59435"/>
    <cellStyle name="Обычный 3 9 22 3 2 2 2 2" xfId="59436"/>
    <cellStyle name="Обычный 3 9 22 3 2 2 3" xfId="59437"/>
    <cellStyle name="Обычный 3 9 22 3 2 3" xfId="59438"/>
    <cellStyle name="Обычный 3 9 22 3 2 3 2" xfId="59439"/>
    <cellStyle name="Обычный 3 9 22 3 2 4" xfId="59440"/>
    <cellStyle name="Обычный 3 9 22 3 3" xfId="59441"/>
    <cellStyle name="Обычный 3 9 22 3 3 2" xfId="59442"/>
    <cellStyle name="Обычный 3 9 22 3 3 2 2" xfId="59443"/>
    <cellStyle name="Обычный 3 9 22 3 3 3" xfId="59444"/>
    <cellStyle name="Обычный 3 9 22 3 4" xfId="59445"/>
    <cellStyle name="Обычный 3 9 22 3 4 2" xfId="59446"/>
    <cellStyle name="Обычный 3 9 22 3 5" xfId="59447"/>
    <cellStyle name="Обычный 3 9 22 4" xfId="59448"/>
    <cellStyle name="Обычный 3 9 22 4 2" xfId="59449"/>
    <cellStyle name="Обычный 3 9 22 4 2 2" xfId="59450"/>
    <cellStyle name="Обычный 3 9 22 4 2 2 2" xfId="59451"/>
    <cellStyle name="Обычный 3 9 22 4 2 2 2 2" xfId="59452"/>
    <cellStyle name="Обычный 3 9 22 4 2 2 3" xfId="59453"/>
    <cellStyle name="Обычный 3 9 22 4 2 3" xfId="59454"/>
    <cellStyle name="Обычный 3 9 22 4 2 3 2" xfId="59455"/>
    <cellStyle name="Обычный 3 9 22 4 2 4" xfId="59456"/>
    <cellStyle name="Обычный 3 9 22 4 3" xfId="59457"/>
    <cellStyle name="Обычный 3 9 22 4 3 2" xfId="59458"/>
    <cellStyle name="Обычный 3 9 22 4 3 2 2" xfId="59459"/>
    <cellStyle name="Обычный 3 9 22 4 3 3" xfId="59460"/>
    <cellStyle name="Обычный 3 9 22 4 4" xfId="59461"/>
    <cellStyle name="Обычный 3 9 22 4 4 2" xfId="59462"/>
    <cellStyle name="Обычный 3 9 22 4 5" xfId="59463"/>
    <cellStyle name="Обычный 3 9 22 5" xfId="59464"/>
    <cellStyle name="Обычный 3 9 22 5 2" xfId="59465"/>
    <cellStyle name="Обычный 3 9 22 5 2 2" xfId="59466"/>
    <cellStyle name="Обычный 3 9 22 5 2 2 2" xfId="59467"/>
    <cellStyle name="Обычный 3 9 22 5 2 3" xfId="59468"/>
    <cellStyle name="Обычный 3 9 22 5 3" xfId="59469"/>
    <cellStyle name="Обычный 3 9 22 5 3 2" xfId="59470"/>
    <cellStyle name="Обычный 3 9 22 5 4" xfId="59471"/>
    <cellStyle name="Обычный 3 9 22 6" xfId="59472"/>
    <cellStyle name="Обычный 3 9 22 6 2" xfId="59473"/>
    <cellStyle name="Обычный 3 9 22 6 2 2" xfId="59474"/>
    <cellStyle name="Обычный 3 9 22 6 3" xfId="59475"/>
    <cellStyle name="Обычный 3 9 22 7" xfId="59476"/>
    <cellStyle name="Обычный 3 9 22 7 2" xfId="59477"/>
    <cellStyle name="Обычный 3 9 22 8" xfId="59478"/>
    <cellStyle name="Обычный 3 9 23" xfId="59479"/>
    <cellStyle name="Обычный 3 9 23 2" xfId="59480"/>
    <cellStyle name="Обычный 3 9 23 2 2" xfId="59481"/>
    <cellStyle name="Обычный 3 9 23 2 2 2" xfId="59482"/>
    <cellStyle name="Обычный 3 9 23 2 2 2 2" xfId="59483"/>
    <cellStyle name="Обычный 3 9 23 2 2 2 2 2" xfId="59484"/>
    <cellStyle name="Обычный 3 9 23 2 2 2 2 2 2" xfId="59485"/>
    <cellStyle name="Обычный 3 9 23 2 2 2 2 3" xfId="59486"/>
    <cellStyle name="Обычный 3 9 23 2 2 2 3" xfId="59487"/>
    <cellStyle name="Обычный 3 9 23 2 2 2 3 2" xfId="59488"/>
    <cellStyle name="Обычный 3 9 23 2 2 2 4" xfId="59489"/>
    <cellStyle name="Обычный 3 9 23 2 2 3" xfId="59490"/>
    <cellStyle name="Обычный 3 9 23 2 2 3 2" xfId="59491"/>
    <cellStyle name="Обычный 3 9 23 2 2 3 2 2" xfId="59492"/>
    <cellStyle name="Обычный 3 9 23 2 2 3 3" xfId="59493"/>
    <cellStyle name="Обычный 3 9 23 2 2 4" xfId="59494"/>
    <cellStyle name="Обычный 3 9 23 2 2 4 2" xfId="59495"/>
    <cellStyle name="Обычный 3 9 23 2 2 5" xfId="59496"/>
    <cellStyle name="Обычный 3 9 23 2 3" xfId="59497"/>
    <cellStyle name="Обычный 3 9 23 2 3 2" xfId="59498"/>
    <cellStyle name="Обычный 3 9 23 2 3 2 2" xfId="59499"/>
    <cellStyle name="Обычный 3 9 23 2 3 2 2 2" xfId="59500"/>
    <cellStyle name="Обычный 3 9 23 2 3 2 2 2 2" xfId="59501"/>
    <cellStyle name="Обычный 3 9 23 2 3 2 2 3" xfId="59502"/>
    <cellStyle name="Обычный 3 9 23 2 3 2 3" xfId="59503"/>
    <cellStyle name="Обычный 3 9 23 2 3 2 3 2" xfId="59504"/>
    <cellStyle name="Обычный 3 9 23 2 3 2 4" xfId="59505"/>
    <cellStyle name="Обычный 3 9 23 2 3 3" xfId="59506"/>
    <cellStyle name="Обычный 3 9 23 2 3 3 2" xfId="59507"/>
    <cellStyle name="Обычный 3 9 23 2 3 3 2 2" xfId="59508"/>
    <cellStyle name="Обычный 3 9 23 2 3 3 3" xfId="59509"/>
    <cellStyle name="Обычный 3 9 23 2 3 4" xfId="59510"/>
    <cellStyle name="Обычный 3 9 23 2 3 4 2" xfId="59511"/>
    <cellStyle name="Обычный 3 9 23 2 3 5" xfId="59512"/>
    <cellStyle name="Обычный 3 9 23 2 4" xfId="59513"/>
    <cellStyle name="Обычный 3 9 23 2 4 2" xfId="59514"/>
    <cellStyle name="Обычный 3 9 23 2 4 2 2" xfId="59515"/>
    <cellStyle name="Обычный 3 9 23 2 4 2 2 2" xfId="59516"/>
    <cellStyle name="Обычный 3 9 23 2 4 2 3" xfId="59517"/>
    <cellStyle name="Обычный 3 9 23 2 4 3" xfId="59518"/>
    <cellStyle name="Обычный 3 9 23 2 4 3 2" xfId="59519"/>
    <cellStyle name="Обычный 3 9 23 2 4 4" xfId="59520"/>
    <cellStyle name="Обычный 3 9 23 2 5" xfId="59521"/>
    <cellStyle name="Обычный 3 9 23 2 5 2" xfId="59522"/>
    <cellStyle name="Обычный 3 9 23 2 5 2 2" xfId="59523"/>
    <cellStyle name="Обычный 3 9 23 2 5 3" xfId="59524"/>
    <cellStyle name="Обычный 3 9 23 2 6" xfId="59525"/>
    <cellStyle name="Обычный 3 9 23 2 6 2" xfId="59526"/>
    <cellStyle name="Обычный 3 9 23 2 7" xfId="59527"/>
    <cellStyle name="Обычный 3 9 23 3" xfId="59528"/>
    <cellStyle name="Обычный 3 9 23 3 2" xfId="59529"/>
    <cellStyle name="Обычный 3 9 23 3 2 2" xfId="59530"/>
    <cellStyle name="Обычный 3 9 23 3 2 2 2" xfId="59531"/>
    <cellStyle name="Обычный 3 9 23 3 2 2 2 2" xfId="59532"/>
    <cellStyle name="Обычный 3 9 23 3 2 2 3" xfId="59533"/>
    <cellStyle name="Обычный 3 9 23 3 2 3" xfId="59534"/>
    <cellStyle name="Обычный 3 9 23 3 2 3 2" xfId="59535"/>
    <cellStyle name="Обычный 3 9 23 3 2 4" xfId="59536"/>
    <cellStyle name="Обычный 3 9 23 3 3" xfId="59537"/>
    <cellStyle name="Обычный 3 9 23 3 3 2" xfId="59538"/>
    <cellStyle name="Обычный 3 9 23 3 3 2 2" xfId="59539"/>
    <cellStyle name="Обычный 3 9 23 3 3 3" xfId="59540"/>
    <cellStyle name="Обычный 3 9 23 3 4" xfId="59541"/>
    <cellStyle name="Обычный 3 9 23 3 4 2" xfId="59542"/>
    <cellStyle name="Обычный 3 9 23 3 5" xfId="59543"/>
    <cellStyle name="Обычный 3 9 23 4" xfId="59544"/>
    <cellStyle name="Обычный 3 9 23 4 2" xfId="59545"/>
    <cellStyle name="Обычный 3 9 23 4 2 2" xfId="59546"/>
    <cellStyle name="Обычный 3 9 23 4 2 2 2" xfId="59547"/>
    <cellStyle name="Обычный 3 9 23 4 2 2 2 2" xfId="59548"/>
    <cellStyle name="Обычный 3 9 23 4 2 2 3" xfId="59549"/>
    <cellStyle name="Обычный 3 9 23 4 2 3" xfId="59550"/>
    <cellStyle name="Обычный 3 9 23 4 2 3 2" xfId="59551"/>
    <cellStyle name="Обычный 3 9 23 4 2 4" xfId="59552"/>
    <cellStyle name="Обычный 3 9 23 4 3" xfId="59553"/>
    <cellStyle name="Обычный 3 9 23 4 3 2" xfId="59554"/>
    <cellStyle name="Обычный 3 9 23 4 3 2 2" xfId="59555"/>
    <cellStyle name="Обычный 3 9 23 4 3 3" xfId="59556"/>
    <cellStyle name="Обычный 3 9 23 4 4" xfId="59557"/>
    <cellStyle name="Обычный 3 9 23 4 4 2" xfId="59558"/>
    <cellStyle name="Обычный 3 9 23 4 5" xfId="59559"/>
    <cellStyle name="Обычный 3 9 23 5" xfId="59560"/>
    <cellStyle name="Обычный 3 9 23 5 2" xfId="59561"/>
    <cellStyle name="Обычный 3 9 23 5 2 2" xfId="59562"/>
    <cellStyle name="Обычный 3 9 23 5 2 2 2" xfId="59563"/>
    <cellStyle name="Обычный 3 9 23 5 2 3" xfId="59564"/>
    <cellStyle name="Обычный 3 9 23 5 3" xfId="59565"/>
    <cellStyle name="Обычный 3 9 23 5 3 2" xfId="59566"/>
    <cellStyle name="Обычный 3 9 23 5 4" xfId="59567"/>
    <cellStyle name="Обычный 3 9 23 6" xfId="59568"/>
    <cellStyle name="Обычный 3 9 23 6 2" xfId="59569"/>
    <cellStyle name="Обычный 3 9 23 6 2 2" xfId="59570"/>
    <cellStyle name="Обычный 3 9 23 6 3" xfId="59571"/>
    <cellStyle name="Обычный 3 9 23 7" xfId="59572"/>
    <cellStyle name="Обычный 3 9 23 7 2" xfId="59573"/>
    <cellStyle name="Обычный 3 9 23 8" xfId="59574"/>
    <cellStyle name="Обычный 3 9 24" xfId="59575"/>
    <cellStyle name="Обычный 3 9 24 2" xfId="59576"/>
    <cellStyle name="Обычный 3 9 24 2 2" xfId="59577"/>
    <cellStyle name="Обычный 3 9 24 2 2 2" xfId="59578"/>
    <cellStyle name="Обычный 3 9 24 2 2 2 2" xfId="59579"/>
    <cellStyle name="Обычный 3 9 24 2 2 2 2 2" xfId="59580"/>
    <cellStyle name="Обычный 3 9 24 2 2 2 2 2 2" xfId="59581"/>
    <cellStyle name="Обычный 3 9 24 2 2 2 2 3" xfId="59582"/>
    <cellStyle name="Обычный 3 9 24 2 2 2 3" xfId="59583"/>
    <cellStyle name="Обычный 3 9 24 2 2 2 3 2" xfId="59584"/>
    <cellStyle name="Обычный 3 9 24 2 2 2 4" xfId="59585"/>
    <cellStyle name="Обычный 3 9 24 2 2 3" xfId="59586"/>
    <cellStyle name="Обычный 3 9 24 2 2 3 2" xfId="59587"/>
    <cellStyle name="Обычный 3 9 24 2 2 3 2 2" xfId="59588"/>
    <cellStyle name="Обычный 3 9 24 2 2 3 3" xfId="59589"/>
    <cellStyle name="Обычный 3 9 24 2 2 4" xfId="59590"/>
    <cellStyle name="Обычный 3 9 24 2 2 4 2" xfId="59591"/>
    <cellStyle name="Обычный 3 9 24 2 2 5" xfId="59592"/>
    <cellStyle name="Обычный 3 9 24 2 3" xfId="59593"/>
    <cellStyle name="Обычный 3 9 24 2 3 2" xfId="59594"/>
    <cellStyle name="Обычный 3 9 24 2 3 2 2" xfId="59595"/>
    <cellStyle name="Обычный 3 9 24 2 3 2 2 2" xfId="59596"/>
    <cellStyle name="Обычный 3 9 24 2 3 2 2 2 2" xfId="59597"/>
    <cellStyle name="Обычный 3 9 24 2 3 2 2 3" xfId="59598"/>
    <cellStyle name="Обычный 3 9 24 2 3 2 3" xfId="59599"/>
    <cellStyle name="Обычный 3 9 24 2 3 2 3 2" xfId="59600"/>
    <cellStyle name="Обычный 3 9 24 2 3 2 4" xfId="59601"/>
    <cellStyle name="Обычный 3 9 24 2 3 3" xfId="59602"/>
    <cellStyle name="Обычный 3 9 24 2 3 3 2" xfId="59603"/>
    <cellStyle name="Обычный 3 9 24 2 3 3 2 2" xfId="59604"/>
    <cellStyle name="Обычный 3 9 24 2 3 3 3" xfId="59605"/>
    <cellStyle name="Обычный 3 9 24 2 3 4" xfId="59606"/>
    <cellStyle name="Обычный 3 9 24 2 3 4 2" xfId="59607"/>
    <cellStyle name="Обычный 3 9 24 2 3 5" xfId="59608"/>
    <cellStyle name="Обычный 3 9 24 2 4" xfId="59609"/>
    <cellStyle name="Обычный 3 9 24 2 4 2" xfId="59610"/>
    <cellStyle name="Обычный 3 9 24 2 4 2 2" xfId="59611"/>
    <cellStyle name="Обычный 3 9 24 2 4 2 2 2" xfId="59612"/>
    <cellStyle name="Обычный 3 9 24 2 4 2 3" xfId="59613"/>
    <cellStyle name="Обычный 3 9 24 2 4 3" xfId="59614"/>
    <cellStyle name="Обычный 3 9 24 2 4 3 2" xfId="59615"/>
    <cellStyle name="Обычный 3 9 24 2 4 4" xfId="59616"/>
    <cellStyle name="Обычный 3 9 24 2 5" xfId="59617"/>
    <cellStyle name="Обычный 3 9 24 2 5 2" xfId="59618"/>
    <cellStyle name="Обычный 3 9 24 2 5 2 2" xfId="59619"/>
    <cellStyle name="Обычный 3 9 24 2 5 3" xfId="59620"/>
    <cellStyle name="Обычный 3 9 24 2 6" xfId="59621"/>
    <cellStyle name="Обычный 3 9 24 2 6 2" xfId="59622"/>
    <cellStyle name="Обычный 3 9 24 2 7" xfId="59623"/>
    <cellStyle name="Обычный 3 9 24 3" xfId="59624"/>
    <cellStyle name="Обычный 3 9 24 3 2" xfId="59625"/>
    <cellStyle name="Обычный 3 9 24 3 2 2" xfId="59626"/>
    <cellStyle name="Обычный 3 9 24 3 2 2 2" xfId="59627"/>
    <cellStyle name="Обычный 3 9 24 3 2 2 2 2" xfId="59628"/>
    <cellStyle name="Обычный 3 9 24 3 2 2 3" xfId="59629"/>
    <cellStyle name="Обычный 3 9 24 3 2 3" xfId="59630"/>
    <cellStyle name="Обычный 3 9 24 3 2 3 2" xfId="59631"/>
    <cellStyle name="Обычный 3 9 24 3 2 4" xfId="59632"/>
    <cellStyle name="Обычный 3 9 24 3 3" xfId="59633"/>
    <cellStyle name="Обычный 3 9 24 3 3 2" xfId="59634"/>
    <cellStyle name="Обычный 3 9 24 3 3 2 2" xfId="59635"/>
    <cellStyle name="Обычный 3 9 24 3 3 3" xfId="59636"/>
    <cellStyle name="Обычный 3 9 24 3 4" xfId="59637"/>
    <cellStyle name="Обычный 3 9 24 3 4 2" xfId="59638"/>
    <cellStyle name="Обычный 3 9 24 3 5" xfId="59639"/>
    <cellStyle name="Обычный 3 9 24 4" xfId="59640"/>
    <cellStyle name="Обычный 3 9 24 4 2" xfId="59641"/>
    <cellStyle name="Обычный 3 9 24 4 2 2" xfId="59642"/>
    <cellStyle name="Обычный 3 9 24 4 2 2 2" xfId="59643"/>
    <cellStyle name="Обычный 3 9 24 4 2 2 2 2" xfId="59644"/>
    <cellStyle name="Обычный 3 9 24 4 2 2 3" xfId="59645"/>
    <cellStyle name="Обычный 3 9 24 4 2 3" xfId="59646"/>
    <cellStyle name="Обычный 3 9 24 4 2 3 2" xfId="59647"/>
    <cellStyle name="Обычный 3 9 24 4 2 4" xfId="59648"/>
    <cellStyle name="Обычный 3 9 24 4 3" xfId="59649"/>
    <cellStyle name="Обычный 3 9 24 4 3 2" xfId="59650"/>
    <cellStyle name="Обычный 3 9 24 4 3 2 2" xfId="59651"/>
    <cellStyle name="Обычный 3 9 24 4 3 3" xfId="59652"/>
    <cellStyle name="Обычный 3 9 24 4 4" xfId="59653"/>
    <cellStyle name="Обычный 3 9 24 4 4 2" xfId="59654"/>
    <cellStyle name="Обычный 3 9 24 4 5" xfId="59655"/>
    <cellStyle name="Обычный 3 9 24 5" xfId="59656"/>
    <cellStyle name="Обычный 3 9 24 5 2" xfId="59657"/>
    <cellStyle name="Обычный 3 9 24 5 2 2" xfId="59658"/>
    <cellStyle name="Обычный 3 9 24 5 2 2 2" xfId="59659"/>
    <cellStyle name="Обычный 3 9 24 5 2 3" xfId="59660"/>
    <cellStyle name="Обычный 3 9 24 5 3" xfId="59661"/>
    <cellStyle name="Обычный 3 9 24 5 3 2" xfId="59662"/>
    <cellStyle name="Обычный 3 9 24 5 4" xfId="59663"/>
    <cellStyle name="Обычный 3 9 24 6" xfId="59664"/>
    <cellStyle name="Обычный 3 9 24 6 2" xfId="59665"/>
    <cellStyle name="Обычный 3 9 24 6 2 2" xfId="59666"/>
    <cellStyle name="Обычный 3 9 24 6 3" xfId="59667"/>
    <cellStyle name="Обычный 3 9 24 7" xfId="59668"/>
    <cellStyle name="Обычный 3 9 24 7 2" xfId="59669"/>
    <cellStyle name="Обычный 3 9 24 8" xfId="59670"/>
    <cellStyle name="Обычный 3 9 25" xfId="59671"/>
    <cellStyle name="Обычный 3 9 25 2" xfId="59672"/>
    <cellStyle name="Обычный 3 9 25 2 2" xfId="59673"/>
    <cellStyle name="Обычный 3 9 25 2 2 2" xfId="59674"/>
    <cellStyle name="Обычный 3 9 25 2 2 2 2" xfId="59675"/>
    <cellStyle name="Обычный 3 9 25 2 2 2 2 2" xfId="59676"/>
    <cellStyle name="Обычный 3 9 25 2 2 2 2 2 2" xfId="59677"/>
    <cellStyle name="Обычный 3 9 25 2 2 2 2 3" xfId="59678"/>
    <cellStyle name="Обычный 3 9 25 2 2 2 3" xfId="59679"/>
    <cellStyle name="Обычный 3 9 25 2 2 2 3 2" xfId="59680"/>
    <cellStyle name="Обычный 3 9 25 2 2 2 4" xfId="59681"/>
    <cellStyle name="Обычный 3 9 25 2 2 3" xfId="59682"/>
    <cellStyle name="Обычный 3 9 25 2 2 3 2" xfId="59683"/>
    <cellStyle name="Обычный 3 9 25 2 2 3 2 2" xfId="59684"/>
    <cellStyle name="Обычный 3 9 25 2 2 3 3" xfId="59685"/>
    <cellStyle name="Обычный 3 9 25 2 2 4" xfId="59686"/>
    <cellStyle name="Обычный 3 9 25 2 2 4 2" xfId="59687"/>
    <cellStyle name="Обычный 3 9 25 2 2 5" xfId="59688"/>
    <cellStyle name="Обычный 3 9 25 2 3" xfId="59689"/>
    <cellStyle name="Обычный 3 9 25 2 3 2" xfId="59690"/>
    <cellStyle name="Обычный 3 9 25 2 3 2 2" xfId="59691"/>
    <cellStyle name="Обычный 3 9 25 2 3 2 2 2" xfId="59692"/>
    <cellStyle name="Обычный 3 9 25 2 3 2 2 2 2" xfId="59693"/>
    <cellStyle name="Обычный 3 9 25 2 3 2 2 3" xfId="59694"/>
    <cellStyle name="Обычный 3 9 25 2 3 2 3" xfId="59695"/>
    <cellStyle name="Обычный 3 9 25 2 3 2 3 2" xfId="59696"/>
    <cellStyle name="Обычный 3 9 25 2 3 2 4" xfId="59697"/>
    <cellStyle name="Обычный 3 9 25 2 3 3" xfId="59698"/>
    <cellStyle name="Обычный 3 9 25 2 3 3 2" xfId="59699"/>
    <cellStyle name="Обычный 3 9 25 2 3 3 2 2" xfId="59700"/>
    <cellStyle name="Обычный 3 9 25 2 3 3 3" xfId="59701"/>
    <cellStyle name="Обычный 3 9 25 2 3 4" xfId="59702"/>
    <cellStyle name="Обычный 3 9 25 2 3 4 2" xfId="59703"/>
    <cellStyle name="Обычный 3 9 25 2 3 5" xfId="59704"/>
    <cellStyle name="Обычный 3 9 25 2 4" xfId="59705"/>
    <cellStyle name="Обычный 3 9 25 2 4 2" xfId="59706"/>
    <cellStyle name="Обычный 3 9 25 2 4 2 2" xfId="59707"/>
    <cellStyle name="Обычный 3 9 25 2 4 2 2 2" xfId="59708"/>
    <cellStyle name="Обычный 3 9 25 2 4 2 3" xfId="59709"/>
    <cellStyle name="Обычный 3 9 25 2 4 3" xfId="59710"/>
    <cellStyle name="Обычный 3 9 25 2 4 3 2" xfId="59711"/>
    <cellStyle name="Обычный 3 9 25 2 4 4" xfId="59712"/>
    <cellStyle name="Обычный 3 9 25 2 5" xfId="59713"/>
    <cellStyle name="Обычный 3 9 25 2 5 2" xfId="59714"/>
    <cellStyle name="Обычный 3 9 25 2 5 2 2" xfId="59715"/>
    <cellStyle name="Обычный 3 9 25 2 5 3" xfId="59716"/>
    <cellStyle name="Обычный 3 9 25 2 6" xfId="59717"/>
    <cellStyle name="Обычный 3 9 25 2 6 2" xfId="59718"/>
    <cellStyle name="Обычный 3 9 25 2 7" xfId="59719"/>
    <cellStyle name="Обычный 3 9 25 3" xfId="59720"/>
    <cellStyle name="Обычный 3 9 25 3 2" xfId="59721"/>
    <cellStyle name="Обычный 3 9 25 3 2 2" xfId="59722"/>
    <cellStyle name="Обычный 3 9 25 3 2 2 2" xfId="59723"/>
    <cellStyle name="Обычный 3 9 25 3 2 2 2 2" xfId="59724"/>
    <cellStyle name="Обычный 3 9 25 3 2 2 3" xfId="59725"/>
    <cellStyle name="Обычный 3 9 25 3 2 3" xfId="59726"/>
    <cellStyle name="Обычный 3 9 25 3 2 3 2" xfId="59727"/>
    <cellStyle name="Обычный 3 9 25 3 2 4" xfId="59728"/>
    <cellStyle name="Обычный 3 9 25 3 3" xfId="59729"/>
    <cellStyle name="Обычный 3 9 25 3 3 2" xfId="59730"/>
    <cellStyle name="Обычный 3 9 25 3 3 2 2" xfId="59731"/>
    <cellStyle name="Обычный 3 9 25 3 3 3" xfId="59732"/>
    <cellStyle name="Обычный 3 9 25 3 4" xfId="59733"/>
    <cellStyle name="Обычный 3 9 25 3 4 2" xfId="59734"/>
    <cellStyle name="Обычный 3 9 25 3 5" xfId="59735"/>
    <cellStyle name="Обычный 3 9 25 4" xfId="59736"/>
    <cellStyle name="Обычный 3 9 25 4 2" xfId="59737"/>
    <cellStyle name="Обычный 3 9 25 4 2 2" xfId="59738"/>
    <cellStyle name="Обычный 3 9 25 4 2 2 2" xfId="59739"/>
    <cellStyle name="Обычный 3 9 25 4 2 2 2 2" xfId="59740"/>
    <cellStyle name="Обычный 3 9 25 4 2 2 3" xfId="59741"/>
    <cellStyle name="Обычный 3 9 25 4 2 3" xfId="59742"/>
    <cellStyle name="Обычный 3 9 25 4 2 3 2" xfId="59743"/>
    <cellStyle name="Обычный 3 9 25 4 2 4" xfId="59744"/>
    <cellStyle name="Обычный 3 9 25 4 3" xfId="59745"/>
    <cellStyle name="Обычный 3 9 25 4 3 2" xfId="59746"/>
    <cellStyle name="Обычный 3 9 25 4 3 2 2" xfId="59747"/>
    <cellStyle name="Обычный 3 9 25 4 3 3" xfId="59748"/>
    <cellStyle name="Обычный 3 9 25 4 4" xfId="59749"/>
    <cellStyle name="Обычный 3 9 25 4 4 2" xfId="59750"/>
    <cellStyle name="Обычный 3 9 25 4 5" xfId="59751"/>
    <cellStyle name="Обычный 3 9 25 5" xfId="59752"/>
    <cellStyle name="Обычный 3 9 25 5 2" xfId="59753"/>
    <cellStyle name="Обычный 3 9 25 5 2 2" xfId="59754"/>
    <cellStyle name="Обычный 3 9 25 5 2 2 2" xfId="59755"/>
    <cellStyle name="Обычный 3 9 25 5 2 3" xfId="59756"/>
    <cellStyle name="Обычный 3 9 25 5 3" xfId="59757"/>
    <cellStyle name="Обычный 3 9 25 5 3 2" xfId="59758"/>
    <cellStyle name="Обычный 3 9 25 5 4" xfId="59759"/>
    <cellStyle name="Обычный 3 9 25 6" xfId="59760"/>
    <cellStyle name="Обычный 3 9 25 6 2" xfId="59761"/>
    <cellStyle name="Обычный 3 9 25 6 2 2" xfId="59762"/>
    <cellStyle name="Обычный 3 9 25 6 3" xfId="59763"/>
    <cellStyle name="Обычный 3 9 25 7" xfId="59764"/>
    <cellStyle name="Обычный 3 9 25 7 2" xfId="59765"/>
    <cellStyle name="Обычный 3 9 25 8" xfId="59766"/>
    <cellStyle name="Обычный 3 9 26" xfId="59767"/>
    <cellStyle name="Обычный 3 9 26 2" xfId="59768"/>
    <cellStyle name="Обычный 3 9 26 2 2" xfId="59769"/>
    <cellStyle name="Обычный 3 9 26 2 2 2" xfId="59770"/>
    <cellStyle name="Обычный 3 9 26 2 2 2 2" xfId="59771"/>
    <cellStyle name="Обычный 3 9 26 2 2 2 2 2" xfId="59772"/>
    <cellStyle name="Обычный 3 9 26 2 2 2 2 2 2" xfId="59773"/>
    <cellStyle name="Обычный 3 9 26 2 2 2 2 3" xfId="59774"/>
    <cellStyle name="Обычный 3 9 26 2 2 2 3" xfId="59775"/>
    <cellStyle name="Обычный 3 9 26 2 2 2 3 2" xfId="59776"/>
    <cellStyle name="Обычный 3 9 26 2 2 2 4" xfId="59777"/>
    <cellStyle name="Обычный 3 9 26 2 2 3" xfId="59778"/>
    <cellStyle name="Обычный 3 9 26 2 2 3 2" xfId="59779"/>
    <cellStyle name="Обычный 3 9 26 2 2 3 2 2" xfId="59780"/>
    <cellStyle name="Обычный 3 9 26 2 2 3 3" xfId="59781"/>
    <cellStyle name="Обычный 3 9 26 2 2 4" xfId="59782"/>
    <cellStyle name="Обычный 3 9 26 2 2 4 2" xfId="59783"/>
    <cellStyle name="Обычный 3 9 26 2 2 5" xfId="59784"/>
    <cellStyle name="Обычный 3 9 26 2 3" xfId="59785"/>
    <cellStyle name="Обычный 3 9 26 2 3 2" xfId="59786"/>
    <cellStyle name="Обычный 3 9 26 2 3 2 2" xfId="59787"/>
    <cellStyle name="Обычный 3 9 26 2 3 2 2 2" xfId="59788"/>
    <cellStyle name="Обычный 3 9 26 2 3 2 2 2 2" xfId="59789"/>
    <cellStyle name="Обычный 3 9 26 2 3 2 2 3" xfId="59790"/>
    <cellStyle name="Обычный 3 9 26 2 3 2 3" xfId="59791"/>
    <cellStyle name="Обычный 3 9 26 2 3 2 3 2" xfId="59792"/>
    <cellStyle name="Обычный 3 9 26 2 3 2 4" xfId="59793"/>
    <cellStyle name="Обычный 3 9 26 2 3 3" xfId="59794"/>
    <cellStyle name="Обычный 3 9 26 2 3 3 2" xfId="59795"/>
    <cellStyle name="Обычный 3 9 26 2 3 3 2 2" xfId="59796"/>
    <cellStyle name="Обычный 3 9 26 2 3 3 3" xfId="59797"/>
    <cellStyle name="Обычный 3 9 26 2 3 4" xfId="59798"/>
    <cellStyle name="Обычный 3 9 26 2 3 4 2" xfId="59799"/>
    <cellStyle name="Обычный 3 9 26 2 3 5" xfId="59800"/>
    <cellStyle name="Обычный 3 9 26 2 4" xfId="59801"/>
    <cellStyle name="Обычный 3 9 26 2 4 2" xfId="59802"/>
    <cellStyle name="Обычный 3 9 26 2 4 2 2" xfId="59803"/>
    <cellStyle name="Обычный 3 9 26 2 4 2 2 2" xfId="59804"/>
    <cellStyle name="Обычный 3 9 26 2 4 2 3" xfId="59805"/>
    <cellStyle name="Обычный 3 9 26 2 4 3" xfId="59806"/>
    <cellStyle name="Обычный 3 9 26 2 4 3 2" xfId="59807"/>
    <cellStyle name="Обычный 3 9 26 2 4 4" xfId="59808"/>
    <cellStyle name="Обычный 3 9 26 2 5" xfId="59809"/>
    <cellStyle name="Обычный 3 9 26 2 5 2" xfId="59810"/>
    <cellStyle name="Обычный 3 9 26 2 5 2 2" xfId="59811"/>
    <cellStyle name="Обычный 3 9 26 2 5 3" xfId="59812"/>
    <cellStyle name="Обычный 3 9 26 2 6" xfId="59813"/>
    <cellStyle name="Обычный 3 9 26 2 6 2" xfId="59814"/>
    <cellStyle name="Обычный 3 9 26 2 7" xfId="59815"/>
    <cellStyle name="Обычный 3 9 26 3" xfId="59816"/>
    <cellStyle name="Обычный 3 9 26 3 2" xfId="59817"/>
    <cellStyle name="Обычный 3 9 26 3 2 2" xfId="59818"/>
    <cellStyle name="Обычный 3 9 26 3 2 2 2" xfId="59819"/>
    <cellStyle name="Обычный 3 9 26 3 2 2 2 2" xfId="59820"/>
    <cellStyle name="Обычный 3 9 26 3 2 2 3" xfId="59821"/>
    <cellStyle name="Обычный 3 9 26 3 2 3" xfId="59822"/>
    <cellStyle name="Обычный 3 9 26 3 2 3 2" xfId="59823"/>
    <cellStyle name="Обычный 3 9 26 3 2 4" xfId="59824"/>
    <cellStyle name="Обычный 3 9 26 3 3" xfId="59825"/>
    <cellStyle name="Обычный 3 9 26 3 3 2" xfId="59826"/>
    <cellStyle name="Обычный 3 9 26 3 3 2 2" xfId="59827"/>
    <cellStyle name="Обычный 3 9 26 3 3 3" xfId="59828"/>
    <cellStyle name="Обычный 3 9 26 3 4" xfId="59829"/>
    <cellStyle name="Обычный 3 9 26 3 4 2" xfId="59830"/>
    <cellStyle name="Обычный 3 9 26 3 5" xfId="59831"/>
    <cellStyle name="Обычный 3 9 26 4" xfId="59832"/>
    <cellStyle name="Обычный 3 9 26 4 2" xfId="59833"/>
    <cellStyle name="Обычный 3 9 26 4 2 2" xfId="59834"/>
    <cellStyle name="Обычный 3 9 26 4 2 2 2" xfId="59835"/>
    <cellStyle name="Обычный 3 9 26 4 2 2 2 2" xfId="59836"/>
    <cellStyle name="Обычный 3 9 26 4 2 2 3" xfId="59837"/>
    <cellStyle name="Обычный 3 9 26 4 2 3" xfId="59838"/>
    <cellStyle name="Обычный 3 9 26 4 2 3 2" xfId="59839"/>
    <cellStyle name="Обычный 3 9 26 4 2 4" xfId="59840"/>
    <cellStyle name="Обычный 3 9 26 4 3" xfId="59841"/>
    <cellStyle name="Обычный 3 9 26 4 3 2" xfId="59842"/>
    <cellStyle name="Обычный 3 9 26 4 3 2 2" xfId="59843"/>
    <cellStyle name="Обычный 3 9 26 4 3 3" xfId="59844"/>
    <cellStyle name="Обычный 3 9 26 4 4" xfId="59845"/>
    <cellStyle name="Обычный 3 9 26 4 4 2" xfId="59846"/>
    <cellStyle name="Обычный 3 9 26 4 5" xfId="59847"/>
    <cellStyle name="Обычный 3 9 26 5" xfId="59848"/>
    <cellStyle name="Обычный 3 9 26 5 2" xfId="59849"/>
    <cellStyle name="Обычный 3 9 26 5 2 2" xfId="59850"/>
    <cellStyle name="Обычный 3 9 26 5 2 2 2" xfId="59851"/>
    <cellStyle name="Обычный 3 9 26 5 2 3" xfId="59852"/>
    <cellStyle name="Обычный 3 9 26 5 3" xfId="59853"/>
    <cellStyle name="Обычный 3 9 26 5 3 2" xfId="59854"/>
    <cellStyle name="Обычный 3 9 26 5 4" xfId="59855"/>
    <cellStyle name="Обычный 3 9 26 6" xfId="59856"/>
    <cellStyle name="Обычный 3 9 26 6 2" xfId="59857"/>
    <cellStyle name="Обычный 3 9 26 6 2 2" xfId="59858"/>
    <cellStyle name="Обычный 3 9 26 6 3" xfId="59859"/>
    <cellStyle name="Обычный 3 9 26 7" xfId="59860"/>
    <cellStyle name="Обычный 3 9 26 7 2" xfId="59861"/>
    <cellStyle name="Обычный 3 9 26 8" xfId="59862"/>
    <cellStyle name="Обычный 3 9 27" xfId="59863"/>
    <cellStyle name="Обычный 3 9 27 2" xfId="59864"/>
    <cellStyle name="Обычный 3 9 27 2 2" xfId="59865"/>
    <cellStyle name="Обычный 3 9 27 2 2 2" xfId="59866"/>
    <cellStyle name="Обычный 3 9 27 2 2 2 2" xfId="59867"/>
    <cellStyle name="Обычный 3 9 27 2 2 2 2 2" xfId="59868"/>
    <cellStyle name="Обычный 3 9 27 2 2 2 2 2 2" xfId="59869"/>
    <cellStyle name="Обычный 3 9 27 2 2 2 2 3" xfId="59870"/>
    <cellStyle name="Обычный 3 9 27 2 2 2 3" xfId="59871"/>
    <cellStyle name="Обычный 3 9 27 2 2 2 3 2" xfId="59872"/>
    <cellStyle name="Обычный 3 9 27 2 2 2 4" xfId="59873"/>
    <cellStyle name="Обычный 3 9 27 2 2 3" xfId="59874"/>
    <cellStyle name="Обычный 3 9 27 2 2 3 2" xfId="59875"/>
    <cellStyle name="Обычный 3 9 27 2 2 3 2 2" xfId="59876"/>
    <cellStyle name="Обычный 3 9 27 2 2 3 3" xfId="59877"/>
    <cellStyle name="Обычный 3 9 27 2 2 4" xfId="59878"/>
    <cellStyle name="Обычный 3 9 27 2 2 4 2" xfId="59879"/>
    <cellStyle name="Обычный 3 9 27 2 2 5" xfId="59880"/>
    <cellStyle name="Обычный 3 9 27 2 3" xfId="59881"/>
    <cellStyle name="Обычный 3 9 27 2 3 2" xfId="59882"/>
    <cellStyle name="Обычный 3 9 27 2 3 2 2" xfId="59883"/>
    <cellStyle name="Обычный 3 9 27 2 3 2 2 2" xfId="59884"/>
    <cellStyle name="Обычный 3 9 27 2 3 2 2 2 2" xfId="59885"/>
    <cellStyle name="Обычный 3 9 27 2 3 2 2 3" xfId="59886"/>
    <cellStyle name="Обычный 3 9 27 2 3 2 3" xfId="59887"/>
    <cellStyle name="Обычный 3 9 27 2 3 2 3 2" xfId="59888"/>
    <cellStyle name="Обычный 3 9 27 2 3 2 4" xfId="59889"/>
    <cellStyle name="Обычный 3 9 27 2 3 3" xfId="59890"/>
    <cellStyle name="Обычный 3 9 27 2 3 3 2" xfId="59891"/>
    <cellStyle name="Обычный 3 9 27 2 3 3 2 2" xfId="59892"/>
    <cellStyle name="Обычный 3 9 27 2 3 3 3" xfId="59893"/>
    <cellStyle name="Обычный 3 9 27 2 3 4" xfId="59894"/>
    <cellStyle name="Обычный 3 9 27 2 3 4 2" xfId="59895"/>
    <cellStyle name="Обычный 3 9 27 2 3 5" xfId="59896"/>
    <cellStyle name="Обычный 3 9 27 2 4" xfId="59897"/>
    <cellStyle name="Обычный 3 9 27 2 4 2" xfId="59898"/>
    <cellStyle name="Обычный 3 9 27 2 4 2 2" xfId="59899"/>
    <cellStyle name="Обычный 3 9 27 2 4 2 2 2" xfId="59900"/>
    <cellStyle name="Обычный 3 9 27 2 4 2 3" xfId="59901"/>
    <cellStyle name="Обычный 3 9 27 2 4 3" xfId="59902"/>
    <cellStyle name="Обычный 3 9 27 2 4 3 2" xfId="59903"/>
    <cellStyle name="Обычный 3 9 27 2 4 4" xfId="59904"/>
    <cellStyle name="Обычный 3 9 27 2 5" xfId="59905"/>
    <cellStyle name="Обычный 3 9 27 2 5 2" xfId="59906"/>
    <cellStyle name="Обычный 3 9 27 2 5 2 2" xfId="59907"/>
    <cellStyle name="Обычный 3 9 27 2 5 3" xfId="59908"/>
    <cellStyle name="Обычный 3 9 27 2 6" xfId="59909"/>
    <cellStyle name="Обычный 3 9 27 2 6 2" xfId="59910"/>
    <cellStyle name="Обычный 3 9 27 2 7" xfId="59911"/>
    <cellStyle name="Обычный 3 9 27 3" xfId="59912"/>
    <cellStyle name="Обычный 3 9 27 3 2" xfId="59913"/>
    <cellStyle name="Обычный 3 9 27 3 2 2" xfId="59914"/>
    <cellStyle name="Обычный 3 9 27 3 2 2 2" xfId="59915"/>
    <cellStyle name="Обычный 3 9 27 3 2 2 2 2" xfId="59916"/>
    <cellStyle name="Обычный 3 9 27 3 2 2 3" xfId="59917"/>
    <cellStyle name="Обычный 3 9 27 3 2 3" xfId="59918"/>
    <cellStyle name="Обычный 3 9 27 3 2 3 2" xfId="59919"/>
    <cellStyle name="Обычный 3 9 27 3 2 4" xfId="59920"/>
    <cellStyle name="Обычный 3 9 27 3 3" xfId="59921"/>
    <cellStyle name="Обычный 3 9 27 3 3 2" xfId="59922"/>
    <cellStyle name="Обычный 3 9 27 3 3 2 2" xfId="59923"/>
    <cellStyle name="Обычный 3 9 27 3 3 3" xfId="59924"/>
    <cellStyle name="Обычный 3 9 27 3 4" xfId="59925"/>
    <cellStyle name="Обычный 3 9 27 3 4 2" xfId="59926"/>
    <cellStyle name="Обычный 3 9 27 3 5" xfId="59927"/>
    <cellStyle name="Обычный 3 9 27 4" xfId="59928"/>
    <cellStyle name="Обычный 3 9 27 4 2" xfId="59929"/>
    <cellStyle name="Обычный 3 9 27 4 2 2" xfId="59930"/>
    <cellStyle name="Обычный 3 9 27 4 2 2 2" xfId="59931"/>
    <cellStyle name="Обычный 3 9 27 4 2 2 2 2" xfId="59932"/>
    <cellStyle name="Обычный 3 9 27 4 2 2 3" xfId="59933"/>
    <cellStyle name="Обычный 3 9 27 4 2 3" xfId="59934"/>
    <cellStyle name="Обычный 3 9 27 4 2 3 2" xfId="59935"/>
    <cellStyle name="Обычный 3 9 27 4 2 4" xfId="59936"/>
    <cellStyle name="Обычный 3 9 27 4 3" xfId="59937"/>
    <cellStyle name="Обычный 3 9 27 4 3 2" xfId="59938"/>
    <cellStyle name="Обычный 3 9 27 4 3 2 2" xfId="59939"/>
    <cellStyle name="Обычный 3 9 27 4 3 3" xfId="59940"/>
    <cellStyle name="Обычный 3 9 27 4 4" xfId="59941"/>
    <cellStyle name="Обычный 3 9 27 4 4 2" xfId="59942"/>
    <cellStyle name="Обычный 3 9 27 4 5" xfId="59943"/>
    <cellStyle name="Обычный 3 9 27 5" xfId="59944"/>
    <cellStyle name="Обычный 3 9 27 5 2" xfId="59945"/>
    <cellStyle name="Обычный 3 9 27 5 2 2" xfId="59946"/>
    <cellStyle name="Обычный 3 9 27 5 2 2 2" xfId="59947"/>
    <cellStyle name="Обычный 3 9 27 5 2 3" xfId="59948"/>
    <cellStyle name="Обычный 3 9 27 5 3" xfId="59949"/>
    <cellStyle name="Обычный 3 9 27 5 3 2" xfId="59950"/>
    <cellStyle name="Обычный 3 9 27 5 4" xfId="59951"/>
    <cellStyle name="Обычный 3 9 27 6" xfId="59952"/>
    <cellStyle name="Обычный 3 9 27 6 2" xfId="59953"/>
    <cellStyle name="Обычный 3 9 27 6 2 2" xfId="59954"/>
    <cellStyle name="Обычный 3 9 27 6 3" xfId="59955"/>
    <cellStyle name="Обычный 3 9 27 7" xfId="59956"/>
    <cellStyle name="Обычный 3 9 27 7 2" xfId="59957"/>
    <cellStyle name="Обычный 3 9 27 8" xfId="59958"/>
    <cellStyle name="Обычный 3 9 28" xfId="59959"/>
    <cellStyle name="Обычный 3 9 28 2" xfId="59960"/>
    <cellStyle name="Обычный 3 9 28 2 2" xfId="59961"/>
    <cellStyle name="Обычный 3 9 28 2 2 2" xfId="59962"/>
    <cellStyle name="Обычный 3 9 28 2 2 2 2" xfId="59963"/>
    <cellStyle name="Обычный 3 9 28 2 2 2 2 2" xfId="59964"/>
    <cellStyle name="Обычный 3 9 28 2 2 2 2 2 2" xfId="59965"/>
    <cellStyle name="Обычный 3 9 28 2 2 2 2 3" xfId="59966"/>
    <cellStyle name="Обычный 3 9 28 2 2 2 3" xfId="59967"/>
    <cellStyle name="Обычный 3 9 28 2 2 2 3 2" xfId="59968"/>
    <cellStyle name="Обычный 3 9 28 2 2 2 4" xfId="59969"/>
    <cellStyle name="Обычный 3 9 28 2 2 3" xfId="59970"/>
    <cellStyle name="Обычный 3 9 28 2 2 3 2" xfId="59971"/>
    <cellStyle name="Обычный 3 9 28 2 2 3 2 2" xfId="59972"/>
    <cellStyle name="Обычный 3 9 28 2 2 3 3" xfId="59973"/>
    <cellStyle name="Обычный 3 9 28 2 2 4" xfId="59974"/>
    <cellStyle name="Обычный 3 9 28 2 2 4 2" xfId="59975"/>
    <cellStyle name="Обычный 3 9 28 2 2 5" xfId="59976"/>
    <cellStyle name="Обычный 3 9 28 2 3" xfId="59977"/>
    <cellStyle name="Обычный 3 9 28 2 3 2" xfId="59978"/>
    <cellStyle name="Обычный 3 9 28 2 3 2 2" xfId="59979"/>
    <cellStyle name="Обычный 3 9 28 2 3 2 2 2" xfId="59980"/>
    <cellStyle name="Обычный 3 9 28 2 3 2 2 2 2" xfId="59981"/>
    <cellStyle name="Обычный 3 9 28 2 3 2 2 3" xfId="59982"/>
    <cellStyle name="Обычный 3 9 28 2 3 2 3" xfId="59983"/>
    <cellStyle name="Обычный 3 9 28 2 3 2 3 2" xfId="59984"/>
    <cellStyle name="Обычный 3 9 28 2 3 2 4" xfId="59985"/>
    <cellStyle name="Обычный 3 9 28 2 3 3" xfId="59986"/>
    <cellStyle name="Обычный 3 9 28 2 3 3 2" xfId="59987"/>
    <cellStyle name="Обычный 3 9 28 2 3 3 2 2" xfId="59988"/>
    <cellStyle name="Обычный 3 9 28 2 3 3 3" xfId="59989"/>
    <cellStyle name="Обычный 3 9 28 2 3 4" xfId="59990"/>
    <cellStyle name="Обычный 3 9 28 2 3 4 2" xfId="59991"/>
    <cellStyle name="Обычный 3 9 28 2 3 5" xfId="59992"/>
    <cellStyle name="Обычный 3 9 28 2 4" xfId="59993"/>
    <cellStyle name="Обычный 3 9 28 2 4 2" xfId="59994"/>
    <cellStyle name="Обычный 3 9 28 2 4 2 2" xfId="59995"/>
    <cellStyle name="Обычный 3 9 28 2 4 2 2 2" xfId="59996"/>
    <cellStyle name="Обычный 3 9 28 2 4 2 3" xfId="59997"/>
    <cellStyle name="Обычный 3 9 28 2 4 3" xfId="59998"/>
    <cellStyle name="Обычный 3 9 28 2 4 3 2" xfId="59999"/>
    <cellStyle name="Обычный 3 9 28 2 4 4" xfId="60000"/>
    <cellStyle name="Обычный 3 9 28 2 5" xfId="60001"/>
    <cellStyle name="Обычный 3 9 28 2 5 2" xfId="60002"/>
    <cellStyle name="Обычный 3 9 28 2 5 2 2" xfId="60003"/>
    <cellStyle name="Обычный 3 9 28 2 5 3" xfId="60004"/>
    <cellStyle name="Обычный 3 9 28 2 6" xfId="60005"/>
    <cellStyle name="Обычный 3 9 28 2 6 2" xfId="60006"/>
    <cellStyle name="Обычный 3 9 28 2 7" xfId="60007"/>
    <cellStyle name="Обычный 3 9 28 3" xfId="60008"/>
    <cellStyle name="Обычный 3 9 28 3 2" xfId="60009"/>
    <cellStyle name="Обычный 3 9 28 3 2 2" xfId="60010"/>
    <cellStyle name="Обычный 3 9 28 3 2 2 2" xfId="60011"/>
    <cellStyle name="Обычный 3 9 28 3 2 2 2 2" xfId="60012"/>
    <cellStyle name="Обычный 3 9 28 3 2 2 3" xfId="60013"/>
    <cellStyle name="Обычный 3 9 28 3 2 3" xfId="60014"/>
    <cellStyle name="Обычный 3 9 28 3 2 3 2" xfId="60015"/>
    <cellStyle name="Обычный 3 9 28 3 2 4" xfId="60016"/>
    <cellStyle name="Обычный 3 9 28 3 3" xfId="60017"/>
    <cellStyle name="Обычный 3 9 28 3 3 2" xfId="60018"/>
    <cellStyle name="Обычный 3 9 28 3 3 2 2" xfId="60019"/>
    <cellStyle name="Обычный 3 9 28 3 3 3" xfId="60020"/>
    <cellStyle name="Обычный 3 9 28 3 4" xfId="60021"/>
    <cellStyle name="Обычный 3 9 28 3 4 2" xfId="60022"/>
    <cellStyle name="Обычный 3 9 28 3 5" xfId="60023"/>
    <cellStyle name="Обычный 3 9 28 4" xfId="60024"/>
    <cellStyle name="Обычный 3 9 28 4 2" xfId="60025"/>
    <cellStyle name="Обычный 3 9 28 4 2 2" xfId="60026"/>
    <cellStyle name="Обычный 3 9 28 4 2 2 2" xfId="60027"/>
    <cellStyle name="Обычный 3 9 28 4 2 2 2 2" xfId="60028"/>
    <cellStyle name="Обычный 3 9 28 4 2 2 3" xfId="60029"/>
    <cellStyle name="Обычный 3 9 28 4 2 3" xfId="60030"/>
    <cellStyle name="Обычный 3 9 28 4 2 3 2" xfId="60031"/>
    <cellStyle name="Обычный 3 9 28 4 2 4" xfId="60032"/>
    <cellStyle name="Обычный 3 9 28 4 3" xfId="60033"/>
    <cellStyle name="Обычный 3 9 28 4 3 2" xfId="60034"/>
    <cellStyle name="Обычный 3 9 28 4 3 2 2" xfId="60035"/>
    <cellStyle name="Обычный 3 9 28 4 3 3" xfId="60036"/>
    <cellStyle name="Обычный 3 9 28 4 4" xfId="60037"/>
    <cellStyle name="Обычный 3 9 28 4 4 2" xfId="60038"/>
    <cellStyle name="Обычный 3 9 28 4 5" xfId="60039"/>
    <cellStyle name="Обычный 3 9 28 5" xfId="60040"/>
    <cellStyle name="Обычный 3 9 28 5 2" xfId="60041"/>
    <cellStyle name="Обычный 3 9 28 5 2 2" xfId="60042"/>
    <cellStyle name="Обычный 3 9 28 5 2 2 2" xfId="60043"/>
    <cellStyle name="Обычный 3 9 28 5 2 3" xfId="60044"/>
    <cellStyle name="Обычный 3 9 28 5 3" xfId="60045"/>
    <cellStyle name="Обычный 3 9 28 5 3 2" xfId="60046"/>
    <cellStyle name="Обычный 3 9 28 5 4" xfId="60047"/>
    <cellStyle name="Обычный 3 9 28 6" xfId="60048"/>
    <cellStyle name="Обычный 3 9 28 6 2" xfId="60049"/>
    <cellStyle name="Обычный 3 9 28 6 2 2" xfId="60050"/>
    <cellStyle name="Обычный 3 9 28 6 3" xfId="60051"/>
    <cellStyle name="Обычный 3 9 28 7" xfId="60052"/>
    <cellStyle name="Обычный 3 9 28 7 2" xfId="60053"/>
    <cellStyle name="Обычный 3 9 28 8" xfId="60054"/>
    <cellStyle name="Обычный 3 9 29" xfId="60055"/>
    <cellStyle name="Обычный 3 9 29 2" xfId="60056"/>
    <cellStyle name="Обычный 3 9 29 2 2" xfId="60057"/>
    <cellStyle name="Обычный 3 9 29 2 2 2" xfId="60058"/>
    <cellStyle name="Обычный 3 9 29 2 2 2 2" xfId="60059"/>
    <cellStyle name="Обычный 3 9 29 2 2 2 2 2" xfId="60060"/>
    <cellStyle name="Обычный 3 9 29 2 2 2 2 2 2" xfId="60061"/>
    <cellStyle name="Обычный 3 9 29 2 2 2 2 3" xfId="60062"/>
    <cellStyle name="Обычный 3 9 29 2 2 2 3" xfId="60063"/>
    <cellStyle name="Обычный 3 9 29 2 2 2 3 2" xfId="60064"/>
    <cellStyle name="Обычный 3 9 29 2 2 2 4" xfId="60065"/>
    <cellStyle name="Обычный 3 9 29 2 2 3" xfId="60066"/>
    <cellStyle name="Обычный 3 9 29 2 2 3 2" xfId="60067"/>
    <cellStyle name="Обычный 3 9 29 2 2 3 2 2" xfId="60068"/>
    <cellStyle name="Обычный 3 9 29 2 2 3 3" xfId="60069"/>
    <cellStyle name="Обычный 3 9 29 2 2 4" xfId="60070"/>
    <cellStyle name="Обычный 3 9 29 2 2 4 2" xfId="60071"/>
    <cellStyle name="Обычный 3 9 29 2 2 5" xfId="60072"/>
    <cellStyle name="Обычный 3 9 29 2 3" xfId="60073"/>
    <cellStyle name="Обычный 3 9 29 2 3 2" xfId="60074"/>
    <cellStyle name="Обычный 3 9 29 2 3 2 2" xfId="60075"/>
    <cellStyle name="Обычный 3 9 29 2 3 2 2 2" xfId="60076"/>
    <cellStyle name="Обычный 3 9 29 2 3 2 2 2 2" xfId="60077"/>
    <cellStyle name="Обычный 3 9 29 2 3 2 2 3" xfId="60078"/>
    <cellStyle name="Обычный 3 9 29 2 3 2 3" xfId="60079"/>
    <cellStyle name="Обычный 3 9 29 2 3 2 3 2" xfId="60080"/>
    <cellStyle name="Обычный 3 9 29 2 3 2 4" xfId="60081"/>
    <cellStyle name="Обычный 3 9 29 2 3 3" xfId="60082"/>
    <cellStyle name="Обычный 3 9 29 2 3 3 2" xfId="60083"/>
    <cellStyle name="Обычный 3 9 29 2 3 3 2 2" xfId="60084"/>
    <cellStyle name="Обычный 3 9 29 2 3 3 3" xfId="60085"/>
    <cellStyle name="Обычный 3 9 29 2 3 4" xfId="60086"/>
    <cellStyle name="Обычный 3 9 29 2 3 4 2" xfId="60087"/>
    <cellStyle name="Обычный 3 9 29 2 3 5" xfId="60088"/>
    <cellStyle name="Обычный 3 9 29 2 4" xfId="60089"/>
    <cellStyle name="Обычный 3 9 29 2 4 2" xfId="60090"/>
    <cellStyle name="Обычный 3 9 29 2 4 2 2" xfId="60091"/>
    <cellStyle name="Обычный 3 9 29 2 4 2 2 2" xfId="60092"/>
    <cellStyle name="Обычный 3 9 29 2 4 2 3" xfId="60093"/>
    <cellStyle name="Обычный 3 9 29 2 4 3" xfId="60094"/>
    <cellStyle name="Обычный 3 9 29 2 4 3 2" xfId="60095"/>
    <cellStyle name="Обычный 3 9 29 2 4 4" xfId="60096"/>
    <cellStyle name="Обычный 3 9 29 2 5" xfId="60097"/>
    <cellStyle name="Обычный 3 9 29 2 5 2" xfId="60098"/>
    <cellStyle name="Обычный 3 9 29 2 5 2 2" xfId="60099"/>
    <cellStyle name="Обычный 3 9 29 2 5 3" xfId="60100"/>
    <cellStyle name="Обычный 3 9 29 2 6" xfId="60101"/>
    <cellStyle name="Обычный 3 9 29 2 6 2" xfId="60102"/>
    <cellStyle name="Обычный 3 9 29 2 7" xfId="60103"/>
    <cellStyle name="Обычный 3 9 29 3" xfId="60104"/>
    <cellStyle name="Обычный 3 9 29 3 2" xfId="60105"/>
    <cellStyle name="Обычный 3 9 29 3 2 2" xfId="60106"/>
    <cellStyle name="Обычный 3 9 29 3 2 2 2" xfId="60107"/>
    <cellStyle name="Обычный 3 9 29 3 2 2 2 2" xfId="60108"/>
    <cellStyle name="Обычный 3 9 29 3 2 2 3" xfId="60109"/>
    <cellStyle name="Обычный 3 9 29 3 2 3" xfId="60110"/>
    <cellStyle name="Обычный 3 9 29 3 2 3 2" xfId="60111"/>
    <cellStyle name="Обычный 3 9 29 3 2 4" xfId="60112"/>
    <cellStyle name="Обычный 3 9 29 3 3" xfId="60113"/>
    <cellStyle name="Обычный 3 9 29 3 3 2" xfId="60114"/>
    <cellStyle name="Обычный 3 9 29 3 3 2 2" xfId="60115"/>
    <cellStyle name="Обычный 3 9 29 3 3 3" xfId="60116"/>
    <cellStyle name="Обычный 3 9 29 3 4" xfId="60117"/>
    <cellStyle name="Обычный 3 9 29 3 4 2" xfId="60118"/>
    <cellStyle name="Обычный 3 9 29 3 5" xfId="60119"/>
    <cellStyle name="Обычный 3 9 29 4" xfId="60120"/>
    <cellStyle name="Обычный 3 9 29 4 2" xfId="60121"/>
    <cellStyle name="Обычный 3 9 29 4 2 2" xfId="60122"/>
    <cellStyle name="Обычный 3 9 29 4 2 2 2" xfId="60123"/>
    <cellStyle name="Обычный 3 9 29 4 2 2 2 2" xfId="60124"/>
    <cellStyle name="Обычный 3 9 29 4 2 2 3" xfId="60125"/>
    <cellStyle name="Обычный 3 9 29 4 2 3" xfId="60126"/>
    <cellStyle name="Обычный 3 9 29 4 2 3 2" xfId="60127"/>
    <cellStyle name="Обычный 3 9 29 4 2 4" xfId="60128"/>
    <cellStyle name="Обычный 3 9 29 4 3" xfId="60129"/>
    <cellStyle name="Обычный 3 9 29 4 3 2" xfId="60130"/>
    <cellStyle name="Обычный 3 9 29 4 3 2 2" xfId="60131"/>
    <cellStyle name="Обычный 3 9 29 4 3 3" xfId="60132"/>
    <cellStyle name="Обычный 3 9 29 4 4" xfId="60133"/>
    <cellStyle name="Обычный 3 9 29 4 4 2" xfId="60134"/>
    <cellStyle name="Обычный 3 9 29 4 5" xfId="60135"/>
    <cellStyle name="Обычный 3 9 29 5" xfId="60136"/>
    <cellStyle name="Обычный 3 9 29 5 2" xfId="60137"/>
    <cellStyle name="Обычный 3 9 29 5 2 2" xfId="60138"/>
    <cellStyle name="Обычный 3 9 29 5 2 2 2" xfId="60139"/>
    <cellStyle name="Обычный 3 9 29 5 2 3" xfId="60140"/>
    <cellStyle name="Обычный 3 9 29 5 3" xfId="60141"/>
    <cellStyle name="Обычный 3 9 29 5 3 2" xfId="60142"/>
    <cellStyle name="Обычный 3 9 29 5 4" xfId="60143"/>
    <cellStyle name="Обычный 3 9 29 6" xfId="60144"/>
    <cellStyle name="Обычный 3 9 29 6 2" xfId="60145"/>
    <cellStyle name="Обычный 3 9 29 6 2 2" xfId="60146"/>
    <cellStyle name="Обычный 3 9 29 6 3" xfId="60147"/>
    <cellStyle name="Обычный 3 9 29 7" xfId="60148"/>
    <cellStyle name="Обычный 3 9 29 7 2" xfId="60149"/>
    <cellStyle name="Обычный 3 9 29 8" xfId="60150"/>
    <cellStyle name="Обычный 3 9 3" xfId="60151"/>
    <cellStyle name="Обычный 3 9 3 2" xfId="60152"/>
    <cellStyle name="Обычный 3 9 3 2 2" xfId="60153"/>
    <cellStyle name="Обычный 3 9 3 2 2 2" xfId="60154"/>
    <cellStyle name="Обычный 3 9 3 2 2 2 2" xfId="60155"/>
    <cellStyle name="Обычный 3 9 3 2 2 2 2 2" xfId="60156"/>
    <cellStyle name="Обычный 3 9 3 2 2 2 2 2 2" xfId="60157"/>
    <cellStyle name="Обычный 3 9 3 2 2 2 2 3" xfId="60158"/>
    <cellStyle name="Обычный 3 9 3 2 2 2 3" xfId="60159"/>
    <cellStyle name="Обычный 3 9 3 2 2 2 3 2" xfId="60160"/>
    <cellStyle name="Обычный 3 9 3 2 2 2 4" xfId="60161"/>
    <cellStyle name="Обычный 3 9 3 2 2 3" xfId="60162"/>
    <cellStyle name="Обычный 3 9 3 2 2 3 2" xfId="60163"/>
    <cellStyle name="Обычный 3 9 3 2 2 3 2 2" xfId="60164"/>
    <cellStyle name="Обычный 3 9 3 2 2 3 3" xfId="60165"/>
    <cellStyle name="Обычный 3 9 3 2 2 4" xfId="60166"/>
    <cellStyle name="Обычный 3 9 3 2 2 4 2" xfId="60167"/>
    <cellStyle name="Обычный 3 9 3 2 2 5" xfId="60168"/>
    <cellStyle name="Обычный 3 9 3 2 3" xfId="60169"/>
    <cellStyle name="Обычный 3 9 3 2 3 2" xfId="60170"/>
    <cellStyle name="Обычный 3 9 3 2 3 2 2" xfId="60171"/>
    <cellStyle name="Обычный 3 9 3 2 3 2 2 2" xfId="60172"/>
    <cellStyle name="Обычный 3 9 3 2 3 2 2 2 2" xfId="60173"/>
    <cellStyle name="Обычный 3 9 3 2 3 2 2 3" xfId="60174"/>
    <cellStyle name="Обычный 3 9 3 2 3 2 3" xfId="60175"/>
    <cellStyle name="Обычный 3 9 3 2 3 2 3 2" xfId="60176"/>
    <cellStyle name="Обычный 3 9 3 2 3 2 4" xfId="60177"/>
    <cellStyle name="Обычный 3 9 3 2 3 3" xfId="60178"/>
    <cellStyle name="Обычный 3 9 3 2 3 3 2" xfId="60179"/>
    <cellStyle name="Обычный 3 9 3 2 3 3 2 2" xfId="60180"/>
    <cellStyle name="Обычный 3 9 3 2 3 3 3" xfId="60181"/>
    <cellStyle name="Обычный 3 9 3 2 3 4" xfId="60182"/>
    <cellStyle name="Обычный 3 9 3 2 3 4 2" xfId="60183"/>
    <cellStyle name="Обычный 3 9 3 2 3 5" xfId="60184"/>
    <cellStyle name="Обычный 3 9 3 2 4" xfId="60185"/>
    <cellStyle name="Обычный 3 9 3 2 4 2" xfId="60186"/>
    <cellStyle name="Обычный 3 9 3 2 4 2 2" xfId="60187"/>
    <cellStyle name="Обычный 3 9 3 2 4 2 2 2" xfId="60188"/>
    <cellStyle name="Обычный 3 9 3 2 4 2 3" xfId="60189"/>
    <cellStyle name="Обычный 3 9 3 2 4 3" xfId="60190"/>
    <cellStyle name="Обычный 3 9 3 2 4 3 2" xfId="60191"/>
    <cellStyle name="Обычный 3 9 3 2 4 4" xfId="60192"/>
    <cellStyle name="Обычный 3 9 3 2 5" xfId="60193"/>
    <cellStyle name="Обычный 3 9 3 2 5 2" xfId="60194"/>
    <cellStyle name="Обычный 3 9 3 2 5 2 2" xfId="60195"/>
    <cellStyle name="Обычный 3 9 3 2 5 3" xfId="60196"/>
    <cellStyle name="Обычный 3 9 3 2 6" xfId="60197"/>
    <cellStyle name="Обычный 3 9 3 2 6 2" xfId="60198"/>
    <cellStyle name="Обычный 3 9 3 2 7" xfId="60199"/>
    <cellStyle name="Обычный 3 9 3 3" xfId="60200"/>
    <cellStyle name="Обычный 3 9 3 3 2" xfId="60201"/>
    <cellStyle name="Обычный 3 9 3 3 2 2" xfId="60202"/>
    <cellStyle name="Обычный 3 9 3 3 2 2 2" xfId="60203"/>
    <cellStyle name="Обычный 3 9 3 3 2 2 2 2" xfId="60204"/>
    <cellStyle name="Обычный 3 9 3 3 2 2 3" xfId="60205"/>
    <cellStyle name="Обычный 3 9 3 3 2 3" xfId="60206"/>
    <cellStyle name="Обычный 3 9 3 3 2 3 2" xfId="60207"/>
    <cellStyle name="Обычный 3 9 3 3 2 4" xfId="60208"/>
    <cellStyle name="Обычный 3 9 3 3 3" xfId="60209"/>
    <cellStyle name="Обычный 3 9 3 3 3 2" xfId="60210"/>
    <cellStyle name="Обычный 3 9 3 3 3 2 2" xfId="60211"/>
    <cellStyle name="Обычный 3 9 3 3 3 3" xfId="60212"/>
    <cellStyle name="Обычный 3 9 3 3 4" xfId="60213"/>
    <cellStyle name="Обычный 3 9 3 3 4 2" xfId="60214"/>
    <cellStyle name="Обычный 3 9 3 3 5" xfId="60215"/>
    <cellStyle name="Обычный 3 9 3 4" xfId="60216"/>
    <cellStyle name="Обычный 3 9 3 4 2" xfId="60217"/>
    <cellStyle name="Обычный 3 9 3 4 2 2" xfId="60218"/>
    <cellStyle name="Обычный 3 9 3 4 2 2 2" xfId="60219"/>
    <cellStyle name="Обычный 3 9 3 4 2 2 2 2" xfId="60220"/>
    <cellStyle name="Обычный 3 9 3 4 2 2 3" xfId="60221"/>
    <cellStyle name="Обычный 3 9 3 4 2 3" xfId="60222"/>
    <cellStyle name="Обычный 3 9 3 4 2 3 2" xfId="60223"/>
    <cellStyle name="Обычный 3 9 3 4 2 4" xfId="60224"/>
    <cellStyle name="Обычный 3 9 3 4 3" xfId="60225"/>
    <cellStyle name="Обычный 3 9 3 4 3 2" xfId="60226"/>
    <cellStyle name="Обычный 3 9 3 4 3 2 2" xfId="60227"/>
    <cellStyle name="Обычный 3 9 3 4 3 3" xfId="60228"/>
    <cellStyle name="Обычный 3 9 3 4 4" xfId="60229"/>
    <cellStyle name="Обычный 3 9 3 4 4 2" xfId="60230"/>
    <cellStyle name="Обычный 3 9 3 4 5" xfId="60231"/>
    <cellStyle name="Обычный 3 9 3 5" xfId="60232"/>
    <cellStyle name="Обычный 3 9 3 5 2" xfId="60233"/>
    <cellStyle name="Обычный 3 9 3 5 2 2" xfId="60234"/>
    <cellStyle name="Обычный 3 9 3 5 2 2 2" xfId="60235"/>
    <cellStyle name="Обычный 3 9 3 5 2 3" xfId="60236"/>
    <cellStyle name="Обычный 3 9 3 5 3" xfId="60237"/>
    <cellStyle name="Обычный 3 9 3 5 3 2" xfId="60238"/>
    <cellStyle name="Обычный 3 9 3 5 4" xfId="60239"/>
    <cellStyle name="Обычный 3 9 3 6" xfId="60240"/>
    <cellStyle name="Обычный 3 9 3 6 2" xfId="60241"/>
    <cellStyle name="Обычный 3 9 3 6 2 2" xfId="60242"/>
    <cellStyle name="Обычный 3 9 3 6 3" xfId="60243"/>
    <cellStyle name="Обычный 3 9 3 7" xfId="60244"/>
    <cellStyle name="Обычный 3 9 3 7 2" xfId="60245"/>
    <cellStyle name="Обычный 3 9 3 8" xfId="60246"/>
    <cellStyle name="Обычный 3 9 30" xfId="60247"/>
    <cellStyle name="Обычный 3 9 30 2" xfId="60248"/>
    <cellStyle name="Обычный 3 9 30 2 2" xfId="60249"/>
    <cellStyle name="Обычный 3 9 30 2 2 2" xfId="60250"/>
    <cellStyle name="Обычный 3 9 30 2 2 2 2" xfId="60251"/>
    <cellStyle name="Обычный 3 9 30 2 2 2 2 2" xfId="60252"/>
    <cellStyle name="Обычный 3 9 30 2 2 2 2 2 2" xfId="60253"/>
    <cellStyle name="Обычный 3 9 30 2 2 2 2 3" xfId="60254"/>
    <cellStyle name="Обычный 3 9 30 2 2 2 3" xfId="60255"/>
    <cellStyle name="Обычный 3 9 30 2 2 2 3 2" xfId="60256"/>
    <cellStyle name="Обычный 3 9 30 2 2 2 4" xfId="60257"/>
    <cellStyle name="Обычный 3 9 30 2 2 3" xfId="60258"/>
    <cellStyle name="Обычный 3 9 30 2 2 3 2" xfId="60259"/>
    <cellStyle name="Обычный 3 9 30 2 2 3 2 2" xfId="60260"/>
    <cellStyle name="Обычный 3 9 30 2 2 3 3" xfId="60261"/>
    <cellStyle name="Обычный 3 9 30 2 2 4" xfId="60262"/>
    <cellStyle name="Обычный 3 9 30 2 2 4 2" xfId="60263"/>
    <cellStyle name="Обычный 3 9 30 2 2 5" xfId="60264"/>
    <cellStyle name="Обычный 3 9 30 2 3" xfId="60265"/>
    <cellStyle name="Обычный 3 9 30 2 3 2" xfId="60266"/>
    <cellStyle name="Обычный 3 9 30 2 3 2 2" xfId="60267"/>
    <cellStyle name="Обычный 3 9 30 2 3 2 2 2" xfId="60268"/>
    <cellStyle name="Обычный 3 9 30 2 3 2 2 2 2" xfId="60269"/>
    <cellStyle name="Обычный 3 9 30 2 3 2 2 3" xfId="60270"/>
    <cellStyle name="Обычный 3 9 30 2 3 2 3" xfId="60271"/>
    <cellStyle name="Обычный 3 9 30 2 3 2 3 2" xfId="60272"/>
    <cellStyle name="Обычный 3 9 30 2 3 2 4" xfId="60273"/>
    <cellStyle name="Обычный 3 9 30 2 3 3" xfId="60274"/>
    <cellStyle name="Обычный 3 9 30 2 3 3 2" xfId="60275"/>
    <cellStyle name="Обычный 3 9 30 2 3 3 2 2" xfId="60276"/>
    <cellStyle name="Обычный 3 9 30 2 3 3 3" xfId="60277"/>
    <cellStyle name="Обычный 3 9 30 2 3 4" xfId="60278"/>
    <cellStyle name="Обычный 3 9 30 2 3 4 2" xfId="60279"/>
    <cellStyle name="Обычный 3 9 30 2 3 5" xfId="60280"/>
    <cellStyle name="Обычный 3 9 30 2 4" xfId="60281"/>
    <cellStyle name="Обычный 3 9 30 2 4 2" xfId="60282"/>
    <cellStyle name="Обычный 3 9 30 2 4 2 2" xfId="60283"/>
    <cellStyle name="Обычный 3 9 30 2 4 2 2 2" xfId="60284"/>
    <cellStyle name="Обычный 3 9 30 2 4 2 3" xfId="60285"/>
    <cellStyle name="Обычный 3 9 30 2 4 3" xfId="60286"/>
    <cellStyle name="Обычный 3 9 30 2 4 3 2" xfId="60287"/>
    <cellStyle name="Обычный 3 9 30 2 4 4" xfId="60288"/>
    <cellStyle name="Обычный 3 9 30 2 5" xfId="60289"/>
    <cellStyle name="Обычный 3 9 30 2 5 2" xfId="60290"/>
    <cellStyle name="Обычный 3 9 30 2 5 2 2" xfId="60291"/>
    <cellStyle name="Обычный 3 9 30 2 5 3" xfId="60292"/>
    <cellStyle name="Обычный 3 9 30 2 6" xfId="60293"/>
    <cellStyle name="Обычный 3 9 30 2 6 2" xfId="60294"/>
    <cellStyle name="Обычный 3 9 30 2 7" xfId="60295"/>
    <cellStyle name="Обычный 3 9 30 3" xfId="60296"/>
    <cellStyle name="Обычный 3 9 30 3 2" xfId="60297"/>
    <cellStyle name="Обычный 3 9 30 3 2 2" xfId="60298"/>
    <cellStyle name="Обычный 3 9 30 3 2 2 2" xfId="60299"/>
    <cellStyle name="Обычный 3 9 30 3 2 2 2 2" xfId="60300"/>
    <cellStyle name="Обычный 3 9 30 3 2 2 3" xfId="60301"/>
    <cellStyle name="Обычный 3 9 30 3 2 3" xfId="60302"/>
    <cellStyle name="Обычный 3 9 30 3 2 3 2" xfId="60303"/>
    <cellStyle name="Обычный 3 9 30 3 2 4" xfId="60304"/>
    <cellStyle name="Обычный 3 9 30 3 3" xfId="60305"/>
    <cellStyle name="Обычный 3 9 30 3 3 2" xfId="60306"/>
    <cellStyle name="Обычный 3 9 30 3 3 2 2" xfId="60307"/>
    <cellStyle name="Обычный 3 9 30 3 3 3" xfId="60308"/>
    <cellStyle name="Обычный 3 9 30 3 4" xfId="60309"/>
    <cellStyle name="Обычный 3 9 30 3 4 2" xfId="60310"/>
    <cellStyle name="Обычный 3 9 30 3 5" xfId="60311"/>
    <cellStyle name="Обычный 3 9 30 4" xfId="60312"/>
    <cellStyle name="Обычный 3 9 30 4 2" xfId="60313"/>
    <cellStyle name="Обычный 3 9 30 4 2 2" xfId="60314"/>
    <cellStyle name="Обычный 3 9 30 4 2 2 2" xfId="60315"/>
    <cellStyle name="Обычный 3 9 30 4 2 2 2 2" xfId="60316"/>
    <cellStyle name="Обычный 3 9 30 4 2 2 3" xfId="60317"/>
    <cellStyle name="Обычный 3 9 30 4 2 3" xfId="60318"/>
    <cellStyle name="Обычный 3 9 30 4 2 3 2" xfId="60319"/>
    <cellStyle name="Обычный 3 9 30 4 2 4" xfId="60320"/>
    <cellStyle name="Обычный 3 9 30 4 3" xfId="60321"/>
    <cellStyle name="Обычный 3 9 30 4 3 2" xfId="60322"/>
    <cellStyle name="Обычный 3 9 30 4 3 2 2" xfId="60323"/>
    <cellStyle name="Обычный 3 9 30 4 3 3" xfId="60324"/>
    <cellStyle name="Обычный 3 9 30 4 4" xfId="60325"/>
    <cellStyle name="Обычный 3 9 30 4 4 2" xfId="60326"/>
    <cellStyle name="Обычный 3 9 30 4 5" xfId="60327"/>
    <cellStyle name="Обычный 3 9 30 5" xfId="60328"/>
    <cellStyle name="Обычный 3 9 30 5 2" xfId="60329"/>
    <cellStyle name="Обычный 3 9 30 5 2 2" xfId="60330"/>
    <cellStyle name="Обычный 3 9 30 5 2 2 2" xfId="60331"/>
    <cellStyle name="Обычный 3 9 30 5 2 3" xfId="60332"/>
    <cellStyle name="Обычный 3 9 30 5 3" xfId="60333"/>
    <cellStyle name="Обычный 3 9 30 5 3 2" xfId="60334"/>
    <cellStyle name="Обычный 3 9 30 5 4" xfId="60335"/>
    <cellStyle name="Обычный 3 9 30 6" xfId="60336"/>
    <cellStyle name="Обычный 3 9 30 6 2" xfId="60337"/>
    <cellStyle name="Обычный 3 9 30 6 2 2" xfId="60338"/>
    <cellStyle name="Обычный 3 9 30 6 3" xfId="60339"/>
    <cellStyle name="Обычный 3 9 30 7" xfId="60340"/>
    <cellStyle name="Обычный 3 9 30 7 2" xfId="60341"/>
    <cellStyle name="Обычный 3 9 30 8" xfId="60342"/>
    <cellStyle name="Обычный 3 9 31" xfId="60343"/>
    <cellStyle name="Обычный 3 9 31 2" xfId="60344"/>
    <cellStyle name="Обычный 3 9 31 2 2" xfId="60345"/>
    <cellStyle name="Обычный 3 9 31 2 2 2" xfId="60346"/>
    <cellStyle name="Обычный 3 9 31 2 2 2 2" xfId="60347"/>
    <cellStyle name="Обычный 3 9 31 2 2 2 2 2" xfId="60348"/>
    <cellStyle name="Обычный 3 9 31 2 2 2 2 2 2" xfId="60349"/>
    <cellStyle name="Обычный 3 9 31 2 2 2 2 3" xfId="60350"/>
    <cellStyle name="Обычный 3 9 31 2 2 2 3" xfId="60351"/>
    <cellStyle name="Обычный 3 9 31 2 2 2 3 2" xfId="60352"/>
    <cellStyle name="Обычный 3 9 31 2 2 2 4" xfId="60353"/>
    <cellStyle name="Обычный 3 9 31 2 2 3" xfId="60354"/>
    <cellStyle name="Обычный 3 9 31 2 2 3 2" xfId="60355"/>
    <cellStyle name="Обычный 3 9 31 2 2 3 2 2" xfId="60356"/>
    <cellStyle name="Обычный 3 9 31 2 2 3 3" xfId="60357"/>
    <cellStyle name="Обычный 3 9 31 2 2 4" xfId="60358"/>
    <cellStyle name="Обычный 3 9 31 2 2 4 2" xfId="60359"/>
    <cellStyle name="Обычный 3 9 31 2 2 5" xfId="60360"/>
    <cellStyle name="Обычный 3 9 31 2 3" xfId="60361"/>
    <cellStyle name="Обычный 3 9 31 2 3 2" xfId="60362"/>
    <cellStyle name="Обычный 3 9 31 2 3 2 2" xfId="60363"/>
    <cellStyle name="Обычный 3 9 31 2 3 2 2 2" xfId="60364"/>
    <cellStyle name="Обычный 3 9 31 2 3 2 2 2 2" xfId="60365"/>
    <cellStyle name="Обычный 3 9 31 2 3 2 2 3" xfId="60366"/>
    <cellStyle name="Обычный 3 9 31 2 3 2 3" xfId="60367"/>
    <cellStyle name="Обычный 3 9 31 2 3 2 3 2" xfId="60368"/>
    <cellStyle name="Обычный 3 9 31 2 3 2 4" xfId="60369"/>
    <cellStyle name="Обычный 3 9 31 2 3 3" xfId="60370"/>
    <cellStyle name="Обычный 3 9 31 2 3 3 2" xfId="60371"/>
    <cellStyle name="Обычный 3 9 31 2 3 3 2 2" xfId="60372"/>
    <cellStyle name="Обычный 3 9 31 2 3 3 3" xfId="60373"/>
    <cellStyle name="Обычный 3 9 31 2 3 4" xfId="60374"/>
    <cellStyle name="Обычный 3 9 31 2 3 4 2" xfId="60375"/>
    <cellStyle name="Обычный 3 9 31 2 3 5" xfId="60376"/>
    <cellStyle name="Обычный 3 9 31 2 4" xfId="60377"/>
    <cellStyle name="Обычный 3 9 31 2 4 2" xfId="60378"/>
    <cellStyle name="Обычный 3 9 31 2 4 2 2" xfId="60379"/>
    <cellStyle name="Обычный 3 9 31 2 4 2 2 2" xfId="60380"/>
    <cellStyle name="Обычный 3 9 31 2 4 2 3" xfId="60381"/>
    <cellStyle name="Обычный 3 9 31 2 4 3" xfId="60382"/>
    <cellStyle name="Обычный 3 9 31 2 4 3 2" xfId="60383"/>
    <cellStyle name="Обычный 3 9 31 2 4 4" xfId="60384"/>
    <cellStyle name="Обычный 3 9 31 2 5" xfId="60385"/>
    <cellStyle name="Обычный 3 9 31 2 5 2" xfId="60386"/>
    <cellStyle name="Обычный 3 9 31 2 5 2 2" xfId="60387"/>
    <cellStyle name="Обычный 3 9 31 2 5 3" xfId="60388"/>
    <cellStyle name="Обычный 3 9 31 2 6" xfId="60389"/>
    <cellStyle name="Обычный 3 9 31 2 6 2" xfId="60390"/>
    <cellStyle name="Обычный 3 9 31 2 7" xfId="60391"/>
    <cellStyle name="Обычный 3 9 31 3" xfId="60392"/>
    <cellStyle name="Обычный 3 9 31 3 2" xfId="60393"/>
    <cellStyle name="Обычный 3 9 31 3 2 2" xfId="60394"/>
    <cellStyle name="Обычный 3 9 31 3 2 2 2" xfId="60395"/>
    <cellStyle name="Обычный 3 9 31 3 2 2 2 2" xfId="60396"/>
    <cellStyle name="Обычный 3 9 31 3 2 2 3" xfId="60397"/>
    <cellStyle name="Обычный 3 9 31 3 2 3" xfId="60398"/>
    <cellStyle name="Обычный 3 9 31 3 2 3 2" xfId="60399"/>
    <cellStyle name="Обычный 3 9 31 3 2 4" xfId="60400"/>
    <cellStyle name="Обычный 3 9 31 3 3" xfId="60401"/>
    <cellStyle name="Обычный 3 9 31 3 3 2" xfId="60402"/>
    <cellStyle name="Обычный 3 9 31 3 3 2 2" xfId="60403"/>
    <cellStyle name="Обычный 3 9 31 3 3 3" xfId="60404"/>
    <cellStyle name="Обычный 3 9 31 3 4" xfId="60405"/>
    <cellStyle name="Обычный 3 9 31 3 4 2" xfId="60406"/>
    <cellStyle name="Обычный 3 9 31 3 5" xfId="60407"/>
    <cellStyle name="Обычный 3 9 31 4" xfId="60408"/>
    <cellStyle name="Обычный 3 9 31 4 2" xfId="60409"/>
    <cellStyle name="Обычный 3 9 31 4 2 2" xfId="60410"/>
    <cellStyle name="Обычный 3 9 31 4 2 2 2" xfId="60411"/>
    <cellStyle name="Обычный 3 9 31 4 2 2 2 2" xfId="60412"/>
    <cellStyle name="Обычный 3 9 31 4 2 2 3" xfId="60413"/>
    <cellStyle name="Обычный 3 9 31 4 2 3" xfId="60414"/>
    <cellStyle name="Обычный 3 9 31 4 2 3 2" xfId="60415"/>
    <cellStyle name="Обычный 3 9 31 4 2 4" xfId="60416"/>
    <cellStyle name="Обычный 3 9 31 4 3" xfId="60417"/>
    <cellStyle name="Обычный 3 9 31 4 3 2" xfId="60418"/>
    <cellStyle name="Обычный 3 9 31 4 3 2 2" xfId="60419"/>
    <cellStyle name="Обычный 3 9 31 4 3 3" xfId="60420"/>
    <cellStyle name="Обычный 3 9 31 4 4" xfId="60421"/>
    <cellStyle name="Обычный 3 9 31 4 4 2" xfId="60422"/>
    <cellStyle name="Обычный 3 9 31 4 5" xfId="60423"/>
    <cellStyle name="Обычный 3 9 31 5" xfId="60424"/>
    <cellStyle name="Обычный 3 9 31 5 2" xfId="60425"/>
    <cellStyle name="Обычный 3 9 31 5 2 2" xfId="60426"/>
    <cellStyle name="Обычный 3 9 31 5 2 2 2" xfId="60427"/>
    <cellStyle name="Обычный 3 9 31 5 2 3" xfId="60428"/>
    <cellStyle name="Обычный 3 9 31 5 3" xfId="60429"/>
    <cellStyle name="Обычный 3 9 31 5 3 2" xfId="60430"/>
    <cellStyle name="Обычный 3 9 31 5 4" xfId="60431"/>
    <cellStyle name="Обычный 3 9 31 6" xfId="60432"/>
    <cellStyle name="Обычный 3 9 31 6 2" xfId="60433"/>
    <cellStyle name="Обычный 3 9 31 6 2 2" xfId="60434"/>
    <cellStyle name="Обычный 3 9 31 6 3" xfId="60435"/>
    <cellStyle name="Обычный 3 9 31 7" xfId="60436"/>
    <cellStyle name="Обычный 3 9 31 7 2" xfId="60437"/>
    <cellStyle name="Обычный 3 9 31 8" xfId="60438"/>
    <cellStyle name="Обычный 3 9 32" xfId="60439"/>
    <cellStyle name="Обычный 3 9 32 2" xfId="60440"/>
    <cellStyle name="Обычный 3 9 32 2 2" xfId="60441"/>
    <cellStyle name="Обычный 3 9 32 2 2 2" xfId="60442"/>
    <cellStyle name="Обычный 3 9 32 2 2 2 2" xfId="60443"/>
    <cellStyle name="Обычный 3 9 32 2 2 2 2 2" xfId="60444"/>
    <cellStyle name="Обычный 3 9 32 2 2 2 2 2 2" xfId="60445"/>
    <cellStyle name="Обычный 3 9 32 2 2 2 2 3" xfId="60446"/>
    <cellStyle name="Обычный 3 9 32 2 2 2 3" xfId="60447"/>
    <cellStyle name="Обычный 3 9 32 2 2 2 3 2" xfId="60448"/>
    <cellStyle name="Обычный 3 9 32 2 2 2 4" xfId="60449"/>
    <cellStyle name="Обычный 3 9 32 2 2 3" xfId="60450"/>
    <cellStyle name="Обычный 3 9 32 2 2 3 2" xfId="60451"/>
    <cellStyle name="Обычный 3 9 32 2 2 3 2 2" xfId="60452"/>
    <cellStyle name="Обычный 3 9 32 2 2 3 3" xfId="60453"/>
    <cellStyle name="Обычный 3 9 32 2 2 4" xfId="60454"/>
    <cellStyle name="Обычный 3 9 32 2 2 4 2" xfId="60455"/>
    <cellStyle name="Обычный 3 9 32 2 2 5" xfId="60456"/>
    <cellStyle name="Обычный 3 9 32 2 3" xfId="60457"/>
    <cellStyle name="Обычный 3 9 32 2 3 2" xfId="60458"/>
    <cellStyle name="Обычный 3 9 32 2 3 2 2" xfId="60459"/>
    <cellStyle name="Обычный 3 9 32 2 3 2 2 2" xfId="60460"/>
    <cellStyle name="Обычный 3 9 32 2 3 2 2 2 2" xfId="60461"/>
    <cellStyle name="Обычный 3 9 32 2 3 2 2 3" xfId="60462"/>
    <cellStyle name="Обычный 3 9 32 2 3 2 3" xfId="60463"/>
    <cellStyle name="Обычный 3 9 32 2 3 2 3 2" xfId="60464"/>
    <cellStyle name="Обычный 3 9 32 2 3 2 4" xfId="60465"/>
    <cellStyle name="Обычный 3 9 32 2 3 3" xfId="60466"/>
    <cellStyle name="Обычный 3 9 32 2 3 3 2" xfId="60467"/>
    <cellStyle name="Обычный 3 9 32 2 3 3 2 2" xfId="60468"/>
    <cellStyle name="Обычный 3 9 32 2 3 3 3" xfId="60469"/>
    <cellStyle name="Обычный 3 9 32 2 3 4" xfId="60470"/>
    <cellStyle name="Обычный 3 9 32 2 3 4 2" xfId="60471"/>
    <cellStyle name="Обычный 3 9 32 2 3 5" xfId="60472"/>
    <cellStyle name="Обычный 3 9 32 2 4" xfId="60473"/>
    <cellStyle name="Обычный 3 9 32 2 4 2" xfId="60474"/>
    <cellStyle name="Обычный 3 9 32 2 4 2 2" xfId="60475"/>
    <cellStyle name="Обычный 3 9 32 2 4 2 2 2" xfId="60476"/>
    <cellStyle name="Обычный 3 9 32 2 4 2 3" xfId="60477"/>
    <cellStyle name="Обычный 3 9 32 2 4 3" xfId="60478"/>
    <cellStyle name="Обычный 3 9 32 2 4 3 2" xfId="60479"/>
    <cellStyle name="Обычный 3 9 32 2 4 4" xfId="60480"/>
    <cellStyle name="Обычный 3 9 32 2 5" xfId="60481"/>
    <cellStyle name="Обычный 3 9 32 2 5 2" xfId="60482"/>
    <cellStyle name="Обычный 3 9 32 2 5 2 2" xfId="60483"/>
    <cellStyle name="Обычный 3 9 32 2 5 3" xfId="60484"/>
    <cellStyle name="Обычный 3 9 32 2 6" xfId="60485"/>
    <cellStyle name="Обычный 3 9 32 2 6 2" xfId="60486"/>
    <cellStyle name="Обычный 3 9 32 2 7" xfId="60487"/>
    <cellStyle name="Обычный 3 9 32 3" xfId="60488"/>
    <cellStyle name="Обычный 3 9 32 3 2" xfId="60489"/>
    <cellStyle name="Обычный 3 9 32 3 2 2" xfId="60490"/>
    <cellStyle name="Обычный 3 9 32 3 2 2 2" xfId="60491"/>
    <cellStyle name="Обычный 3 9 32 3 2 2 2 2" xfId="60492"/>
    <cellStyle name="Обычный 3 9 32 3 2 2 3" xfId="60493"/>
    <cellStyle name="Обычный 3 9 32 3 2 3" xfId="60494"/>
    <cellStyle name="Обычный 3 9 32 3 2 3 2" xfId="60495"/>
    <cellStyle name="Обычный 3 9 32 3 2 4" xfId="60496"/>
    <cellStyle name="Обычный 3 9 32 3 3" xfId="60497"/>
    <cellStyle name="Обычный 3 9 32 3 3 2" xfId="60498"/>
    <cellStyle name="Обычный 3 9 32 3 3 2 2" xfId="60499"/>
    <cellStyle name="Обычный 3 9 32 3 3 3" xfId="60500"/>
    <cellStyle name="Обычный 3 9 32 3 4" xfId="60501"/>
    <cellStyle name="Обычный 3 9 32 3 4 2" xfId="60502"/>
    <cellStyle name="Обычный 3 9 32 3 5" xfId="60503"/>
    <cellStyle name="Обычный 3 9 32 4" xfId="60504"/>
    <cellStyle name="Обычный 3 9 32 4 2" xfId="60505"/>
    <cellStyle name="Обычный 3 9 32 4 2 2" xfId="60506"/>
    <cellStyle name="Обычный 3 9 32 4 2 2 2" xfId="60507"/>
    <cellStyle name="Обычный 3 9 32 4 2 2 2 2" xfId="60508"/>
    <cellStyle name="Обычный 3 9 32 4 2 2 3" xfId="60509"/>
    <cellStyle name="Обычный 3 9 32 4 2 3" xfId="60510"/>
    <cellStyle name="Обычный 3 9 32 4 2 3 2" xfId="60511"/>
    <cellStyle name="Обычный 3 9 32 4 2 4" xfId="60512"/>
    <cellStyle name="Обычный 3 9 32 4 3" xfId="60513"/>
    <cellStyle name="Обычный 3 9 32 4 3 2" xfId="60514"/>
    <cellStyle name="Обычный 3 9 32 4 3 2 2" xfId="60515"/>
    <cellStyle name="Обычный 3 9 32 4 3 3" xfId="60516"/>
    <cellStyle name="Обычный 3 9 32 4 4" xfId="60517"/>
    <cellStyle name="Обычный 3 9 32 4 4 2" xfId="60518"/>
    <cellStyle name="Обычный 3 9 32 4 5" xfId="60519"/>
    <cellStyle name="Обычный 3 9 32 5" xfId="60520"/>
    <cellStyle name="Обычный 3 9 32 5 2" xfId="60521"/>
    <cellStyle name="Обычный 3 9 32 5 2 2" xfId="60522"/>
    <cellStyle name="Обычный 3 9 32 5 2 2 2" xfId="60523"/>
    <cellStyle name="Обычный 3 9 32 5 2 3" xfId="60524"/>
    <cellStyle name="Обычный 3 9 32 5 3" xfId="60525"/>
    <cellStyle name="Обычный 3 9 32 5 3 2" xfId="60526"/>
    <cellStyle name="Обычный 3 9 32 5 4" xfId="60527"/>
    <cellStyle name="Обычный 3 9 32 6" xfId="60528"/>
    <cellStyle name="Обычный 3 9 32 6 2" xfId="60529"/>
    <cellStyle name="Обычный 3 9 32 6 2 2" xfId="60530"/>
    <cellStyle name="Обычный 3 9 32 6 3" xfId="60531"/>
    <cellStyle name="Обычный 3 9 32 7" xfId="60532"/>
    <cellStyle name="Обычный 3 9 32 7 2" xfId="60533"/>
    <cellStyle name="Обычный 3 9 32 8" xfId="60534"/>
    <cellStyle name="Обычный 3 9 33" xfId="60535"/>
    <cellStyle name="Обычный 3 9 33 2" xfId="60536"/>
    <cellStyle name="Обычный 3 9 33 2 2" xfId="60537"/>
    <cellStyle name="Обычный 3 9 33 2 2 2" xfId="60538"/>
    <cellStyle name="Обычный 3 9 33 2 2 2 2" xfId="60539"/>
    <cellStyle name="Обычный 3 9 33 2 2 2 2 2" xfId="60540"/>
    <cellStyle name="Обычный 3 9 33 2 2 2 2 2 2" xfId="60541"/>
    <cellStyle name="Обычный 3 9 33 2 2 2 2 3" xfId="60542"/>
    <cellStyle name="Обычный 3 9 33 2 2 2 3" xfId="60543"/>
    <cellStyle name="Обычный 3 9 33 2 2 2 3 2" xfId="60544"/>
    <cellStyle name="Обычный 3 9 33 2 2 2 4" xfId="60545"/>
    <cellStyle name="Обычный 3 9 33 2 2 3" xfId="60546"/>
    <cellStyle name="Обычный 3 9 33 2 2 3 2" xfId="60547"/>
    <cellStyle name="Обычный 3 9 33 2 2 3 2 2" xfId="60548"/>
    <cellStyle name="Обычный 3 9 33 2 2 3 3" xfId="60549"/>
    <cellStyle name="Обычный 3 9 33 2 2 4" xfId="60550"/>
    <cellStyle name="Обычный 3 9 33 2 2 4 2" xfId="60551"/>
    <cellStyle name="Обычный 3 9 33 2 2 5" xfId="60552"/>
    <cellStyle name="Обычный 3 9 33 2 3" xfId="60553"/>
    <cellStyle name="Обычный 3 9 33 2 3 2" xfId="60554"/>
    <cellStyle name="Обычный 3 9 33 2 3 2 2" xfId="60555"/>
    <cellStyle name="Обычный 3 9 33 2 3 2 2 2" xfId="60556"/>
    <cellStyle name="Обычный 3 9 33 2 3 2 2 2 2" xfId="60557"/>
    <cellStyle name="Обычный 3 9 33 2 3 2 2 3" xfId="60558"/>
    <cellStyle name="Обычный 3 9 33 2 3 2 3" xfId="60559"/>
    <cellStyle name="Обычный 3 9 33 2 3 2 3 2" xfId="60560"/>
    <cellStyle name="Обычный 3 9 33 2 3 2 4" xfId="60561"/>
    <cellStyle name="Обычный 3 9 33 2 3 3" xfId="60562"/>
    <cellStyle name="Обычный 3 9 33 2 3 3 2" xfId="60563"/>
    <cellStyle name="Обычный 3 9 33 2 3 3 2 2" xfId="60564"/>
    <cellStyle name="Обычный 3 9 33 2 3 3 3" xfId="60565"/>
    <cellStyle name="Обычный 3 9 33 2 3 4" xfId="60566"/>
    <cellStyle name="Обычный 3 9 33 2 3 4 2" xfId="60567"/>
    <cellStyle name="Обычный 3 9 33 2 3 5" xfId="60568"/>
    <cellStyle name="Обычный 3 9 33 2 4" xfId="60569"/>
    <cellStyle name="Обычный 3 9 33 2 4 2" xfId="60570"/>
    <cellStyle name="Обычный 3 9 33 2 4 2 2" xfId="60571"/>
    <cellStyle name="Обычный 3 9 33 2 4 2 2 2" xfId="60572"/>
    <cellStyle name="Обычный 3 9 33 2 4 2 3" xfId="60573"/>
    <cellStyle name="Обычный 3 9 33 2 4 3" xfId="60574"/>
    <cellStyle name="Обычный 3 9 33 2 4 3 2" xfId="60575"/>
    <cellStyle name="Обычный 3 9 33 2 4 4" xfId="60576"/>
    <cellStyle name="Обычный 3 9 33 2 5" xfId="60577"/>
    <cellStyle name="Обычный 3 9 33 2 5 2" xfId="60578"/>
    <cellStyle name="Обычный 3 9 33 2 5 2 2" xfId="60579"/>
    <cellStyle name="Обычный 3 9 33 2 5 3" xfId="60580"/>
    <cellStyle name="Обычный 3 9 33 2 6" xfId="60581"/>
    <cellStyle name="Обычный 3 9 33 2 6 2" xfId="60582"/>
    <cellStyle name="Обычный 3 9 33 2 7" xfId="60583"/>
    <cellStyle name="Обычный 3 9 33 3" xfId="60584"/>
    <cellStyle name="Обычный 3 9 33 3 2" xfId="60585"/>
    <cellStyle name="Обычный 3 9 33 3 2 2" xfId="60586"/>
    <cellStyle name="Обычный 3 9 33 3 2 2 2" xfId="60587"/>
    <cellStyle name="Обычный 3 9 33 3 2 2 2 2" xfId="60588"/>
    <cellStyle name="Обычный 3 9 33 3 2 2 3" xfId="60589"/>
    <cellStyle name="Обычный 3 9 33 3 2 3" xfId="60590"/>
    <cellStyle name="Обычный 3 9 33 3 2 3 2" xfId="60591"/>
    <cellStyle name="Обычный 3 9 33 3 2 4" xfId="60592"/>
    <cellStyle name="Обычный 3 9 33 3 3" xfId="60593"/>
    <cellStyle name="Обычный 3 9 33 3 3 2" xfId="60594"/>
    <cellStyle name="Обычный 3 9 33 3 3 2 2" xfId="60595"/>
    <cellStyle name="Обычный 3 9 33 3 3 3" xfId="60596"/>
    <cellStyle name="Обычный 3 9 33 3 4" xfId="60597"/>
    <cellStyle name="Обычный 3 9 33 3 4 2" xfId="60598"/>
    <cellStyle name="Обычный 3 9 33 3 5" xfId="60599"/>
    <cellStyle name="Обычный 3 9 33 4" xfId="60600"/>
    <cellStyle name="Обычный 3 9 33 4 2" xfId="60601"/>
    <cellStyle name="Обычный 3 9 33 4 2 2" xfId="60602"/>
    <cellStyle name="Обычный 3 9 33 4 2 2 2" xfId="60603"/>
    <cellStyle name="Обычный 3 9 33 4 2 2 2 2" xfId="60604"/>
    <cellStyle name="Обычный 3 9 33 4 2 2 3" xfId="60605"/>
    <cellStyle name="Обычный 3 9 33 4 2 3" xfId="60606"/>
    <cellStyle name="Обычный 3 9 33 4 2 3 2" xfId="60607"/>
    <cellStyle name="Обычный 3 9 33 4 2 4" xfId="60608"/>
    <cellStyle name="Обычный 3 9 33 4 3" xfId="60609"/>
    <cellStyle name="Обычный 3 9 33 4 3 2" xfId="60610"/>
    <cellStyle name="Обычный 3 9 33 4 3 2 2" xfId="60611"/>
    <cellStyle name="Обычный 3 9 33 4 3 3" xfId="60612"/>
    <cellStyle name="Обычный 3 9 33 4 4" xfId="60613"/>
    <cellStyle name="Обычный 3 9 33 4 4 2" xfId="60614"/>
    <cellStyle name="Обычный 3 9 33 4 5" xfId="60615"/>
    <cellStyle name="Обычный 3 9 33 5" xfId="60616"/>
    <cellStyle name="Обычный 3 9 33 5 2" xfId="60617"/>
    <cellStyle name="Обычный 3 9 33 5 2 2" xfId="60618"/>
    <cellStyle name="Обычный 3 9 33 5 2 2 2" xfId="60619"/>
    <cellStyle name="Обычный 3 9 33 5 2 3" xfId="60620"/>
    <cellStyle name="Обычный 3 9 33 5 3" xfId="60621"/>
    <cellStyle name="Обычный 3 9 33 5 3 2" xfId="60622"/>
    <cellStyle name="Обычный 3 9 33 5 4" xfId="60623"/>
    <cellStyle name="Обычный 3 9 33 6" xfId="60624"/>
    <cellStyle name="Обычный 3 9 33 6 2" xfId="60625"/>
    <cellStyle name="Обычный 3 9 33 6 2 2" xfId="60626"/>
    <cellStyle name="Обычный 3 9 33 6 3" xfId="60627"/>
    <cellStyle name="Обычный 3 9 33 7" xfId="60628"/>
    <cellStyle name="Обычный 3 9 33 7 2" xfId="60629"/>
    <cellStyle name="Обычный 3 9 33 8" xfId="60630"/>
    <cellStyle name="Обычный 3 9 34" xfId="60631"/>
    <cellStyle name="Обычный 3 9 34 2" xfId="60632"/>
    <cellStyle name="Обычный 3 9 34 2 2" xfId="60633"/>
    <cellStyle name="Обычный 3 9 34 2 2 2" xfId="60634"/>
    <cellStyle name="Обычный 3 9 34 2 2 2 2" xfId="60635"/>
    <cellStyle name="Обычный 3 9 34 2 2 2 2 2" xfId="60636"/>
    <cellStyle name="Обычный 3 9 34 2 2 2 2 2 2" xfId="60637"/>
    <cellStyle name="Обычный 3 9 34 2 2 2 2 3" xfId="60638"/>
    <cellStyle name="Обычный 3 9 34 2 2 2 3" xfId="60639"/>
    <cellStyle name="Обычный 3 9 34 2 2 2 3 2" xfId="60640"/>
    <cellStyle name="Обычный 3 9 34 2 2 2 4" xfId="60641"/>
    <cellStyle name="Обычный 3 9 34 2 2 3" xfId="60642"/>
    <cellStyle name="Обычный 3 9 34 2 2 3 2" xfId="60643"/>
    <cellStyle name="Обычный 3 9 34 2 2 3 2 2" xfId="60644"/>
    <cellStyle name="Обычный 3 9 34 2 2 3 3" xfId="60645"/>
    <cellStyle name="Обычный 3 9 34 2 2 4" xfId="60646"/>
    <cellStyle name="Обычный 3 9 34 2 2 4 2" xfId="60647"/>
    <cellStyle name="Обычный 3 9 34 2 2 5" xfId="60648"/>
    <cellStyle name="Обычный 3 9 34 2 3" xfId="60649"/>
    <cellStyle name="Обычный 3 9 34 2 3 2" xfId="60650"/>
    <cellStyle name="Обычный 3 9 34 2 3 2 2" xfId="60651"/>
    <cellStyle name="Обычный 3 9 34 2 3 2 2 2" xfId="60652"/>
    <cellStyle name="Обычный 3 9 34 2 3 2 2 2 2" xfId="60653"/>
    <cellStyle name="Обычный 3 9 34 2 3 2 2 3" xfId="60654"/>
    <cellStyle name="Обычный 3 9 34 2 3 2 3" xfId="60655"/>
    <cellStyle name="Обычный 3 9 34 2 3 2 3 2" xfId="60656"/>
    <cellStyle name="Обычный 3 9 34 2 3 2 4" xfId="60657"/>
    <cellStyle name="Обычный 3 9 34 2 3 3" xfId="60658"/>
    <cellStyle name="Обычный 3 9 34 2 3 3 2" xfId="60659"/>
    <cellStyle name="Обычный 3 9 34 2 3 3 2 2" xfId="60660"/>
    <cellStyle name="Обычный 3 9 34 2 3 3 3" xfId="60661"/>
    <cellStyle name="Обычный 3 9 34 2 3 4" xfId="60662"/>
    <cellStyle name="Обычный 3 9 34 2 3 4 2" xfId="60663"/>
    <cellStyle name="Обычный 3 9 34 2 3 5" xfId="60664"/>
    <cellStyle name="Обычный 3 9 34 2 4" xfId="60665"/>
    <cellStyle name="Обычный 3 9 34 2 4 2" xfId="60666"/>
    <cellStyle name="Обычный 3 9 34 2 4 2 2" xfId="60667"/>
    <cellStyle name="Обычный 3 9 34 2 4 2 2 2" xfId="60668"/>
    <cellStyle name="Обычный 3 9 34 2 4 2 3" xfId="60669"/>
    <cellStyle name="Обычный 3 9 34 2 4 3" xfId="60670"/>
    <cellStyle name="Обычный 3 9 34 2 4 3 2" xfId="60671"/>
    <cellStyle name="Обычный 3 9 34 2 4 4" xfId="60672"/>
    <cellStyle name="Обычный 3 9 34 2 5" xfId="60673"/>
    <cellStyle name="Обычный 3 9 34 2 5 2" xfId="60674"/>
    <cellStyle name="Обычный 3 9 34 2 5 2 2" xfId="60675"/>
    <cellStyle name="Обычный 3 9 34 2 5 3" xfId="60676"/>
    <cellStyle name="Обычный 3 9 34 2 6" xfId="60677"/>
    <cellStyle name="Обычный 3 9 34 2 6 2" xfId="60678"/>
    <cellStyle name="Обычный 3 9 34 2 7" xfId="60679"/>
    <cellStyle name="Обычный 3 9 34 3" xfId="60680"/>
    <cellStyle name="Обычный 3 9 34 3 2" xfId="60681"/>
    <cellStyle name="Обычный 3 9 34 3 2 2" xfId="60682"/>
    <cellStyle name="Обычный 3 9 34 3 2 2 2" xfId="60683"/>
    <cellStyle name="Обычный 3 9 34 3 2 2 2 2" xfId="60684"/>
    <cellStyle name="Обычный 3 9 34 3 2 2 3" xfId="60685"/>
    <cellStyle name="Обычный 3 9 34 3 2 3" xfId="60686"/>
    <cellStyle name="Обычный 3 9 34 3 2 3 2" xfId="60687"/>
    <cellStyle name="Обычный 3 9 34 3 2 4" xfId="60688"/>
    <cellStyle name="Обычный 3 9 34 3 3" xfId="60689"/>
    <cellStyle name="Обычный 3 9 34 3 3 2" xfId="60690"/>
    <cellStyle name="Обычный 3 9 34 3 3 2 2" xfId="60691"/>
    <cellStyle name="Обычный 3 9 34 3 3 3" xfId="60692"/>
    <cellStyle name="Обычный 3 9 34 3 4" xfId="60693"/>
    <cellStyle name="Обычный 3 9 34 3 4 2" xfId="60694"/>
    <cellStyle name="Обычный 3 9 34 3 5" xfId="60695"/>
    <cellStyle name="Обычный 3 9 34 4" xfId="60696"/>
    <cellStyle name="Обычный 3 9 34 4 2" xfId="60697"/>
    <cellStyle name="Обычный 3 9 34 4 2 2" xfId="60698"/>
    <cellStyle name="Обычный 3 9 34 4 2 2 2" xfId="60699"/>
    <cellStyle name="Обычный 3 9 34 4 2 2 2 2" xfId="60700"/>
    <cellStyle name="Обычный 3 9 34 4 2 2 3" xfId="60701"/>
    <cellStyle name="Обычный 3 9 34 4 2 3" xfId="60702"/>
    <cellStyle name="Обычный 3 9 34 4 2 3 2" xfId="60703"/>
    <cellStyle name="Обычный 3 9 34 4 2 4" xfId="60704"/>
    <cellStyle name="Обычный 3 9 34 4 3" xfId="60705"/>
    <cellStyle name="Обычный 3 9 34 4 3 2" xfId="60706"/>
    <cellStyle name="Обычный 3 9 34 4 3 2 2" xfId="60707"/>
    <cellStyle name="Обычный 3 9 34 4 3 3" xfId="60708"/>
    <cellStyle name="Обычный 3 9 34 4 4" xfId="60709"/>
    <cellStyle name="Обычный 3 9 34 4 4 2" xfId="60710"/>
    <cellStyle name="Обычный 3 9 34 4 5" xfId="60711"/>
    <cellStyle name="Обычный 3 9 34 5" xfId="60712"/>
    <cellStyle name="Обычный 3 9 34 5 2" xfId="60713"/>
    <cellStyle name="Обычный 3 9 34 5 2 2" xfId="60714"/>
    <cellStyle name="Обычный 3 9 34 5 2 2 2" xfId="60715"/>
    <cellStyle name="Обычный 3 9 34 5 2 3" xfId="60716"/>
    <cellStyle name="Обычный 3 9 34 5 3" xfId="60717"/>
    <cellStyle name="Обычный 3 9 34 5 3 2" xfId="60718"/>
    <cellStyle name="Обычный 3 9 34 5 4" xfId="60719"/>
    <cellStyle name="Обычный 3 9 34 6" xfId="60720"/>
    <cellStyle name="Обычный 3 9 34 6 2" xfId="60721"/>
    <cellStyle name="Обычный 3 9 34 6 2 2" xfId="60722"/>
    <cellStyle name="Обычный 3 9 34 6 3" xfId="60723"/>
    <cellStyle name="Обычный 3 9 34 7" xfId="60724"/>
    <cellStyle name="Обычный 3 9 34 7 2" xfId="60725"/>
    <cellStyle name="Обычный 3 9 34 8" xfId="60726"/>
    <cellStyle name="Обычный 3 9 35" xfId="60727"/>
    <cellStyle name="Обычный 3 9 35 2" xfId="60728"/>
    <cellStyle name="Обычный 3 9 35 2 2" xfId="60729"/>
    <cellStyle name="Обычный 3 9 35 2 2 2" xfId="60730"/>
    <cellStyle name="Обычный 3 9 35 2 2 2 2" xfId="60731"/>
    <cellStyle name="Обычный 3 9 35 2 2 2 2 2" xfId="60732"/>
    <cellStyle name="Обычный 3 9 35 2 2 2 2 2 2" xfId="60733"/>
    <cellStyle name="Обычный 3 9 35 2 2 2 2 3" xfId="60734"/>
    <cellStyle name="Обычный 3 9 35 2 2 2 3" xfId="60735"/>
    <cellStyle name="Обычный 3 9 35 2 2 2 3 2" xfId="60736"/>
    <cellStyle name="Обычный 3 9 35 2 2 2 4" xfId="60737"/>
    <cellStyle name="Обычный 3 9 35 2 2 3" xfId="60738"/>
    <cellStyle name="Обычный 3 9 35 2 2 3 2" xfId="60739"/>
    <cellStyle name="Обычный 3 9 35 2 2 3 2 2" xfId="60740"/>
    <cellStyle name="Обычный 3 9 35 2 2 3 3" xfId="60741"/>
    <cellStyle name="Обычный 3 9 35 2 2 4" xfId="60742"/>
    <cellStyle name="Обычный 3 9 35 2 2 4 2" xfId="60743"/>
    <cellStyle name="Обычный 3 9 35 2 2 5" xfId="60744"/>
    <cellStyle name="Обычный 3 9 35 2 3" xfId="60745"/>
    <cellStyle name="Обычный 3 9 35 2 3 2" xfId="60746"/>
    <cellStyle name="Обычный 3 9 35 2 3 2 2" xfId="60747"/>
    <cellStyle name="Обычный 3 9 35 2 3 2 2 2" xfId="60748"/>
    <cellStyle name="Обычный 3 9 35 2 3 2 2 2 2" xfId="60749"/>
    <cellStyle name="Обычный 3 9 35 2 3 2 2 3" xfId="60750"/>
    <cellStyle name="Обычный 3 9 35 2 3 2 3" xfId="60751"/>
    <cellStyle name="Обычный 3 9 35 2 3 2 3 2" xfId="60752"/>
    <cellStyle name="Обычный 3 9 35 2 3 2 4" xfId="60753"/>
    <cellStyle name="Обычный 3 9 35 2 3 3" xfId="60754"/>
    <cellStyle name="Обычный 3 9 35 2 3 3 2" xfId="60755"/>
    <cellStyle name="Обычный 3 9 35 2 3 3 2 2" xfId="60756"/>
    <cellStyle name="Обычный 3 9 35 2 3 3 3" xfId="60757"/>
    <cellStyle name="Обычный 3 9 35 2 3 4" xfId="60758"/>
    <cellStyle name="Обычный 3 9 35 2 3 4 2" xfId="60759"/>
    <cellStyle name="Обычный 3 9 35 2 3 5" xfId="60760"/>
    <cellStyle name="Обычный 3 9 35 2 4" xfId="60761"/>
    <cellStyle name="Обычный 3 9 35 2 4 2" xfId="60762"/>
    <cellStyle name="Обычный 3 9 35 2 4 2 2" xfId="60763"/>
    <cellStyle name="Обычный 3 9 35 2 4 2 2 2" xfId="60764"/>
    <cellStyle name="Обычный 3 9 35 2 4 2 3" xfId="60765"/>
    <cellStyle name="Обычный 3 9 35 2 4 3" xfId="60766"/>
    <cellStyle name="Обычный 3 9 35 2 4 3 2" xfId="60767"/>
    <cellStyle name="Обычный 3 9 35 2 4 4" xfId="60768"/>
    <cellStyle name="Обычный 3 9 35 2 5" xfId="60769"/>
    <cellStyle name="Обычный 3 9 35 2 5 2" xfId="60770"/>
    <cellStyle name="Обычный 3 9 35 2 5 2 2" xfId="60771"/>
    <cellStyle name="Обычный 3 9 35 2 5 3" xfId="60772"/>
    <cellStyle name="Обычный 3 9 35 2 6" xfId="60773"/>
    <cellStyle name="Обычный 3 9 35 2 6 2" xfId="60774"/>
    <cellStyle name="Обычный 3 9 35 2 7" xfId="60775"/>
    <cellStyle name="Обычный 3 9 35 3" xfId="60776"/>
    <cellStyle name="Обычный 3 9 35 3 2" xfId="60777"/>
    <cellStyle name="Обычный 3 9 35 3 2 2" xfId="60778"/>
    <cellStyle name="Обычный 3 9 35 3 2 2 2" xfId="60779"/>
    <cellStyle name="Обычный 3 9 35 3 2 2 2 2" xfId="60780"/>
    <cellStyle name="Обычный 3 9 35 3 2 2 3" xfId="60781"/>
    <cellStyle name="Обычный 3 9 35 3 2 3" xfId="60782"/>
    <cellStyle name="Обычный 3 9 35 3 2 3 2" xfId="60783"/>
    <cellStyle name="Обычный 3 9 35 3 2 4" xfId="60784"/>
    <cellStyle name="Обычный 3 9 35 3 3" xfId="60785"/>
    <cellStyle name="Обычный 3 9 35 3 3 2" xfId="60786"/>
    <cellStyle name="Обычный 3 9 35 3 3 2 2" xfId="60787"/>
    <cellStyle name="Обычный 3 9 35 3 3 3" xfId="60788"/>
    <cellStyle name="Обычный 3 9 35 3 4" xfId="60789"/>
    <cellStyle name="Обычный 3 9 35 3 4 2" xfId="60790"/>
    <cellStyle name="Обычный 3 9 35 3 5" xfId="60791"/>
    <cellStyle name="Обычный 3 9 35 4" xfId="60792"/>
    <cellStyle name="Обычный 3 9 35 4 2" xfId="60793"/>
    <cellStyle name="Обычный 3 9 35 4 2 2" xfId="60794"/>
    <cellStyle name="Обычный 3 9 35 4 2 2 2" xfId="60795"/>
    <cellStyle name="Обычный 3 9 35 4 2 2 2 2" xfId="60796"/>
    <cellStyle name="Обычный 3 9 35 4 2 2 3" xfId="60797"/>
    <cellStyle name="Обычный 3 9 35 4 2 3" xfId="60798"/>
    <cellStyle name="Обычный 3 9 35 4 2 3 2" xfId="60799"/>
    <cellStyle name="Обычный 3 9 35 4 2 4" xfId="60800"/>
    <cellStyle name="Обычный 3 9 35 4 3" xfId="60801"/>
    <cellStyle name="Обычный 3 9 35 4 3 2" xfId="60802"/>
    <cellStyle name="Обычный 3 9 35 4 3 2 2" xfId="60803"/>
    <cellStyle name="Обычный 3 9 35 4 3 3" xfId="60804"/>
    <cellStyle name="Обычный 3 9 35 4 4" xfId="60805"/>
    <cellStyle name="Обычный 3 9 35 4 4 2" xfId="60806"/>
    <cellStyle name="Обычный 3 9 35 4 5" xfId="60807"/>
    <cellStyle name="Обычный 3 9 35 5" xfId="60808"/>
    <cellStyle name="Обычный 3 9 35 5 2" xfId="60809"/>
    <cellStyle name="Обычный 3 9 35 5 2 2" xfId="60810"/>
    <cellStyle name="Обычный 3 9 35 5 2 2 2" xfId="60811"/>
    <cellStyle name="Обычный 3 9 35 5 2 3" xfId="60812"/>
    <cellStyle name="Обычный 3 9 35 5 3" xfId="60813"/>
    <cellStyle name="Обычный 3 9 35 5 3 2" xfId="60814"/>
    <cellStyle name="Обычный 3 9 35 5 4" xfId="60815"/>
    <cellStyle name="Обычный 3 9 35 6" xfId="60816"/>
    <cellStyle name="Обычный 3 9 35 6 2" xfId="60817"/>
    <cellStyle name="Обычный 3 9 35 6 2 2" xfId="60818"/>
    <cellStyle name="Обычный 3 9 35 6 3" xfId="60819"/>
    <cellStyle name="Обычный 3 9 35 7" xfId="60820"/>
    <cellStyle name="Обычный 3 9 35 7 2" xfId="60821"/>
    <cellStyle name="Обычный 3 9 35 8" xfId="60822"/>
    <cellStyle name="Обычный 3 9 36" xfId="60823"/>
    <cellStyle name="Обычный 3 9 36 2" xfId="60824"/>
    <cellStyle name="Обычный 3 9 36 2 2" xfId="60825"/>
    <cellStyle name="Обычный 3 9 36 2 2 2" xfId="60826"/>
    <cellStyle name="Обычный 3 9 36 2 2 2 2" xfId="60827"/>
    <cellStyle name="Обычный 3 9 36 2 2 2 2 2" xfId="60828"/>
    <cellStyle name="Обычный 3 9 36 2 2 2 2 2 2" xfId="60829"/>
    <cellStyle name="Обычный 3 9 36 2 2 2 2 3" xfId="60830"/>
    <cellStyle name="Обычный 3 9 36 2 2 2 3" xfId="60831"/>
    <cellStyle name="Обычный 3 9 36 2 2 2 3 2" xfId="60832"/>
    <cellStyle name="Обычный 3 9 36 2 2 2 4" xfId="60833"/>
    <cellStyle name="Обычный 3 9 36 2 2 3" xfId="60834"/>
    <cellStyle name="Обычный 3 9 36 2 2 3 2" xfId="60835"/>
    <cellStyle name="Обычный 3 9 36 2 2 3 2 2" xfId="60836"/>
    <cellStyle name="Обычный 3 9 36 2 2 3 3" xfId="60837"/>
    <cellStyle name="Обычный 3 9 36 2 2 4" xfId="60838"/>
    <cellStyle name="Обычный 3 9 36 2 2 4 2" xfId="60839"/>
    <cellStyle name="Обычный 3 9 36 2 2 5" xfId="60840"/>
    <cellStyle name="Обычный 3 9 36 2 3" xfId="60841"/>
    <cellStyle name="Обычный 3 9 36 2 3 2" xfId="60842"/>
    <cellStyle name="Обычный 3 9 36 2 3 2 2" xfId="60843"/>
    <cellStyle name="Обычный 3 9 36 2 3 2 2 2" xfId="60844"/>
    <cellStyle name="Обычный 3 9 36 2 3 2 2 2 2" xfId="60845"/>
    <cellStyle name="Обычный 3 9 36 2 3 2 2 3" xfId="60846"/>
    <cellStyle name="Обычный 3 9 36 2 3 2 3" xfId="60847"/>
    <cellStyle name="Обычный 3 9 36 2 3 2 3 2" xfId="60848"/>
    <cellStyle name="Обычный 3 9 36 2 3 2 4" xfId="60849"/>
    <cellStyle name="Обычный 3 9 36 2 3 3" xfId="60850"/>
    <cellStyle name="Обычный 3 9 36 2 3 3 2" xfId="60851"/>
    <cellStyle name="Обычный 3 9 36 2 3 3 2 2" xfId="60852"/>
    <cellStyle name="Обычный 3 9 36 2 3 3 3" xfId="60853"/>
    <cellStyle name="Обычный 3 9 36 2 3 4" xfId="60854"/>
    <cellStyle name="Обычный 3 9 36 2 3 4 2" xfId="60855"/>
    <cellStyle name="Обычный 3 9 36 2 3 5" xfId="60856"/>
    <cellStyle name="Обычный 3 9 36 2 4" xfId="60857"/>
    <cellStyle name="Обычный 3 9 36 2 4 2" xfId="60858"/>
    <cellStyle name="Обычный 3 9 36 2 4 2 2" xfId="60859"/>
    <cellStyle name="Обычный 3 9 36 2 4 2 2 2" xfId="60860"/>
    <cellStyle name="Обычный 3 9 36 2 4 2 3" xfId="60861"/>
    <cellStyle name="Обычный 3 9 36 2 4 3" xfId="60862"/>
    <cellStyle name="Обычный 3 9 36 2 4 3 2" xfId="60863"/>
    <cellStyle name="Обычный 3 9 36 2 4 4" xfId="60864"/>
    <cellStyle name="Обычный 3 9 36 2 5" xfId="60865"/>
    <cellStyle name="Обычный 3 9 36 2 5 2" xfId="60866"/>
    <cellStyle name="Обычный 3 9 36 2 5 2 2" xfId="60867"/>
    <cellStyle name="Обычный 3 9 36 2 5 3" xfId="60868"/>
    <cellStyle name="Обычный 3 9 36 2 6" xfId="60869"/>
    <cellStyle name="Обычный 3 9 36 2 6 2" xfId="60870"/>
    <cellStyle name="Обычный 3 9 36 2 7" xfId="60871"/>
    <cellStyle name="Обычный 3 9 36 3" xfId="60872"/>
    <cellStyle name="Обычный 3 9 36 3 2" xfId="60873"/>
    <cellStyle name="Обычный 3 9 36 3 2 2" xfId="60874"/>
    <cellStyle name="Обычный 3 9 36 3 2 2 2" xfId="60875"/>
    <cellStyle name="Обычный 3 9 36 3 2 2 2 2" xfId="60876"/>
    <cellStyle name="Обычный 3 9 36 3 2 2 3" xfId="60877"/>
    <cellStyle name="Обычный 3 9 36 3 2 3" xfId="60878"/>
    <cellStyle name="Обычный 3 9 36 3 2 3 2" xfId="60879"/>
    <cellStyle name="Обычный 3 9 36 3 2 4" xfId="60880"/>
    <cellStyle name="Обычный 3 9 36 3 3" xfId="60881"/>
    <cellStyle name="Обычный 3 9 36 3 3 2" xfId="60882"/>
    <cellStyle name="Обычный 3 9 36 3 3 2 2" xfId="60883"/>
    <cellStyle name="Обычный 3 9 36 3 3 3" xfId="60884"/>
    <cellStyle name="Обычный 3 9 36 3 4" xfId="60885"/>
    <cellStyle name="Обычный 3 9 36 3 4 2" xfId="60886"/>
    <cellStyle name="Обычный 3 9 36 3 5" xfId="60887"/>
    <cellStyle name="Обычный 3 9 36 4" xfId="60888"/>
    <cellStyle name="Обычный 3 9 36 4 2" xfId="60889"/>
    <cellStyle name="Обычный 3 9 36 4 2 2" xfId="60890"/>
    <cellStyle name="Обычный 3 9 36 4 2 2 2" xfId="60891"/>
    <cellStyle name="Обычный 3 9 36 4 2 2 2 2" xfId="60892"/>
    <cellStyle name="Обычный 3 9 36 4 2 2 3" xfId="60893"/>
    <cellStyle name="Обычный 3 9 36 4 2 3" xfId="60894"/>
    <cellStyle name="Обычный 3 9 36 4 2 3 2" xfId="60895"/>
    <cellStyle name="Обычный 3 9 36 4 2 4" xfId="60896"/>
    <cellStyle name="Обычный 3 9 36 4 3" xfId="60897"/>
    <cellStyle name="Обычный 3 9 36 4 3 2" xfId="60898"/>
    <cellStyle name="Обычный 3 9 36 4 3 2 2" xfId="60899"/>
    <cellStyle name="Обычный 3 9 36 4 3 3" xfId="60900"/>
    <cellStyle name="Обычный 3 9 36 4 4" xfId="60901"/>
    <cellStyle name="Обычный 3 9 36 4 4 2" xfId="60902"/>
    <cellStyle name="Обычный 3 9 36 4 5" xfId="60903"/>
    <cellStyle name="Обычный 3 9 36 5" xfId="60904"/>
    <cellStyle name="Обычный 3 9 36 5 2" xfId="60905"/>
    <cellStyle name="Обычный 3 9 36 5 2 2" xfId="60906"/>
    <cellStyle name="Обычный 3 9 36 5 2 2 2" xfId="60907"/>
    <cellStyle name="Обычный 3 9 36 5 2 3" xfId="60908"/>
    <cellStyle name="Обычный 3 9 36 5 3" xfId="60909"/>
    <cellStyle name="Обычный 3 9 36 5 3 2" xfId="60910"/>
    <cellStyle name="Обычный 3 9 36 5 4" xfId="60911"/>
    <cellStyle name="Обычный 3 9 36 6" xfId="60912"/>
    <cellStyle name="Обычный 3 9 36 6 2" xfId="60913"/>
    <cellStyle name="Обычный 3 9 36 6 2 2" xfId="60914"/>
    <cellStyle name="Обычный 3 9 36 6 3" xfId="60915"/>
    <cellStyle name="Обычный 3 9 36 7" xfId="60916"/>
    <cellStyle name="Обычный 3 9 36 7 2" xfId="60917"/>
    <cellStyle name="Обычный 3 9 36 8" xfId="60918"/>
    <cellStyle name="Обычный 3 9 37" xfId="60919"/>
    <cellStyle name="Обычный 3 9 37 2" xfId="60920"/>
    <cellStyle name="Обычный 3 9 37 2 2" xfId="60921"/>
    <cellStyle name="Обычный 3 9 37 2 2 2" xfId="60922"/>
    <cellStyle name="Обычный 3 9 37 2 2 2 2" xfId="60923"/>
    <cellStyle name="Обычный 3 9 37 2 2 2 2 2" xfId="60924"/>
    <cellStyle name="Обычный 3 9 37 2 2 2 2 2 2" xfId="60925"/>
    <cellStyle name="Обычный 3 9 37 2 2 2 2 3" xfId="60926"/>
    <cellStyle name="Обычный 3 9 37 2 2 2 3" xfId="60927"/>
    <cellStyle name="Обычный 3 9 37 2 2 2 3 2" xfId="60928"/>
    <cellStyle name="Обычный 3 9 37 2 2 2 4" xfId="60929"/>
    <cellStyle name="Обычный 3 9 37 2 2 3" xfId="60930"/>
    <cellStyle name="Обычный 3 9 37 2 2 3 2" xfId="60931"/>
    <cellStyle name="Обычный 3 9 37 2 2 3 2 2" xfId="60932"/>
    <cellStyle name="Обычный 3 9 37 2 2 3 3" xfId="60933"/>
    <cellStyle name="Обычный 3 9 37 2 2 4" xfId="60934"/>
    <cellStyle name="Обычный 3 9 37 2 2 4 2" xfId="60935"/>
    <cellStyle name="Обычный 3 9 37 2 2 5" xfId="60936"/>
    <cellStyle name="Обычный 3 9 37 2 3" xfId="60937"/>
    <cellStyle name="Обычный 3 9 37 2 3 2" xfId="60938"/>
    <cellStyle name="Обычный 3 9 37 2 3 2 2" xfId="60939"/>
    <cellStyle name="Обычный 3 9 37 2 3 2 2 2" xfId="60940"/>
    <cellStyle name="Обычный 3 9 37 2 3 2 2 2 2" xfId="60941"/>
    <cellStyle name="Обычный 3 9 37 2 3 2 2 3" xfId="60942"/>
    <cellStyle name="Обычный 3 9 37 2 3 2 3" xfId="60943"/>
    <cellStyle name="Обычный 3 9 37 2 3 2 3 2" xfId="60944"/>
    <cellStyle name="Обычный 3 9 37 2 3 2 4" xfId="60945"/>
    <cellStyle name="Обычный 3 9 37 2 3 3" xfId="60946"/>
    <cellStyle name="Обычный 3 9 37 2 3 3 2" xfId="60947"/>
    <cellStyle name="Обычный 3 9 37 2 3 3 2 2" xfId="60948"/>
    <cellStyle name="Обычный 3 9 37 2 3 3 3" xfId="60949"/>
    <cellStyle name="Обычный 3 9 37 2 3 4" xfId="60950"/>
    <cellStyle name="Обычный 3 9 37 2 3 4 2" xfId="60951"/>
    <cellStyle name="Обычный 3 9 37 2 3 5" xfId="60952"/>
    <cellStyle name="Обычный 3 9 37 2 4" xfId="60953"/>
    <cellStyle name="Обычный 3 9 37 2 4 2" xfId="60954"/>
    <cellStyle name="Обычный 3 9 37 2 4 2 2" xfId="60955"/>
    <cellStyle name="Обычный 3 9 37 2 4 2 2 2" xfId="60956"/>
    <cellStyle name="Обычный 3 9 37 2 4 2 3" xfId="60957"/>
    <cellStyle name="Обычный 3 9 37 2 4 3" xfId="60958"/>
    <cellStyle name="Обычный 3 9 37 2 4 3 2" xfId="60959"/>
    <cellStyle name="Обычный 3 9 37 2 4 4" xfId="60960"/>
    <cellStyle name="Обычный 3 9 37 2 5" xfId="60961"/>
    <cellStyle name="Обычный 3 9 37 2 5 2" xfId="60962"/>
    <cellStyle name="Обычный 3 9 37 2 5 2 2" xfId="60963"/>
    <cellStyle name="Обычный 3 9 37 2 5 3" xfId="60964"/>
    <cellStyle name="Обычный 3 9 37 2 6" xfId="60965"/>
    <cellStyle name="Обычный 3 9 37 2 6 2" xfId="60966"/>
    <cellStyle name="Обычный 3 9 37 2 7" xfId="60967"/>
    <cellStyle name="Обычный 3 9 37 3" xfId="60968"/>
    <cellStyle name="Обычный 3 9 37 3 2" xfId="60969"/>
    <cellStyle name="Обычный 3 9 37 3 2 2" xfId="60970"/>
    <cellStyle name="Обычный 3 9 37 3 2 2 2" xfId="60971"/>
    <cellStyle name="Обычный 3 9 37 3 2 2 2 2" xfId="60972"/>
    <cellStyle name="Обычный 3 9 37 3 2 2 3" xfId="60973"/>
    <cellStyle name="Обычный 3 9 37 3 2 3" xfId="60974"/>
    <cellStyle name="Обычный 3 9 37 3 2 3 2" xfId="60975"/>
    <cellStyle name="Обычный 3 9 37 3 2 4" xfId="60976"/>
    <cellStyle name="Обычный 3 9 37 3 3" xfId="60977"/>
    <cellStyle name="Обычный 3 9 37 3 3 2" xfId="60978"/>
    <cellStyle name="Обычный 3 9 37 3 3 2 2" xfId="60979"/>
    <cellStyle name="Обычный 3 9 37 3 3 3" xfId="60980"/>
    <cellStyle name="Обычный 3 9 37 3 4" xfId="60981"/>
    <cellStyle name="Обычный 3 9 37 3 4 2" xfId="60982"/>
    <cellStyle name="Обычный 3 9 37 3 5" xfId="60983"/>
    <cellStyle name="Обычный 3 9 37 4" xfId="60984"/>
    <cellStyle name="Обычный 3 9 37 4 2" xfId="60985"/>
    <cellStyle name="Обычный 3 9 37 4 2 2" xfId="60986"/>
    <cellStyle name="Обычный 3 9 37 4 2 2 2" xfId="60987"/>
    <cellStyle name="Обычный 3 9 37 4 2 2 2 2" xfId="60988"/>
    <cellStyle name="Обычный 3 9 37 4 2 2 3" xfId="60989"/>
    <cellStyle name="Обычный 3 9 37 4 2 3" xfId="60990"/>
    <cellStyle name="Обычный 3 9 37 4 2 3 2" xfId="60991"/>
    <cellStyle name="Обычный 3 9 37 4 2 4" xfId="60992"/>
    <cellStyle name="Обычный 3 9 37 4 3" xfId="60993"/>
    <cellStyle name="Обычный 3 9 37 4 3 2" xfId="60994"/>
    <cellStyle name="Обычный 3 9 37 4 3 2 2" xfId="60995"/>
    <cellStyle name="Обычный 3 9 37 4 3 3" xfId="60996"/>
    <cellStyle name="Обычный 3 9 37 4 4" xfId="60997"/>
    <cellStyle name="Обычный 3 9 37 4 4 2" xfId="60998"/>
    <cellStyle name="Обычный 3 9 37 4 5" xfId="60999"/>
    <cellStyle name="Обычный 3 9 37 5" xfId="61000"/>
    <cellStyle name="Обычный 3 9 37 5 2" xfId="61001"/>
    <cellStyle name="Обычный 3 9 37 5 2 2" xfId="61002"/>
    <cellStyle name="Обычный 3 9 37 5 2 2 2" xfId="61003"/>
    <cellStyle name="Обычный 3 9 37 5 2 3" xfId="61004"/>
    <cellStyle name="Обычный 3 9 37 5 3" xfId="61005"/>
    <cellStyle name="Обычный 3 9 37 5 3 2" xfId="61006"/>
    <cellStyle name="Обычный 3 9 37 5 4" xfId="61007"/>
    <cellStyle name="Обычный 3 9 37 6" xfId="61008"/>
    <cellStyle name="Обычный 3 9 37 6 2" xfId="61009"/>
    <cellStyle name="Обычный 3 9 37 6 2 2" xfId="61010"/>
    <cellStyle name="Обычный 3 9 37 6 3" xfId="61011"/>
    <cellStyle name="Обычный 3 9 37 7" xfId="61012"/>
    <cellStyle name="Обычный 3 9 37 7 2" xfId="61013"/>
    <cellStyle name="Обычный 3 9 37 8" xfId="61014"/>
    <cellStyle name="Обычный 3 9 38" xfId="61015"/>
    <cellStyle name="Обычный 3 9 38 2" xfId="61016"/>
    <cellStyle name="Обычный 3 9 38 2 2" xfId="61017"/>
    <cellStyle name="Обычный 3 9 38 2 2 2" xfId="61018"/>
    <cellStyle name="Обычный 3 9 38 2 2 2 2" xfId="61019"/>
    <cellStyle name="Обычный 3 9 38 2 2 2 2 2" xfId="61020"/>
    <cellStyle name="Обычный 3 9 38 2 2 2 2 2 2" xfId="61021"/>
    <cellStyle name="Обычный 3 9 38 2 2 2 2 3" xfId="61022"/>
    <cellStyle name="Обычный 3 9 38 2 2 2 3" xfId="61023"/>
    <cellStyle name="Обычный 3 9 38 2 2 2 3 2" xfId="61024"/>
    <cellStyle name="Обычный 3 9 38 2 2 2 4" xfId="61025"/>
    <cellStyle name="Обычный 3 9 38 2 2 3" xfId="61026"/>
    <cellStyle name="Обычный 3 9 38 2 2 3 2" xfId="61027"/>
    <cellStyle name="Обычный 3 9 38 2 2 3 2 2" xfId="61028"/>
    <cellStyle name="Обычный 3 9 38 2 2 3 3" xfId="61029"/>
    <cellStyle name="Обычный 3 9 38 2 2 4" xfId="61030"/>
    <cellStyle name="Обычный 3 9 38 2 2 4 2" xfId="61031"/>
    <cellStyle name="Обычный 3 9 38 2 2 5" xfId="61032"/>
    <cellStyle name="Обычный 3 9 38 2 3" xfId="61033"/>
    <cellStyle name="Обычный 3 9 38 2 3 2" xfId="61034"/>
    <cellStyle name="Обычный 3 9 38 2 3 2 2" xfId="61035"/>
    <cellStyle name="Обычный 3 9 38 2 3 2 2 2" xfId="61036"/>
    <cellStyle name="Обычный 3 9 38 2 3 2 2 2 2" xfId="61037"/>
    <cellStyle name="Обычный 3 9 38 2 3 2 2 3" xfId="61038"/>
    <cellStyle name="Обычный 3 9 38 2 3 2 3" xfId="61039"/>
    <cellStyle name="Обычный 3 9 38 2 3 2 3 2" xfId="61040"/>
    <cellStyle name="Обычный 3 9 38 2 3 2 4" xfId="61041"/>
    <cellStyle name="Обычный 3 9 38 2 3 3" xfId="61042"/>
    <cellStyle name="Обычный 3 9 38 2 3 3 2" xfId="61043"/>
    <cellStyle name="Обычный 3 9 38 2 3 3 2 2" xfId="61044"/>
    <cellStyle name="Обычный 3 9 38 2 3 3 3" xfId="61045"/>
    <cellStyle name="Обычный 3 9 38 2 3 4" xfId="61046"/>
    <cellStyle name="Обычный 3 9 38 2 3 4 2" xfId="61047"/>
    <cellStyle name="Обычный 3 9 38 2 3 5" xfId="61048"/>
    <cellStyle name="Обычный 3 9 38 2 4" xfId="61049"/>
    <cellStyle name="Обычный 3 9 38 2 4 2" xfId="61050"/>
    <cellStyle name="Обычный 3 9 38 2 4 2 2" xfId="61051"/>
    <cellStyle name="Обычный 3 9 38 2 4 2 2 2" xfId="61052"/>
    <cellStyle name="Обычный 3 9 38 2 4 2 3" xfId="61053"/>
    <cellStyle name="Обычный 3 9 38 2 4 3" xfId="61054"/>
    <cellStyle name="Обычный 3 9 38 2 4 3 2" xfId="61055"/>
    <cellStyle name="Обычный 3 9 38 2 4 4" xfId="61056"/>
    <cellStyle name="Обычный 3 9 38 2 5" xfId="61057"/>
    <cellStyle name="Обычный 3 9 38 2 5 2" xfId="61058"/>
    <cellStyle name="Обычный 3 9 38 2 5 2 2" xfId="61059"/>
    <cellStyle name="Обычный 3 9 38 2 5 3" xfId="61060"/>
    <cellStyle name="Обычный 3 9 38 2 6" xfId="61061"/>
    <cellStyle name="Обычный 3 9 38 2 6 2" xfId="61062"/>
    <cellStyle name="Обычный 3 9 38 2 7" xfId="61063"/>
    <cellStyle name="Обычный 3 9 38 3" xfId="61064"/>
    <cellStyle name="Обычный 3 9 38 3 2" xfId="61065"/>
    <cellStyle name="Обычный 3 9 38 3 2 2" xfId="61066"/>
    <cellStyle name="Обычный 3 9 38 3 2 2 2" xfId="61067"/>
    <cellStyle name="Обычный 3 9 38 3 2 2 2 2" xfId="61068"/>
    <cellStyle name="Обычный 3 9 38 3 2 2 3" xfId="61069"/>
    <cellStyle name="Обычный 3 9 38 3 2 3" xfId="61070"/>
    <cellStyle name="Обычный 3 9 38 3 2 3 2" xfId="61071"/>
    <cellStyle name="Обычный 3 9 38 3 2 4" xfId="61072"/>
    <cellStyle name="Обычный 3 9 38 3 3" xfId="61073"/>
    <cellStyle name="Обычный 3 9 38 3 3 2" xfId="61074"/>
    <cellStyle name="Обычный 3 9 38 3 3 2 2" xfId="61075"/>
    <cellStyle name="Обычный 3 9 38 3 3 3" xfId="61076"/>
    <cellStyle name="Обычный 3 9 38 3 4" xfId="61077"/>
    <cellStyle name="Обычный 3 9 38 3 4 2" xfId="61078"/>
    <cellStyle name="Обычный 3 9 38 3 5" xfId="61079"/>
    <cellStyle name="Обычный 3 9 38 4" xfId="61080"/>
    <cellStyle name="Обычный 3 9 38 4 2" xfId="61081"/>
    <cellStyle name="Обычный 3 9 38 4 2 2" xfId="61082"/>
    <cellStyle name="Обычный 3 9 38 4 2 2 2" xfId="61083"/>
    <cellStyle name="Обычный 3 9 38 4 2 2 2 2" xfId="61084"/>
    <cellStyle name="Обычный 3 9 38 4 2 2 3" xfId="61085"/>
    <cellStyle name="Обычный 3 9 38 4 2 3" xfId="61086"/>
    <cellStyle name="Обычный 3 9 38 4 2 3 2" xfId="61087"/>
    <cellStyle name="Обычный 3 9 38 4 2 4" xfId="61088"/>
    <cellStyle name="Обычный 3 9 38 4 3" xfId="61089"/>
    <cellStyle name="Обычный 3 9 38 4 3 2" xfId="61090"/>
    <cellStyle name="Обычный 3 9 38 4 3 2 2" xfId="61091"/>
    <cellStyle name="Обычный 3 9 38 4 3 3" xfId="61092"/>
    <cellStyle name="Обычный 3 9 38 4 4" xfId="61093"/>
    <cellStyle name="Обычный 3 9 38 4 4 2" xfId="61094"/>
    <cellStyle name="Обычный 3 9 38 4 5" xfId="61095"/>
    <cellStyle name="Обычный 3 9 38 5" xfId="61096"/>
    <cellStyle name="Обычный 3 9 38 5 2" xfId="61097"/>
    <cellStyle name="Обычный 3 9 38 5 2 2" xfId="61098"/>
    <cellStyle name="Обычный 3 9 38 5 2 2 2" xfId="61099"/>
    <cellStyle name="Обычный 3 9 38 5 2 3" xfId="61100"/>
    <cellStyle name="Обычный 3 9 38 5 3" xfId="61101"/>
    <cellStyle name="Обычный 3 9 38 5 3 2" xfId="61102"/>
    <cellStyle name="Обычный 3 9 38 5 4" xfId="61103"/>
    <cellStyle name="Обычный 3 9 38 6" xfId="61104"/>
    <cellStyle name="Обычный 3 9 38 6 2" xfId="61105"/>
    <cellStyle name="Обычный 3 9 38 6 2 2" xfId="61106"/>
    <cellStyle name="Обычный 3 9 38 6 3" xfId="61107"/>
    <cellStyle name="Обычный 3 9 38 7" xfId="61108"/>
    <cellStyle name="Обычный 3 9 38 7 2" xfId="61109"/>
    <cellStyle name="Обычный 3 9 38 8" xfId="61110"/>
    <cellStyle name="Обычный 3 9 39" xfId="61111"/>
    <cellStyle name="Обычный 3 9 39 2" xfId="61112"/>
    <cellStyle name="Обычный 3 9 39 2 2" xfId="61113"/>
    <cellStyle name="Обычный 3 9 39 2 2 2" xfId="61114"/>
    <cellStyle name="Обычный 3 9 39 2 2 2 2" xfId="61115"/>
    <cellStyle name="Обычный 3 9 39 2 2 2 2 2" xfId="61116"/>
    <cellStyle name="Обычный 3 9 39 2 2 2 2 2 2" xfId="61117"/>
    <cellStyle name="Обычный 3 9 39 2 2 2 2 3" xfId="61118"/>
    <cellStyle name="Обычный 3 9 39 2 2 2 3" xfId="61119"/>
    <cellStyle name="Обычный 3 9 39 2 2 2 3 2" xfId="61120"/>
    <cellStyle name="Обычный 3 9 39 2 2 2 4" xfId="61121"/>
    <cellStyle name="Обычный 3 9 39 2 2 3" xfId="61122"/>
    <cellStyle name="Обычный 3 9 39 2 2 3 2" xfId="61123"/>
    <cellStyle name="Обычный 3 9 39 2 2 3 2 2" xfId="61124"/>
    <cellStyle name="Обычный 3 9 39 2 2 3 3" xfId="61125"/>
    <cellStyle name="Обычный 3 9 39 2 2 4" xfId="61126"/>
    <cellStyle name="Обычный 3 9 39 2 2 4 2" xfId="61127"/>
    <cellStyle name="Обычный 3 9 39 2 2 5" xfId="61128"/>
    <cellStyle name="Обычный 3 9 39 2 3" xfId="61129"/>
    <cellStyle name="Обычный 3 9 39 2 3 2" xfId="61130"/>
    <cellStyle name="Обычный 3 9 39 2 3 2 2" xfId="61131"/>
    <cellStyle name="Обычный 3 9 39 2 3 2 2 2" xfId="61132"/>
    <cellStyle name="Обычный 3 9 39 2 3 2 2 2 2" xfId="61133"/>
    <cellStyle name="Обычный 3 9 39 2 3 2 2 3" xfId="61134"/>
    <cellStyle name="Обычный 3 9 39 2 3 2 3" xfId="61135"/>
    <cellStyle name="Обычный 3 9 39 2 3 2 3 2" xfId="61136"/>
    <cellStyle name="Обычный 3 9 39 2 3 2 4" xfId="61137"/>
    <cellStyle name="Обычный 3 9 39 2 3 3" xfId="61138"/>
    <cellStyle name="Обычный 3 9 39 2 3 3 2" xfId="61139"/>
    <cellStyle name="Обычный 3 9 39 2 3 3 2 2" xfId="61140"/>
    <cellStyle name="Обычный 3 9 39 2 3 3 3" xfId="61141"/>
    <cellStyle name="Обычный 3 9 39 2 3 4" xfId="61142"/>
    <cellStyle name="Обычный 3 9 39 2 3 4 2" xfId="61143"/>
    <cellStyle name="Обычный 3 9 39 2 3 5" xfId="61144"/>
    <cellStyle name="Обычный 3 9 39 2 4" xfId="61145"/>
    <cellStyle name="Обычный 3 9 39 2 4 2" xfId="61146"/>
    <cellStyle name="Обычный 3 9 39 2 4 2 2" xfId="61147"/>
    <cellStyle name="Обычный 3 9 39 2 4 2 2 2" xfId="61148"/>
    <cellStyle name="Обычный 3 9 39 2 4 2 3" xfId="61149"/>
    <cellStyle name="Обычный 3 9 39 2 4 3" xfId="61150"/>
    <cellStyle name="Обычный 3 9 39 2 4 3 2" xfId="61151"/>
    <cellStyle name="Обычный 3 9 39 2 4 4" xfId="61152"/>
    <cellStyle name="Обычный 3 9 39 2 5" xfId="61153"/>
    <cellStyle name="Обычный 3 9 39 2 5 2" xfId="61154"/>
    <cellStyle name="Обычный 3 9 39 2 5 2 2" xfId="61155"/>
    <cellStyle name="Обычный 3 9 39 2 5 3" xfId="61156"/>
    <cellStyle name="Обычный 3 9 39 2 6" xfId="61157"/>
    <cellStyle name="Обычный 3 9 39 2 6 2" xfId="61158"/>
    <cellStyle name="Обычный 3 9 39 2 7" xfId="61159"/>
    <cellStyle name="Обычный 3 9 39 3" xfId="61160"/>
    <cellStyle name="Обычный 3 9 39 3 2" xfId="61161"/>
    <cellStyle name="Обычный 3 9 39 3 2 2" xfId="61162"/>
    <cellStyle name="Обычный 3 9 39 3 2 2 2" xfId="61163"/>
    <cellStyle name="Обычный 3 9 39 3 2 2 2 2" xfId="61164"/>
    <cellStyle name="Обычный 3 9 39 3 2 2 3" xfId="61165"/>
    <cellStyle name="Обычный 3 9 39 3 2 3" xfId="61166"/>
    <cellStyle name="Обычный 3 9 39 3 2 3 2" xfId="61167"/>
    <cellStyle name="Обычный 3 9 39 3 2 4" xfId="61168"/>
    <cellStyle name="Обычный 3 9 39 3 3" xfId="61169"/>
    <cellStyle name="Обычный 3 9 39 3 3 2" xfId="61170"/>
    <cellStyle name="Обычный 3 9 39 3 3 2 2" xfId="61171"/>
    <cellStyle name="Обычный 3 9 39 3 3 3" xfId="61172"/>
    <cellStyle name="Обычный 3 9 39 3 4" xfId="61173"/>
    <cellStyle name="Обычный 3 9 39 3 4 2" xfId="61174"/>
    <cellStyle name="Обычный 3 9 39 3 5" xfId="61175"/>
    <cellStyle name="Обычный 3 9 39 4" xfId="61176"/>
    <cellStyle name="Обычный 3 9 39 4 2" xfId="61177"/>
    <cellStyle name="Обычный 3 9 39 4 2 2" xfId="61178"/>
    <cellStyle name="Обычный 3 9 39 4 2 2 2" xfId="61179"/>
    <cellStyle name="Обычный 3 9 39 4 2 2 2 2" xfId="61180"/>
    <cellStyle name="Обычный 3 9 39 4 2 2 3" xfId="61181"/>
    <cellStyle name="Обычный 3 9 39 4 2 3" xfId="61182"/>
    <cellStyle name="Обычный 3 9 39 4 2 3 2" xfId="61183"/>
    <cellStyle name="Обычный 3 9 39 4 2 4" xfId="61184"/>
    <cellStyle name="Обычный 3 9 39 4 3" xfId="61185"/>
    <cellStyle name="Обычный 3 9 39 4 3 2" xfId="61186"/>
    <cellStyle name="Обычный 3 9 39 4 3 2 2" xfId="61187"/>
    <cellStyle name="Обычный 3 9 39 4 3 3" xfId="61188"/>
    <cellStyle name="Обычный 3 9 39 4 4" xfId="61189"/>
    <cellStyle name="Обычный 3 9 39 4 4 2" xfId="61190"/>
    <cellStyle name="Обычный 3 9 39 4 5" xfId="61191"/>
    <cellStyle name="Обычный 3 9 39 5" xfId="61192"/>
    <cellStyle name="Обычный 3 9 39 5 2" xfId="61193"/>
    <cellStyle name="Обычный 3 9 39 5 2 2" xfId="61194"/>
    <cellStyle name="Обычный 3 9 39 5 2 2 2" xfId="61195"/>
    <cellStyle name="Обычный 3 9 39 5 2 3" xfId="61196"/>
    <cellStyle name="Обычный 3 9 39 5 3" xfId="61197"/>
    <cellStyle name="Обычный 3 9 39 5 3 2" xfId="61198"/>
    <cellStyle name="Обычный 3 9 39 5 4" xfId="61199"/>
    <cellStyle name="Обычный 3 9 39 6" xfId="61200"/>
    <cellStyle name="Обычный 3 9 39 6 2" xfId="61201"/>
    <cellStyle name="Обычный 3 9 39 6 2 2" xfId="61202"/>
    <cellStyle name="Обычный 3 9 39 6 3" xfId="61203"/>
    <cellStyle name="Обычный 3 9 39 7" xfId="61204"/>
    <cellStyle name="Обычный 3 9 39 7 2" xfId="61205"/>
    <cellStyle name="Обычный 3 9 39 8" xfId="61206"/>
    <cellStyle name="Обычный 3 9 4" xfId="61207"/>
    <cellStyle name="Обычный 3 9 4 2" xfId="61208"/>
    <cellStyle name="Обычный 3 9 4 2 2" xfId="61209"/>
    <cellStyle name="Обычный 3 9 4 2 2 2" xfId="61210"/>
    <cellStyle name="Обычный 3 9 4 2 2 2 2" xfId="61211"/>
    <cellStyle name="Обычный 3 9 4 2 2 2 2 2" xfId="61212"/>
    <cellStyle name="Обычный 3 9 4 2 2 2 2 2 2" xfId="61213"/>
    <cellStyle name="Обычный 3 9 4 2 2 2 2 3" xfId="61214"/>
    <cellStyle name="Обычный 3 9 4 2 2 2 3" xfId="61215"/>
    <cellStyle name="Обычный 3 9 4 2 2 2 3 2" xfId="61216"/>
    <cellStyle name="Обычный 3 9 4 2 2 2 4" xfId="61217"/>
    <cellStyle name="Обычный 3 9 4 2 2 3" xfId="61218"/>
    <cellStyle name="Обычный 3 9 4 2 2 3 2" xfId="61219"/>
    <cellStyle name="Обычный 3 9 4 2 2 3 2 2" xfId="61220"/>
    <cellStyle name="Обычный 3 9 4 2 2 3 3" xfId="61221"/>
    <cellStyle name="Обычный 3 9 4 2 2 4" xfId="61222"/>
    <cellStyle name="Обычный 3 9 4 2 2 4 2" xfId="61223"/>
    <cellStyle name="Обычный 3 9 4 2 2 5" xfId="61224"/>
    <cellStyle name="Обычный 3 9 4 2 3" xfId="61225"/>
    <cellStyle name="Обычный 3 9 4 2 3 2" xfId="61226"/>
    <cellStyle name="Обычный 3 9 4 2 3 2 2" xfId="61227"/>
    <cellStyle name="Обычный 3 9 4 2 3 2 2 2" xfId="61228"/>
    <cellStyle name="Обычный 3 9 4 2 3 2 2 2 2" xfId="61229"/>
    <cellStyle name="Обычный 3 9 4 2 3 2 2 3" xfId="61230"/>
    <cellStyle name="Обычный 3 9 4 2 3 2 3" xfId="61231"/>
    <cellStyle name="Обычный 3 9 4 2 3 2 3 2" xfId="61232"/>
    <cellStyle name="Обычный 3 9 4 2 3 2 4" xfId="61233"/>
    <cellStyle name="Обычный 3 9 4 2 3 3" xfId="61234"/>
    <cellStyle name="Обычный 3 9 4 2 3 3 2" xfId="61235"/>
    <cellStyle name="Обычный 3 9 4 2 3 3 2 2" xfId="61236"/>
    <cellStyle name="Обычный 3 9 4 2 3 3 3" xfId="61237"/>
    <cellStyle name="Обычный 3 9 4 2 3 4" xfId="61238"/>
    <cellStyle name="Обычный 3 9 4 2 3 4 2" xfId="61239"/>
    <cellStyle name="Обычный 3 9 4 2 3 5" xfId="61240"/>
    <cellStyle name="Обычный 3 9 4 2 4" xfId="61241"/>
    <cellStyle name="Обычный 3 9 4 2 4 2" xfId="61242"/>
    <cellStyle name="Обычный 3 9 4 2 4 2 2" xfId="61243"/>
    <cellStyle name="Обычный 3 9 4 2 4 2 2 2" xfId="61244"/>
    <cellStyle name="Обычный 3 9 4 2 4 2 3" xfId="61245"/>
    <cellStyle name="Обычный 3 9 4 2 4 3" xfId="61246"/>
    <cellStyle name="Обычный 3 9 4 2 4 3 2" xfId="61247"/>
    <cellStyle name="Обычный 3 9 4 2 4 4" xfId="61248"/>
    <cellStyle name="Обычный 3 9 4 2 5" xfId="61249"/>
    <cellStyle name="Обычный 3 9 4 2 5 2" xfId="61250"/>
    <cellStyle name="Обычный 3 9 4 2 5 2 2" xfId="61251"/>
    <cellStyle name="Обычный 3 9 4 2 5 3" xfId="61252"/>
    <cellStyle name="Обычный 3 9 4 2 6" xfId="61253"/>
    <cellStyle name="Обычный 3 9 4 2 6 2" xfId="61254"/>
    <cellStyle name="Обычный 3 9 4 2 7" xfId="61255"/>
    <cellStyle name="Обычный 3 9 4 3" xfId="61256"/>
    <cellStyle name="Обычный 3 9 4 3 2" xfId="61257"/>
    <cellStyle name="Обычный 3 9 4 3 2 2" xfId="61258"/>
    <cellStyle name="Обычный 3 9 4 3 2 2 2" xfId="61259"/>
    <cellStyle name="Обычный 3 9 4 3 2 2 2 2" xfId="61260"/>
    <cellStyle name="Обычный 3 9 4 3 2 2 3" xfId="61261"/>
    <cellStyle name="Обычный 3 9 4 3 2 3" xfId="61262"/>
    <cellStyle name="Обычный 3 9 4 3 2 3 2" xfId="61263"/>
    <cellStyle name="Обычный 3 9 4 3 2 4" xfId="61264"/>
    <cellStyle name="Обычный 3 9 4 3 3" xfId="61265"/>
    <cellStyle name="Обычный 3 9 4 3 3 2" xfId="61266"/>
    <cellStyle name="Обычный 3 9 4 3 3 2 2" xfId="61267"/>
    <cellStyle name="Обычный 3 9 4 3 3 3" xfId="61268"/>
    <cellStyle name="Обычный 3 9 4 3 4" xfId="61269"/>
    <cellStyle name="Обычный 3 9 4 3 4 2" xfId="61270"/>
    <cellStyle name="Обычный 3 9 4 3 5" xfId="61271"/>
    <cellStyle name="Обычный 3 9 4 4" xfId="61272"/>
    <cellStyle name="Обычный 3 9 4 4 2" xfId="61273"/>
    <cellStyle name="Обычный 3 9 4 4 2 2" xfId="61274"/>
    <cellStyle name="Обычный 3 9 4 4 2 2 2" xfId="61275"/>
    <cellStyle name="Обычный 3 9 4 4 2 2 2 2" xfId="61276"/>
    <cellStyle name="Обычный 3 9 4 4 2 2 3" xfId="61277"/>
    <cellStyle name="Обычный 3 9 4 4 2 3" xfId="61278"/>
    <cellStyle name="Обычный 3 9 4 4 2 3 2" xfId="61279"/>
    <cellStyle name="Обычный 3 9 4 4 2 4" xfId="61280"/>
    <cellStyle name="Обычный 3 9 4 4 3" xfId="61281"/>
    <cellStyle name="Обычный 3 9 4 4 3 2" xfId="61282"/>
    <cellStyle name="Обычный 3 9 4 4 3 2 2" xfId="61283"/>
    <cellStyle name="Обычный 3 9 4 4 3 3" xfId="61284"/>
    <cellStyle name="Обычный 3 9 4 4 4" xfId="61285"/>
    <cellStyle name="Обычный 3 9 4 4 4 2" xfId="61286"/>
    <cellStyle name="Обычный 3 9 4 4 5" xfId="61287"/>
    <cellStyle name="Обычный 3 9 4 5" xfId="61288"/>
    <cellStyle name="Обычный 3 9 4 5 2" xfId="61289"/>
    <cellStyle name="Обычный 3 9 4 5 2 2" xfId="61290"/>
    <cellStyle name="Обычный 3 9 4 5 2 2 2" xfId="61291"/>
    <cellStyle name="Обычный 3 9 4 5 2 3" xfId="61292"/>
    <cellStyle name="Обычный 3 9 4 5 3" xfId="61293"/>
    <cellStyle name="Обычный 3 9 4 5 3 2" xfId="61294"/>
    <cellStyle name="Обычный 3 9 4 5 4" xfId="61295"/>
    <cellStyle name="Обычный 3 9 4 6" xfId="61296"/>
    <cellStyle name="Обычный 3 9 4 6 2" xfId="61297"/>
    <cellStyle name="Обычный 3 9 4 6 2 2" xfId="61298"/>
    <cellStyle name="Обычный 3 9 4 6 3" xfId="61299"/>
    <cellStyle name="Обычный 3 9 4 7" xfId="61300"/>
    <cellStyle name="Обычный 3 9 4 7 2" xfId="61301"/>
    <cellStyle name="Обычный 3 9 4 8" xfId="61302"/>
    <cellStyle name="Обычный 3 9 40" xfId="61303"/>
    <cellStyle name="Обычный 3 9 40 2" xfId="61304"/>
    <cellStyle name="Обычный 3 9 40 2 2" xfId="61305"/>
    <cellStyle name="Обычный 3 9 40 2 2 2" xfId="61306"/>
    <cellStyle name="Обычный 3 9 40 2 2 2 2" xfId="61307"/>
    <cellStyle name="Обычный 3 9 40 2 2 2 2 2" xfId="61308"/>
    <cellStyle name="Обычный 3 9 40 2 2 2 2 2 2" xfId="61309"/>
    <cellStyle name="Обычный 3 9 40 2 2 2 2 3" xfId="61310"/>
    <cellStyle name="Обычный 3 9 40 2 2 2 3" xfId="61311"/>
    <cellStyle name="Обычный 3 9 40 2 2 2 3 2" xfId="61312"/>
    <cellStyle name="Обычный 3 9 40 2 2 2 4" xfId="61313"/>
    <cellStyle name="Обычный 3 9 40 2 2 3" xfId="61314"/>
    <cellStyle name="Обычный 3 9 40 2 2 3 2" xfId="61315"/>
    <cellStyle name="Обычный 3 9 40 2 2 3 2 2" xfId="61316"/>
    <cellStyle name="Обычный 3 9 40 2 2 3 3" xfId="61317"/>
    <cellStyle name="Обычный 3 9 40 2 2 4" xfId="61318"/>
    <cellStyle name="Обычный 3 9 40 2 2 4 2" xfId="61319"/>
    <cellStyle name="Обычный 3 9 40 2 2 5" xfId="61320"/>
    <cellStyle name="Обычный 3 9 40 2 3" xfId="61321"/>
    <cellStyle name="Обычный 3 9 40 2 3 2" xfId="61322"/>
    <cellStyle name="Обычный 3 9 40 2 3 2 2" xfId="61323"/>
    <cellStyle name="Обычный 3 9 40 2 3 2 2 2" xfId="61324"/>
    <cellStyle name="Обычный 3 9 40 2 3 2 2 2 2" xfId="61325"/>
    <cellStyle name="Обычный 3 9 40 2 3 2 2 3" xfId="61326"/>
    <cellStyle name="Обычный 3 9 40 2 3 2 3" xfId="61327"/>
    <cellStyle name="Обычный 3 9 40 2 3 2 3 2" xfId="61328"/>
    <cellStyle name="Обычный 3 9 40 2 3 2 4" xfId="61329"/>
    <cellStyle name="Обычный 3 9 40 2 3 3" xfId="61330"/>
    <cellStyle name="Обычный 3 9 40 2 3 3 2" xfId="61331"/>
    <cellStyle name="Обычный 3 9 40 2 3 3 2 2" xfId="61332"/>
    <cellStyle name="Обычный 3 9 40 2 3 3 3" xfId="61333"/>
    <cellStyle name="Обычный 3 9 40 2 3 4" xfId="61334"/>
    <cellStyle name="Обычный 3 9 40 2 3 4 2" xfId="61335"/>
    <cellStyle name="Обычный 3 9 40 2 3 5" xfId="61336"/>
    <cellStyle name="Обычный 3 9 40 2 4" xfId="61337"/>
    <cellStyle name="Обычный 3 9 40 2 4 2" xfId="61338"/>
    <cellStyle name="Обычный 3 9 40 2 4 2 2" xfId="61339"/>
    <cellStyle name="Обычный 3 9 40 2 4 2 2 2" xfId="61340"/>
    <cellStyle name="Обычный 3 9 40 2 4 2 3" xfId="61341"/>
    <cellStyle name="Обычный 3 9 40 2 4 3" xfId="61342"/>
    <cellStyle name="Обычный 3 9 40 2 4 3 2" xfId="61343"/>
    <cellStyle name="Обычный 3 9 40 2 4 4" xfId="61344"/>
    <cellStyle name="Обычный 3 9 40 2 5" xfId="61345"/>
    <cellStyle name="Обычный 3 9 40 2 5 2" xfId="61346"/>
    <cellStyle name="Обычный 3 9 40 2 5 2 2" xfId="61347"/>
    <cellStyle name="Обычный 3 9 40 2 5 3" xfId="61348"/>
    <cellStyle name="Обычный 3 9 40 2 6" xfId="61349"/>
    <cellStyle name="Обычный 3 9 40 2 6 2" xfId="61350"/>
    <cellStyle name="Обычный 3 9 40 2 7" xfId="61351"/>
    <cellStyle name="Обычный 3 9 40 3" xfId="61352"/>
    <cellStyle name="Обычный 3 9 40 3 2" xfId="61353"/>
    <cellStyle name="Обычный 3 9 40 3 2 2" xfId="61354"/>
    <cellStyle name="Обычный 3 9 40 3 2 2 2" xfId="61355"/>
    <cellStyle name="Обычный 3 9 40 3 2 2 2 2" xfId="61356"/>
    <cellStyle name="Обычный 3 9 40 3 2 2 3" xfId="61357"/>
    <cellStyle name="Обычный 3 9 40 3 2 3" xfId="61358"/>
    <cellStyle name="Обычный 3 9 40 3 2 3 2" xfId="61359"/>
    <cellStyle name="Обычный 3 9 40 3 2 4" xfId="61360"/>
    <cellStyle name="Обычный 3 9 40 3 3" xfId="61361"/>
    <cellStyle name="Обычный 3 9 40 3 3 2" xfId="61362"/>
    <cellStyle name="Обычный 3 9 40 3 3 2 2" xfId="61363"/>
    <cellStyle name="Обычный 3 9 40 3 3 3" xfId="61364"/>
    <cellStyle name="Обычный 3 9 40 3 4" xfId="61365"/>
    <cellStyle name="Обычный 3 9 40 3 4 2" xfId="61366"/>
    <cellStyle name="Обычный 3 9 40 3 5" xfId="61367"/>
    <cellStyle name="Обычный 3 9 40 4" xfId="61368"/>
    <cellStyle name="Обычный 3 9 40 4 2" xfId="61369"/>
    <cellStyle name="Обычный 3 9 40 4 2 2" xfId="61370"/>
    <cellStyle name="Обычный 3 9 40 4 2 2 2" xfId="61371"/>
    <cellStyle name="Обычный 3 9 40 4 2 2 2 2" xfId="61372"/>
    <cellStyle name="Обычный 3 9 40 4 2 2 3" xfId="61373"/>
    <cellStyle name="Обычный 3 9 40 4 2 3" xfId="61374"/>
    <cellStyle name="Обычный 3 9 40 4 2 3 2" xfId="61375"/>
    <cellStyle name="Обычный 3 9 40 4 2 4" xfId="61376"/>
    <cellStyle name="Обычный 3 9 40 4 3" xfId="61377"/>
    <cellStyle name="Обычный 3 9 40 4 3 2" xfId="61378"/>
    <cellStyle name="Обычный 3 9 40 4 3 2 2" xfId="61379"/>
    <cellStyle name="Обычный 3 9 40 4 3 3" xfId="61380"/>
    <cellStyle name="Обычный 3 9 40 4 4" xfId="61381"/>
    <cellStyle name="Обычный 3 9 40 4 4 2" xfId="61382"/>
    <cellStyle name="Обычный 3 9 40 4 5" xfId="61383"/>
    <cellStyle name="Обычный 3 9 40 5" xfId="61384"/>
    <cellStyle name="Обычный 3 9 40 5 2" xfId="61385"/>
    <cellStyle name="Обычный 3 9 40 5 2 2" xfId="61386"/>
    <cellStyle name="Обычный 3 9 40 5 2 2 2" xfId="61387"/>
    <cellStyle name="Обычный 3 9 40 5 2 3" xfId="61388"/>
    <cellStyle name="Обычный 3 9 40 5 3" xfId="61389"/>
    <cellStyle name="Обычный 3 9 40 5 3 2" xfId="61390"/>
    <cellStyle name="Обычный 3 9 40 5 4" xfId="61391"/>
    <cellStyle name="Обычный 3 9 40 6" xfId="61392"/>
    <cellStyle name="Обычный 3 9 40 6 2" xfId="61393"/>
    <cellStyle name="Обычный 3 9 40 6 2 2" xfId="61394"/>
    <cellStyle name="Обычный 3 9 40 6 3" xfId="61395"/>
    <cellStyle name="Обычный 3 9 40 7" xfId="61396"/>
    <cellStyle name="Обычный 3 9 40 7 2" xfId="61397"/>
    <cellStyle name="Обычный 3 9 40 8" xfId="61398"/>
    <cellStyle name="Обычный 3 9 41" xfId="61399"/>
    <cellStyle name="Обычный 3 9 41 2" xfId="61400"/>
    <cellStyle name="Обычный 3 9 41 2 2" xfId="61401"/>
    <cellStyle name="Обычный 3 9 41 2 2 2" xfId="61402"/>
    <cellStyle name="Обычный 3 9 41 2 2 2 2" xfId="61403"/>
    <cellStyle name="Обычный 3 9 41 2 2 2 2 2" xfId="61404"/>
    <cellStyle name="Обычный 3 9 41 2 2 2 2 2 2" xfId="61405"/>
    <cellStyle name="Обычный 3 9 41 2 2 2 2 3" xfId="61406"/>
    <cellStyle name="Обычный 3 9 41 2 2 2 3" xfId="61407"/>
    <cellStyle name="Обычный 3 9 41 2 2 2 3 2" xfId="61408"/>
    <cellStyle name="Обычный 3 9 41 2 2 2 4" xfId="61409"/>
    <cellStyle name="Обычный 3 9 41 2 2 3" xfId="61410"/>
    <cellStyle name="Обычный 3 9 41 2 2 3 2" xfId="61411"/>
    <cellStyle name="Обычный 3 9 41 2 2 3 2 2" xfId="61412"/>
    <cellStyle name="Обычный 3 9 41 2 2 3 3" xfId="61413"/>
    <cellStyle name="Обычный 3 9 41 2 2 4" xfId="61414"/>
    <cellStyle name="Обычный 3 9 41 2 2 4 2" xfId="61415"/>
    <cellStyle name="Обычный 3 9 41 2 2 5" xfId="61416"/>
    <cellStyle name="Обычный 3 9 41 2 3" xfId="61417"/>
    <cellStyle name="Обычный 3 9 41 2 3 2" xfId="61418"/>
    <cellStyle name="Обычный 3 9 41 2 3 2 2" xfId="61419"/>
    <cellStyle name="Обычный 3 9 41 2 3 2 2 2" xfId="61420"/>
    <cellStyle name="Обычный 3 9 41 2 3 2 2 2 2" xfId="61421"/>
    <cellStyle name="Обычный 3 9 41 2 3 2 2 3" xfId="61422"/>
    <cellStyle name="Обычный 3 9 41 2 3 2 3" xfId="61423"/>
    <cellStyle name="Обычный 3 9 41 2 3 2 3 2" xfId="61424"/>
    <cellStyle name="Обычный 3 9 41 2 3 2 4" xfId="61425"/>
    <cellStyle name="Обычный 3 9 41 2 3 3" xfId="61426"/>
    <cellStyle name="Обычный 3 9 41 2 3 3 2" xfId="61427"/>
    <cellStyle name="Обычный 3 9 41 2 3 3 2 2" xfId="61428"/>
    <cellStyle name="Обычный 3 9 41 2 3 3 3" xfId="61429"/>
    <cellStyle name="Обычный 3 9 41 2 3 4" xfId="61430"/>
    <cellStyle name="Обычный 3 9 41 2 3 4 2" xfId="61431"/>
    <cellStyle name="Обычный 3 9 41 2 3 5" xfId="61432"/>
    <cellStyle name="Обычный 3 9 41 2 4" xfId="61433"/>
    <cellStyle name="Обычный 3 9 41 2 4 2" xfId="61434"/>
    <cellStyle name="Обычный 3 9 41 2 4 2 2" xfId="61435"/>
    <cellStyle name="Обычный 3 9 41 2 4 2 2 2" xfId="61436"/>
    <cellStyle name="Обычный 3 9 41 2 4 2 3" xfId="61437"/>
    <cellStyle name="Обычный 3 9 41 2 4 3" xfId="61438"/>
    <cellStyle name="Обычный 3 9 41 2 4 3 2" xfId="61439"/>
    <cellStyle name="Обычный 3 9 41 2 4 4" xfId="61440"/>
    <cellStyle name="Обычный 3 9 41 2 5" xfId="61441"/>
    <cellStyle name="Обычный 3 9 41 2 5 2" xfId="61442"/>
    <cellStyle name="Обычный 3 9 41 2 5 2 2" xfId="61443"/>
    <cellStyle name="Обычный 3 9 41 2 5 3" xfId="61444"/>
    <cellStyle name="Обычный 3 9 41 2 6" xfId="61445"/>
    <cellStyle name="Обычный 3 9 41 2 6 2" xfId="61446"/>
    <cellStyle name="Обычный 3 9 41 2 7" xfId="61447"/>
    <cellStyle name="Обычный 3 9 41 3" xfId="61448"/>
    <cellStyle name="Обычный 3 9 41 3 2" xfId="61449"/>
    <cellStyle name="Обычный 3 9 41 3 2 2" xfId="61450"/>
    <cellStyle name="Обычный 3 9 41 3 2 2 2" xfId="61451"/>
    <cellStyle name="Обычный 3 9 41 3 2 2 2 2" xfId="61452"/>
    <cellStyle name="Обычный 3 9 41 3 2 2 3" xfId="61453"/>
    <cellStyle name="Обычный 3 9 41 3 2 3" xfId="61454"/>
    <cellStyle name="Обычный 3 9 41 3 2 3 2" xfId="61455"/>
    <cellStyle name="Обычный 3 9 41 3 2 4" xfId="61456"/>
    <cellStyle name="Обычный 3 9 41 3 3" xfId="61457"/>
    <cellStyle name="Обычный 3 9 41 3 3 2" xfId="61458"/>
    <cellStyle name="Обычный 3 9 41 3 3 2 2" xfId="61459"/>
    <cellStyle name="Обычный 3 9 41 3 3 3" xfId="61460"/>
    <cellStyle name="Обычный 3 9 41 3 4" xfId="61461"/>
    <cellStyle name="Обычный 3 9 41 3 4 2" xfId="61462"/>
    <cellStyle name="Обычный 3 9 41 3 5" xfId="61463"/>
    <cellStyle name="Обычный 3 9 41 4" xfId="61464"/>
    <cellStyle name="Обычный 3 9 41 4 2" xfId="61465"/>
    <cellStyle name="Обычный 3 9 41 4 2 2" xfId="61466"/>
    <cellStyle name="Обычный 3 9 41 4 2 2 2" xfId="61467"/>
    <cellStyle name="Обычный 3 9 41 4 2 2 2 2" xfId="61468"/>
    <cellStyle name="Обычный 3 9 41 4 2 2 3" xfId="61469"/>
    <cellStyle name="Обычный 3 9 41 4 2 3" xfId="61470"/>
    <cellStyle name="Обычный 3 9 41 4 2 3 2" xfId="61471"/>
    <cellStyle name="Обычный 3 9 41 4 2 4" xfId="61472"/>
    <cellStyle name="Обычный 3 9 41 4 3" xfId="61473"/>
    <cellStyle name="Обычный 3 9 41 4 3 2" xfId="61474"/>
    <cellStyle name="Обычный 3 9 41 4 3 2 2" xfId="61475"/>
    <cellStyle name="Обычный 3 9 41 4 3 3" xfId="61476"/>
    <cellStyle name="Обычный 3 9 41 4 4" xfId="61477"/>
    <cellStyle name="Обычный 3 9 41 4 4 2" xfId="61478"/>
    <cellStyle name="Обычный 3 9 41 4 5" xfId="61479"/>
    <cellStyle name="Обычный 3 9 41 5" xfId="61480"/>
    <cellStyle name="Обычный 3 9 41 5 2" xfId="61481"/>
    <cellStyle name="Обычный 3 9 41 5 2 2" xfId="61482"/>
    <cellStyle name="Обычный 3 9 41 5 2 2 2" xfId="61483"/>
    <cellStyle name="Обычный 3 9 41 5 2 3" xfId="61484"/>
    <cellStyle name="Обычный 3 9 41 5 3" xfId="61485"/>
    <cellStyle name="Обычный 3 9 41 5 3 2" xfId="61486"/>
    <cellStyle name="Обычный 3 9 41 5 4" xfId="61487"/>
    <cellStyle name="Обычный 3 9 41 6" xfId="61488"/>
    <cellStyle name="Обычный 3 9 41 6 2" xfId="61489"/>
    <cellStyle name="Обычный 3 9 41 6 2 2" xfId="61490"/>
    <cellStyle name="Обычный 3 9 41 6 3" xfId="61491"/>
    <cellStyle name="Обычный 3 9 41 7" xfId="61492"/>
    <cellStyle name="Обычный 3 9 41 7 2" xfId="61493"/>
    <cellStyle name="Обычный 3 9 41 8" xfId="61494"/>
    <cellStyle name="Обычный 3 9 42" xfId="61495"/>
    <cellStyle name="Обычный 3 9 42 2" xfId="61496"/>
    <cellStyle name="Обычный 3 9 42 2 2" xfId="61497"/>
    <cellStyle name="Обычный 3 9 42 2 2 2" xfId="61498"/>
    <cellStyle name="Обычный 3 9 42 2 2 2 2" xfId="61499"/>
    <cellStyle name="Обычный 3 9 42 2 2 2 2 2" xfId="61500"/>
    <cellStyle name="Обычный 3 9 42 2 2 2 2 2 2" xfId="61501"/>
    <cellStyle name="Обычный 3 9 42 2 2 2 2 3" xfId="61502"/>
    <cellStyle name="Обычный 3 9 42 2 2 2 3" xfId="61503"/>
    <cellStyle name="Обычный 3 9 42 2 2 2 3 2" xfId="61504"/>
    <cellStyle name="Обычный 3 9 42 2 2 2 4" xfId="61505"/>
    <cellStyle name="Обычный 3 9 42 2 2 3" xfId="61506"/>
    <cellStyle name="Обычный 3 9 42 2 2 3 2" xfId="61507"/>
    <cellStyle name="Обычный 3 9 42 2 2 3 2 2" xfId="61508"/>
    <cellStyle name="Обычный 3 9 42 2 2 3 3" xfId="61509"/>
    <cellStyle name="Обычный 3 9 42 2 2 4" xfId="61510"/>
    <cellStyle name="Обычный 3 9 42 2 2 4 2" xfId="61511"/>
    <cellStyle name="Обычный 3 9 42 2 2 5" xfId="61512"/>
    <cellStyle name="Обычный 3 9 42 2 3" xfId="61513"/>
    <cellStyle name="Обычный 3 9 42 2 3 2" xfId="61514"/>
    <cellStyle name="Обычный 3 9 42 2 3 2 2" xfId="61515"/>
    <cellStyle name="Обычный 3 9 42 2 3 2 2 2" xfId="61516"/>
    <cellStyle name="Обычный 3 9 42 2 3 2 2 2 2" xfId="61517"/>
    <cellStyle name="Обычный 3 9 42 2 3 2 2 3" xfId="61518"/>
    <cellStyle name="Обычный 3 9 42 2 3 2 3" xfId="61519"/>
    <cellStyle name="Обычный 3 9 42 2 3 2 3 2" xfId="61520"/>
    <cellStyle name="Обычный 3 9 42 2 3 2 4" xfId="61521"/>
    <cellStyle name="Обычный 3 9 42 2 3 3" xfId="61522"/>
    <cellStyle name="Обычный 3 9 42 2 3 3 2" xfId="61523"/>
    <cellStyle name="Обычный 3 9 42 2 3 3 2 2" xfId="61524"/>
    <cellStyle name="Обычный 3 9 42 2 3 3 3" xfId="61525"/>
    <cellStyle name="Обычный 3 9 42 2 3 4" xfId="61526"/>
    <cellStyle name="Обычный 3 9 42 2 3 4 2" xfId="61527"/>
    <cellStyle name="Обычный 3 9 42 2 3 5" xfId="61528"/>
    <cellStyle name="Обычный 3 9 42 2 4" xfId="61529"/>
    <cellStyle name="Обычный 3 9 42 2 4 2" xfId="61530"/>
    <cellStyle name="Обычный 3 9 42 2 4 2 2" xfId="61531"/>
    <cellStyle name="Обычный 3 9 42 2 4 2 2 2" xfId="61532"/>
    <cellStyle name="Обычный 3 9 42 2 4 2 3" xfId="61533"/>
    <cellStyle name="Обычный 3 9 42 2 4 3" xfId="61534"/>
    <cellStyle name="Обычный 3 9 42 2 4 3 2" xfId="61535"/>
    <cellStyle name="Обычный 3 9 42 2 4 4" xfId="61536"/>
    <cellStyle name="Обычный 3 9 42 2 5" xfId="61537"/>
    <cellStyle name="Обычный 3 9 42 2 5 2" xfId="61538"/>
    <cellStyle name="Обычный 3 9 42 2 5 2 2" xfId="61539"/>
    <cellStyle name="Обычный 3 9 42 2 5 3" xfId="61540"/>
    <cellStyle name="Обычный 3 9 42 2 6" xfId="61541"/>
    <cellStyle name="Обычный 3 9 42 2 6 2" xfId="61542"/>
    <cellStyle name="Обычный 3 9 42 2 7" xfId="61543"/>
    <cellStyle name="Обычный 3 9 42 3" xfId="61544"/>
    <cellStyle name="Обычный 3 9 42 3 2" xfId="61545"/>
    <cellStyle name="Обычный 3 9 42 3 2 2" xfId="61546"/>
    <cellStyle name="Обычный 3 9 42 3 2 2 2" xfId="61547"/>
    <cellStyle name="Обычный 3 9 42 3 2 2 2 2" xfId="61548"/>
    <cellStyle name="Обычный 3 9 42 3 2 2 3" xfId="61549"/>
    <cellStyle name="Обычный 3 9 42 3 2 3" xfId="61550"/>
    <cellStyle name="Обычный 3 9 42 3 2 3 2" xfId="61551"/>
    <cellStyle name="Обычный 3 9 42 3 2 4" xfId="61552"/>
    <cellStyle name="Обычный 3 9 42 3 3" xfId="61553"/>
    <cellStyle name="Обычный 3 9 42 3 3 2" xfId="61554"/>
    <cellStyle name="Обычный 3 9 42 3 3 2 2" xfId="61555"/>
    <cellStyle name="Обычный 3 9 42 3 3 3" xfId="61556"/>
    <cellStyle name="Обычный 3 9 42 3 4" xfId="61557"/>
    <cellStyle name="Обычный 3 9 42 3 4 2" xfId="61558"/>
    <cellStyle name="Обычный 3 9 42 3 5" xfId="61559"/>
    <cellStyle name="Обычный 3 9 42 4" xfId="61560"/>
    <cellStyle name="Обычный 3 9 42 4 2" xfId="61561"/>
    <cellStyle name="Обычный 3 9 42 4 2 2" xfId="61562"/>
    <cellStyle name="Обычный 3 9 42 4 2 2 2" xfId="61563"/>
    <cellStyle name="Обычный 3 9 42 4 2 2 2 2" xfId="61564"/>
    <cellStyle name="Обычный 3 9 42 4 2 2 3" xfId="61565"/>
    <cellStyle name="Обычный 3 9 42 4 2 3" xfId="61566"/>
    <cellStyle name="Обычный 3 9 42 4 2 3 2" xfId="61567"/>
    <cellStyle name="Обычный 3 9 42 4 2 4" xfId="61568"/>
    <cellStyle name="Обычный 3 9 42 4 3" xfId="61569"/>
    <cellStyle name="Обычный 3 9 42 4 3 2" xfId="61570"/>
    <cellStyle name="Обычный 3 9 42 4 3 2 2" xfId="61571"/>
    <cellStyle name="Обычный 3 9 42 4 3 3" xfId="61572"/>
    <cellStyle name="Обычный 3 9 42 4 4" xfId="61573"/>
    <cellStyle name="Обычный 3 9 42 4 4 2" xfId="61574"/>
    <cellStyle name="Обычный 3 9 42 4 5" xfId="61575"/>
    <cellStyle name="Обычный 3 9 42 5" xfId="61576"/>
    <cellStyle name="Обычный 3 9 42 5 2" xfId="61577"/>
    <cellStyle name="Обычный 3 9 42 5 2 2" xfId="61578"/>
    <cellStyle name="Обычный 3 9 42 5 2 2 2" xfId="61579"/>
    <cellStyle name="Обычный 3 9 42 5 2 3" xfId="61580"/>
    <cellStyle name="Обычный 3 9 42 5 3" xfId="61581"/>
    <cellStyle name="Обычный 3 9 42 5 3 2" xfId="61582"/>
    <cellStyle name="Обычный 3 9 42 5 4" xfId="61583"/>
    <cellStyle name="Обычный 3 9 42 6" xfId="61584"/>
    <cellStyle name="Обычный 3 9 42 6 2" xfId="61585"/>
    <cellStyle name="Обычный 3 9 42 6 2 2" xfId="61586"/>
    <cellStyle name="Обычный 3 9 42 6 3" xfId="61587"/>
    <cellStyle name="Обычный 3 9 42 7" xfId="61588"/>
    <cellStyle name="Обычный 3 9 42 7 2" xfId="61589"/>
    <cellStyle name="Обычный 3 9 42 8" xfId="61590"/>
    <cellStyle name="Обычный 3 9 43" xfId="61591"/>
    <cellStyle name="Обычный 3 9 43 2" xfId="61592"/>
    <cellStyle name="Обычный 3 9 43 2 2" xfId="61593"/>
    <cellStyle name="Обычный 3 9 43 2 2 2" xfId="61594"/>
    <cellStyle name="Обычный 3 9 43 2 2 2 2" xfId="61595"/>
    <cellStyle name="Обычный 3 9 43 2 2 2 2 2" xfId="61596"/>
    <cellStyle name="Обычный 3 9 43 2 2 2 2 2 2" xfId="61597"/>
    <cellStyle name="Обычный 3 9 43 2 2 2 2 3" xfId="61598"/>
    <cellStyle name="Обычный 3 9 43 2 2 2 3" xfId="61599"/>
    <cellStyle name="Обычный 3 9 43 2 2 2 3 2" xfId="61600"/>
    <cellStyle name="Обычный 3 9 43 2 2 2 4" xfId="61601"/>
    <cellStyle name="Обычный 3 9 43 2 2 3" xfId="61602"/>
    <cellStyle name="Обычный 3 9 43 2 2 3 2" xfId="61603"/>
    <cellStyle name="Обычный 3 9 43 2 2 3 2 2" xfId="61604"/>
    <cellStyle name="Обычный 3 9 43 2 2 3 3" xfId="61605"/>
    <cellStyle name="Обычный 3 9 43 2 2 4" xfId="61606"/>
    <cellStyle name="Обычный 3 9 43 2 2 4 2" xfId="61607"/>
    <cellStyle name="Обычный 3 9 43 2 2 5" xfId="61608"/>
    <cellStyle name="Обычный 3 9 43 2 3" xfId="61609"/>
    <cellStyle name="Обычный 3 9 43 2 3 2" xfId="61610"/>
    <cellStyle name="Обычный 3 9 43 2 3 2 2" xfId="61611"/>
    <cellStyle name="Обычный 3 9 43 2 3 2 2 2" xfId="61612"/>
    <cellStyle name="Обычный 3 9 43 2 3 2 2 2 2" xfId="61613"/>
    <cellStyle name="Обычный 3 9 43 2 3 2 2 3" xfId="61614"/>
    <cellStyle name="Обычный 3 9 43 2 3 2 3" xfId="61615"/>
    <cellStyle name="Обычный 3 9 43 2 3 2 3 2" xfId="61616"/>
    <cellStyle name="Обычный 3 9 43 2 3 2 4" xfId="61617"/>
    <cellStyle name="Обычный 3 9 43 2 3 3" xfId="61618"/>
    <cellStyle name="Обычный 3 9 43 2 3 3 2" xfId="61619"/>
    <cellStyle name="Обычный 3 9 43 2 3 3 2 2" xfId="61620"/>
    <cellStyle name="Обычный 3 9 43 2 3 3 3" xfId="61621"/>
    <cellStyle name="Обычный 3 9 43 2 3 4" xfId="61622"/>
    <cellStyle name="Обычный 3 9 43 2 3 4 2" xfId="61623"/>
    <cellStyle name="Обычный 3 9 43 2 3 5" xfId="61624"/>
    <cellStyle name="Обычный 3 9 43 2 4" xfId="61625"/>
    <cellStyle name="Обычный 3 9 43 2 4 2" xfId="61626"/>
    <cellStyle name="Обычный 3 9 43 2 4 2 2" xfId="61627"/>
    <cellStyle name="Обычный 3 9 43 2 4 2 2 2" xfId="61628"/>
    <cellStyle name="Обычный 3 9 43 2 4 2 3" xfId="61629"/>
    <cellStyle name="Обычный 3 9 43 2 4 3" xfId="61630"/>
    <cellStyle name="Обычный 3 9 43 2 4 3 2" xfId="61631"/>
    <cellStyle name="Обычный 3 9 43 2 4 4" xfId="61632"/>
    <cellStyle name="Обычный 3 9 43 2 5" xfId="61633"/>
    <cellStyle name="Обычный 3 9 43 2 5 2" xfId="61634"/>
    <cellStyle name="Обычный 3 9 43 2 5 2 2" xfId="61635"/>
    <cellStyle name="Обычный 3 9 43 2 5 3" xfId="61636"/>
    <cellStyle name="Обычный 3 9 43 2 6" xfId="61637"/>
    <cellStyle name="Обычный 3 9 43 2 6 2" xfId="61638"/>
    <cellStyle name="Обычный 3 9 43 2 7" xfId="61639"/>
    <cellStyle name="Обычный 3 9 43 3" xfId="61640"/>
    <cellStyle name="Обычный 3 9 43 3 2" xfId="61641"/>
    <cellStyle name="Обычный 3 9 43 3 2 2" xfId="61642"/>
    <cellStyle name="Обычный 3 9 43 3 2 2 2" xfId="61643"/>
    <cellStyle name="Обычный 3 9 43 3 2 2 2 2" xfId="61644"/>
    <cellStyle name="Обычный 3 9 43 3 2 2 3" xfId="61645"/>
    <cellStyle name="Обычный 3 9 43 3 2 3" xfId="61646"/>
    <cellStyle name="Обычный 3 9 43 3 2 3 2" xfId="61647"/>
    <cellStyle name="Обычный 3 9 43 3 2 4" xfId="61648"/>
    <cellStyle name="Обычный 3 9 43 3 3" xfId="61649"/>
    <cellStyle name="Обычный 3 9 43 3 3 2" xfId="61650"/>
    <cellStyle name="Обычный 3 9 43 3 3 2 2" xfId="61651"/>
    <cellStyle name="Обычный 3 9 43 3 3 3" xfId="61652"/>
    <cellStyle name="Обычный 3 9 43 3 4" xfId="61653"/>
    <cellStyle name="Обычный 3 9 43 3 4 2" xfId="61654"/>
    <cellStyle name="Обычный 3 9 43 3 5" xfId="61655"/>
    <cellStyle name="Обычный 3 9 43 4" xfId="61656"/>
    <cellStyle name="Обычный 3 9 43 4 2" xfId="61657"/>
    <cellStyle name="Обычный 3 9 43 4 2 2" xfId="61658"/>
    <cellStyle name="Обычный 3 9 43 4 2 2 2" xfId="61659"/>
    <cellStyle name="Обычный 3 9 43 4 2 2 2 2" xfId="61660"/>
    <cellStyle name="Обычный 3 9 43 4 2 2 3" xfId="61661"/>
    <cellStyle name="Обычный 3 9 43 4 2 3" xfId="61662"/>
    <cellStyle name="Обычный 3 9 43 4 2 3 2" xfId="61663"/>
    <cellStyle name="Обычный 3 9 43 4 2 4" xfId="61664"/>
    <cellStyle name="Обычный 3 9 43 4 3" xfId="61665"/>
    <cellStyle name="Обычный 3 9 43 4 3 2" xfId="61666"/>
    <cellStyle name="Обычный 3 9 43 4 3 2 2" xfId="61667"/>
    <cellStyle name="Обычный 3 9 43 4 3 3" xfId="61668"/>
    <cellStyle name="Обычный 3 9 43 4 4" xfId="61669"/>
    <cellStyle name="Обычный 3 9 43 4 4 2" xfId="61670"/>
    <cellStyle name="Обычный 3 9 43 4 5" xfId="61671"/>
    <cellStyle name="Обычный 3 9 43 5" xfId="61672"/>
    <cellStyle name="Обычный 3 9 43 5 2" xfId="61673"/>
    <cellStyle name="Обычный 3 9 43 5 2 2" xfId="61674"/>
    <cellStyle name="Обычный 3 9 43 5 2 2 2" xfId="61675"/>
    <cellStyle name="Обычный 3 9 43 5 2 3" xfId="61676"/>
    <cellStyle name="Обычный 3 9 43 5 3" xfId="61677"/>
    <cellStyle name="Обычный 3 9 43 5 3 2" xfId="61678"/>
    <cellStyle name="Обычный 3 9 43 5 4" xfId="61679"/>
    <cellStyle name="Обычный 3 9 43 6" xfId="61680"/>
    <cellStyle name="Обычный 3 9 43 6 2" xfId="61681"/>
    <cellStyle name="Обычный 3 9 43 6 2 2" xfId="61682"/>
    <cellStyle name="Обычный 3 9 43 6 3" xfId="61683"/>
    <cellStyle name="Обычный 3 9 43 7" xfId="61684"/>
    <cellStyle name="Обычный 3 9 43 7 2" xfId="61685"/>
    <cellStyle name="Обычный 3 9 43 8" xfId="61686"/>
    <cellStyle name="Обычный 3 9 44" xfId="61687"/>
    <cellStyle name="Обычный 3 9 44 2" xfId="61688"/>
    <cellStyle name="Обычный 3 9 44 2 2" xfId="61689"/>
    <cellStyle name="Обычный 3 9 44 2 2 2" xfId="61690"/>
    <cellStyle name="Обычный 3 9 44 2 2 2 2" xfId="61691"/>
    <cellStyle name="Обычный 3 9 44 2 2 2 2 2" xfId="61692"/>
    <cellStyle name="Обычный 3 9 44 2 2 2 2 2 2" xfId="61693"/>
    <cellStyle name="Обычный 3 9 44 2 2 2 2 3" xfId="61694"/>
    <cellStyle name="Обычный 3 9 44 2 2 2 3" xfId="61695"/>
    <cellStyle name="Обычный 3 9 44 2 2 2 3 2" xfId="61696"/>
    <cellStyle name="Обычный 3 9 44 2 2 2 4" xfId="61697"/>
    <cellStyle name="Обычный 3 9 44 2 2 3" xfId="61698"/>
    <cellStyle name="Обычный 3 9 44 2 2 3 2" xfId="61699"/>
    <cellStyle name="Обычный 3 9 44 2 2 3 2 2" xfId="61700"/>
    <cellStyle name="Обычный 3 9 44 2 2 3 3" xfId="61701"/>
    <cellStyle name="Обычный 3 9 44 2 2 4" xfId="61702"/>
    <cellStyle name="Обычный 3 9 44 2 2 4 2" xfId="61703"/>
    <cellStyle name="Обычный 3 9 44 2 2 5" xfId="61704"/>
    <cellStyle name="Обычный 3 9 44 2 3" xfId="61705"/>
    <cellStyle name="Обычный 3 9 44 2 3 2" xfId="61706"/>
    <cellStyle name="Обычный 3 9 44 2 3 2 2" xfId="61707"/>
    <cellStyle name="Обычный 3 9 44 2 3 2 2 2" xfId="61708"/>
    <cellStyle name="Обычный 3 9 44 2 3 2 2 2 2" xfId="61709"/>
    <cellStyle name="Обычный 3 9 44 2 3 2 2 3" xfId="61710"/>
    <cellStyle name="Обычный 3 9 44 2 3 2 3" xfId="61711"/>
    <cellStyle name="Обычный 3 9 44 2 3 2 3 2" xfId="61712"/>
    <cellStyle name="Обычный 3 9 44 2 3 2 4" xfId="61713"/>
    <cellStyle name="Обычный 3 9 44 2 3 3" xfId="61714"/>
    <cellStyle name="Обычный 3 9 44 2 3 3 2" xfId="61715"/>
    <cellStyle name="Обычный 3 9 44 2 3 3 2 2" xfId="61716"/>
    <cellStyle name="Обычный 3 9 44 2 3 3 3" xfId="61717"/>
    <cellStyle name="Обычный 3 9 44 2 3 4" xfId="61718"/>
    <cellStyle name="Обычный 3 9 44 2 3 4 2" xfId="61719"/>
    <cellStyle name="Обычный 3 9 44 2 3 5" xfId="61720"/>
    <cellStyle name="Обычный 3 9 44 2 4" xfId="61721"/>
    <cellStyle name="Обычный 3 9 44 2 4 2" xfId="61722"/>
    <cellStyle name="Обычный 3 9 44 2 4 2 2" xfId="61723"/>
    <cellStyle name="Обычный 3 9 44 2 4 2 2 2" xfId="61724"/>
    <cellStyle name="Обычный 3 9 44 2 4 2 3" xfId="61725"/>
    <cellStyle name="Обычный 3 9 44 2 4 3" xfId="61726"/>
    <cellStyle name="Обычный 3 9 44 2 4 3 2" xfId="61727"/>
    <cellStyle name="Обычный 3 9 44 2 4 4" xfId="61728"/>
    <cellStyle name="Обычный 3 9 44 2 5" xfId="61729"/>
    <cellStyle name="Обычный 3 9 44 2 5 2" xfId="61730"/>
    <cellStyle name="Обычный 3 9 44 2 5 2 2" xfId="61731"/>
    <cellStyle name="Обычный 3 9 44 2 5 3" xfId="61732"/>
    <cellStyle name="Обычный 3 9 44 2 6" xfId="61733"/>
    <cellStyle name="Обычный 3 9 44 2 6 2" xfId="61734"/>
    <cellStyle name="Обычный 3 9 44 2 7" xfId="61735"/>
    <cellStyle name="Обычный 3 9 44 3" xfId="61736"/>
    <cellStyle name="Обычный 3 9 44 3 2" xfId="61737"/>
    <cellStyle name="Обычный 3 9 44 3 2 2" xfId="61738"/>
    <cellStyle name="Обычный 3 9 44 3 2 2 2" xfId="61739"/>
    <cellStyle name="Обычный 3 9 44 3 2 2 2 2" xfId="61740"/>
    <cellStyle name="Обычный 3 9 44 3 2 2 3" xfId="61741"/>
    <cellStyle name="Обычный 3 9 44 3 2 3" xfId="61742"/>
    <cellStyle name="Обычный 3 9 44 3 2 3 2" xfId="61743"/>
    <cellStyle name="Обычный 3 9 44 3 2 4" xfId="61744"/>
    <cellStyle name="Обычный 3 9 44 3 3" xfId="61745"/>
    <cellStyle name="Обычный 3 9 44 3 3 2" xfId="61746"/>
    <cellStyle name="Обычный 3 9 44 3 3 2 2" xfId="61747"/>
    <cellStyle name="Обычный 3 9 44 3 3 3" xfId="61748"/>
    <cellStyle name="Обычный 3 9 44 3 4" xfId="61749"/>
    <cellStyle name="Обычный 3 9 44 3 4 2" xfId="61750"/>
    <cellStyle name="Обычный 3 9 44 3 5" xfId="61751"/>
    <cellStyle name="Обычный 3 9 44 4" xfId="61752"/>
    <cellStyle name="Обычный 3 9 44 4 2" xfId="61753"/>
    <cellStyle name="Обычный 3 9 44 4 2 2" xfId="61754"/>
    <cellStyle name="Обычный 3 9 44 4 2 2 2" xfId="61755"/>
    <cellStyle name="Обычный 3 9 44 4 2 2 2 2" xfId="61756"/>
    <cellStyle name="Обычный 3 9 44 4 2 2 3" xfId="61757"/>
    <cellStyle name="Обычный 3 9 44 4 2 3" xfId="61758"/>
    <cellStyle name="Обычный 3 9 44 4 2 3 2" xfId="61759"/>
    <cellStyle name="Обычный 3 9 44 4 2 4" xfId="61760"/>
    <cellStyle name="Обычный 3 9 44 4 3" xfId="61761"/>
    <cellStyle name="Обычный 3 9 44 4 3 2" xfId="61762"/>
    <cellStyle name="Обычный 3 9 44 4 3 2 2" xfId="61763"/>
    <cellStyle name="Обычный 3 9 44 4 3 3" xfId="61764"/>
    <cellStyle name="Обычный 3 9 44 4 4" xfId="61765"/>
    <cellStyle name="Обычный 3 9 44 4 4 2" xfId="61766"/>
    <cellStyle name="Обычный 3 9 44 4 5" xfId="61767"/>
    <cellStyle name="Обычный 3 9 44 5" xfId="61768"/>
    <cellStyle name="Обычный 3 9 44 5 2" xfId="61769"/>
    <cellStyle name="Обычный 3 9 44 5 2 2" xfId="61770"/>
    <cellStyle name="Обычный 3 9 44 5 2 2 2" xfId="61771"/>
    <cellStyle name="Обычный 3 9 44 5 2 3" xfId="61772"/>
    <cellStyle name="Обычный 3 9 44 5 3" xfId="61773"/>
    <cellStyle name="Обычный 3 9 44 5 3 2" xfId="61774"/>
    <cellStyle name="Обычный 3 9 44 5 4" xfId="61775"/>
    <cellStyle name="Обычный 3 9 44 6" xfId="61776"/>
    <cellStyle name="Обычный 3 9 44 6 2" xfId="61777"/>
    <cellStyle name="Обычный 3 9 44 6 2 2" xfId="61778"/>
    <cellStyle name="Обычный 3 9 44 6 3" xfId="61779"/>
    <cellStyle name="Обычный 3 9 44 7" xfId="61780"/>
    <cellStyle name="Обычный 3 9 44 7 2" xfId="61781"/>
    <cellStyle name="Обычный 3 9 44 8" xfId="61782"/>
    <cellStyle name="Обычный 3 9 45" xfId="61783"/>
    <cellStyle name="Обычный 3 9 45 2" xfId="61784"/>
    <cellStyle name="Обычный 3 9 45 2 2" xfId="61785"/>
    <cellStyle name="Обычный 3 9 45 2 2 2" xfId="61786"/>
    <cellStyle name="Обычный 3 9 45 2 2 2 2" xfId="61787"/>
    <cellStyle name="Обычный 3 9 45 2 2 2 2 2" xfId="61788"/>
    <cellStyle name="Обычный 3 9 45 2 2 2 2 2 2" xfId="61789"/>
    <cellStyle name="Обычный 3 9 45 2 2 2 2 3" xfId="61790"/>
    <cellStyle name="Обычный 3 9 45 2 2 2 3" xfId="61791"/>
    <cellStyle name="Обычный 3 9 45 2 2 2 3 2" xfId="61792"/>
    <cellStyle name="Обычный 3 9 45 2 2 2 4" xfId="61793"/>
    <cellStyle name="Обычный 3 9 45 2 2 3" xfId="61794"/>
    <cellStyle name="Обычный 3 9 45 2 2 3 2" xfId="61795"/>
    <cellStyle name="Обычный 3 9 45 2 2 3 2 2" xfId="61796"/>
    <cellStyle name="Обычный 3 9 45 2 2 3 3" xfId="61797"/>
    <cellStyle name="Обычный 3 9 45 2 2 4" xfId="61798"/>
    <cellStyle name="Обычный 3 9 45 2 2 4 2" xfId="61799"/>
    <cellStyle name="Обычный 3 9 45 2 2 5" xfId="61800"/>
    <cellStyle name="Обычный 3 9 45 2 3" xfId="61801"/>
    <cellStyle name="Обычный 3 9 45 2 3 2" xfId="61802"/>
    <cellStyle name="Обычный 3 9 45 2 3 2 2" xfId="61803"/>
    <cellStyle name="Обычный 3 9 45 2 3 2 2 2" xfId="61804"/>
    <cellStyle name="Обычный 3 9 45 2 3 2 2 2 2" xfId="61805"/>
    <cellStyle name="Обычный 3 9 45 2 3 2 2 3" xfId="61806"/>
    <cellStyle name="Обычный 3 9 45 2 3 2 3" xfId="61807"/>
    <cellStyle name="Обычный 3 9 45 2 3 2 3 2" xfId="61808"/>
    <cellStyle name="Обычный 3 9 45 2 3 2 4" xfId="61809"/>
    <cellStyle name="Обычный 3 9 45 2 3 3" xfId="61810"/>
    <cellStyle name="Обычный 3 9 45 2 3 3 2" xfId="61811"/>
    <cellStyle name="Обычный 3 9 45 2 3 3 2 2" xfId="61812"/>
    <cellStyle name="Обычный 3 9 45 2 3 3 3" xfId="61813"/>
    <cellStyle name="Обычный 3 9 45 2 3 4" xfId="61814"/>
    <cellStyle name="Обычный 3 9 45 2 3 4 2" xfId="61815"/>
    <cellStyle name="Обычный 3 9 45 2 3 5" xfId="61816"/>
    <cellStyle name="Обычный 3 9 45 2 4" xfId="61817"/>
    <cellStyle name="Обычный 3 9 45 2 4 2" xfId="61818"/>
    <cellStyle name="Обычный 3 9 45 2 4 2 2" xfId="61819"/>
    <cellStyle name="Обычный 3 9 45 2 4 2 2 2" xfId="61820"/>
    <cellStyle name="Обычный 3 9 45 2 4 2 3" xfId="61821"/>
    <cellStyle name="Обычный 3 9 45 2 4 3" xfId="61822"/>
    <cellStyle name="Обычный 3 9 45 2 4 3 2" xfId="61823"/>
    <cellStyle name="Обычный 3 9 45 2 4 4" xfId="61824"/>
    <cellStyle name="Обычный 3 9 45 2 5" xfId="61825"/>
    <cellStyle name="Обычный 3 9 45 2 5 2" xfId="61826"/>
    <cellStyle name="Обычный 3 9 45 2 5 2 2" xfId="61827"/>
    <cellStyle name="Обычный 3 9 45 2 5 3" xfId="61828"/>
    <cellStyle name="Обычный 3 9 45 2 6" xfId="61829"/>
    <cellStyle name="Обычный 3 9 45 2 6 2" xfId="61830"/>
    <cellStyle name="Обычный 3 9 45 2 7" xfId="61831"/>
    <cellStyle name="Обычный 3 9 45 3" xfId="61832"/>
    <cellStyle name="Обычный 3 9 45 3 2" xfId="61833"/>
    <cellStyle name="Обычный 3 9 45 3 2 2" xfId="61834"/>
    <cellStyle name="Обычный 3 9 45 3 2 2 2" xfId="61835"/>
    <cellStyle name="Обычный 3 9 45 3 2 2 2 2" xfId="61836"/>
    <cellStyle name="Обычный 3 9 45 3 2 2 3" xfId="61837"/>
    <cellStyle name="Обычный 3 9 45 3 2 3" xfId="61838"/>
    <cellStyle name="Обычный 3 9 45 3 2 3 2" xfId="61839"/>
    <cellStyle name="Обычный 3 9 45 3 2 4" xfId="61840"/>
    <cellStyle name="Обычный 3 9 45 3 3" xfId="61841"/>
    <cellStyle name="Обычный 3 9 45 3 3 2" xfId="61842"/>
    <cellStyle name="Обычный 3 9 45 3 3 2 2" xfId="61843"/>
    <cellStyle name="Обычный 3 9 45 3 3 3" xfId="61844"/>
    <cellStyle name="Обычный 3 9 45 3 4" xfId="61845"/>
    <cellStyle name="Обычный 3 9 45 3 4 2" xfId="61846"/>
    <cellStyle name="Обычный 3 9 45 3 5" xfId="61847"/>
    <cellStyle name="Обычный 3 9 45 4" xfId="61848"/>
    <cellStyle name="Обычный 3 9 45 4 2" xfId="61849"/>
    <cellStyle name="Обычный 3 9 45 4 2 2" xfId="61850"/>
    <cellStyle name="Обычный 3 9 45 4 2 2 2" xfId="61851"/>
    <cellStyle name="Обычный 3 9 45 4 2 2 2 2" xfId="61852"/>
    <cellStyle name="Обычный 3 9 45 4 2 2 3" xfId="61853"/>
    <cellStyle name="Обычный 3 9 45 4 2 3" xfId="61854"/>
    <cellStyle name="Обычный 3 9 45 4 2 3 2" xfId="61855"/>
    <cellStyle name="Обычный 3 9 45 4 2 4" xfId="61856"/>
    <cellStyle name="Обычный 3 9 45 4 3" xfId="61857"/>
    <cellStyle name="Обычный 3 9 45 4 3 2" xfId="61858"/>
    <cellStyle name="Обычный 3 9 45 4 3 2 2" xfId="61859"/>
    <cellStyle name="Обычный 3 9 45 4 3 3" xfId="61860"/>
    <cellStyle name="Обычный 3 9 45 4 4" xfId="61861"/>
    <cellStyle name="Обычный 3 9 45 4 4 2" xfId="61862"/>
    <cellStyle name="Обычный 3 9 45 4 5" xfId="61863"/>
    <cellStyle name="Обычный 3 9 45 5" xfId="61864"/>
    <cellStyle name="Обычный 3 9 45 5 2" xfId="61865"/>
    <cellStyle name="Обычный 3 9 45 5 2 2" xfId="61866"/>
    <cellStyle name="Обычный 3 9 45 5 2 2 2" xfId="61867"/>
    <cellStyle name="Обычный 3 9 45 5 2 3" xfId="61868"/>
    <cellStyle name="Обычный 3 9 45 5 3" xfId="61869"/>
    <cellStyle name="Обычный 3 9 45 5 3 2" xfId="61870"/>
    <cellStyle name="Обычный 3 9 45 5 4" xfId="61871"/>
    <cellStyle name="Обычный 3 9 45 6" xfId="61872"/>
    <cellStyle name="Обычный 3 9 45 6 2" xfId="61873"/>
    <cellStyle name="Обычный 3 9 45 6 2 2" xfId="61874"/>
    <cellStyle name="Обычный 3 9 45 6 3" xfId="61875"/>
    <cellStyle name="Обычный 3 9 45 7" xfId="61876"/>
    <cellStyle name="Обычный 3 9 45 7 2" xfId="61877"/>
    <cellStyle name="Обычный 3 9 45 8" xfId="61878"/>
    <cellStyle name="Обычный 3 9 46" xfId="61879"/>
    <cellStyle name="Обычный 3 9 46 2" xfId="61880"/>
    <cellStyle name="Обычный 3 9 46 2 2" xfId="61881"/>
    <cellStyle name="Обычный 3 9 46 2 2 2" xfId="61882"/>
    <cellStyle name="Обычный 3 9 46 2 2 2 2" xfId="61883"/>
    <cellStyle name="Обычный 3 9 46 2 2 2 2 2" xfId="61884"/>
    <cellStyle name="Обычный 3 9 46 2 2 2 2 2 2" xfId="61885"/>
    <cellStyle name="Обычный 3 9 46 2 2 2 2 3" xfId="61886"/>
    <cellStyle name="Обычный 3 9 46 2 2 2 3" xfId="61887"/>
    <cellStyle name="Обычный 3 9 46 2 2 2 3 2" xfId="61888"/>
    <cellStyle name="Обычный 3 9 46 2 2 2 4" xfId="61889"/>
    <cellStyle name="Обычный 3 9 46 2 2 3" xfId="61890"/>
    <cellStyle name="Обычный 3 9 46 2 2 3 2" xfId="61891"/>
    <cellStyle name="Обычный 3 9 46 2 2 3 2 2" xfId="61892"/>
    <cellStyle name="Обычный 3 9 46 2 2 3 3" xfId="61893"/>
    <cellStyle name="Обычный 3 9 46 2 2 4" xfId="61894"/>
    <cellStyle name="Обычный 3 9 46 2 2 4 2" xfId="61895"/>
    <cellStyle name="Обычный 3 9 46 2 2 5" xfId="61896"/>
    <cellStyle name="Обычный 3 9 46 2 3" xfId="61897"/>
    <cellStyle name="Обычный 3 9 46 2 3 2" xfId="61898"/>
    <cellStyle name="Обычный 3 9 46 2 3 2 2" xfId="61899"/>
    <cellStyle name="Обычный 3 9 46 2 3 2 2 2" xfId="61900"/>
    <cellStyle name="Обычный 3 9 46 2 3 2 2 2 2" xfId="61901"/>
    <cellStyle name="Обычный 3 9 46 2 3 2 2 3" xfId="61902"/>
    <cellStyle name="Обычный 3 9 46 2 3 2 3" xfId="61903"/>
    <cellStyle name="Обычный 3 9 46 2 3 2 3 2" xfId="61904"/>
    <cellStyle name="Обычный 3 9 46 2 3 2 4" xfId="61905"/>
    <cellStyle name="Обычный 3 9 46 2 3 3" xfId="61906"/>
    <cellStyle name="Обычный 3 9 46 2 3 3 2" xfId="61907"/>
    <cellStyle name="Обычный 3 9 46 2 3 3 2 2" xfId="61908"/>
    <cellStyle name="Обычный 3 9 46 2 3 3 3" xfId="61909"/>
    <cellStyle name="Обычный 3 9 46 2 3 4" xfId="61910"/>
    <cellStyle name="Обычный 3 9 46 2 3 4 2" xfId="61911"/>
    <cellStyle name="Обычный 3 9 46 2 3 5" xfId="61912"/>
    <cellStyle name="Обычный 3 9 46 2 4" xfId="61913"/>
    <cellStyle name="Обычный 3 9 46 2 4 2" xfId="61914"/>
    <cellStyle name="Обычный 3 9 46 2 4 2 2" xfId="61915"/>
    <cellStyle name="Обычный 3 9 46 2 4 2 2 2" xfId="61916"/>
    <cellStyle name="Обычный 3 9 46 2 4 2 3" xfId="61917"/>
    <cellStyle name="Обычный 3 9 46 2 4 3" xfId="61918"/>
    <cellStyle name="Обычный 3 9 46 2 4 3 2" xfId="61919"/>
    <cellStyle name="Обычный 3 9 46 2 4 4" xfId="61920"/>
    <cellStyle name="Обычный 3 9 46 2 5" xfId="61921"/>
    <cellStyle name="Обычный 3 9 46 2 5 2" xfId="61922"/>
    <cellStyle name="Обычный 3 9 46 2 5 2 2" xfId="61923"/>
    <cellStyle name="Обычный 3 9 46 2 5 3" xfId="61924"/>
    <cellStyle name="Обычный 3 9 46 2 6" xfId="61925"/>
    <cellStyle name="Обычный 3 9 46 2 6 2" xfId="61926"/>
    <cellStyle name="Обычный 3 9 46 2 7" xfId="61927"/>
    <cellStyle name="Обычный 3 9 46 3" xfId="61928"/>
    <cellStyle name="Обычный 3 9 46 3 2" xfId="61929"/>
    <cellStyle name="Обычный 3 9 46 3 2 2" xfId="61930"/>
    <cellStyle name="Обычный 3 9 46 3 2 2 2" xfId="61931"/>
    <cellStyle name="Обычный 3 9 46 3 2 2 2 2" xfId="61932"/>
    <cellStyle name="Обычный 3 9 46 3 2 2 3" xfId="61933"/>
    <cellStyle name="Обычный 3 9 46 3 2 3" xfId="61934"/>
    <cellStyle name="Обычный 3 9 46 3 2 3 2" xfId="61935"/>
    <cellStyle name="Обычный 3 9 46 3 2 4" xfId="61936"/>
    <cellStyle name="Обычный 3 9 46 3 3" xfId="61937"/>
    <cellStyle name="Обычный 3 9 46 3 3 2" xfId="61938"/>
    <cellStyle name="Обычный 3 9 46 3 3 2 2" xfId="61939"/>
    <cellStyle name="Обычный 3 9 46 3 3 3" xfId="61940"/>
    <cellStyle name="Обычный 3 9 46 3 4" xfId="61941"/>
    <cellStyle name="Обычный 3 9 46 3 4 2" xfId="61942"/>
    <cellStyle name="Обычный 3 9 46 3 5" xfId="61943"/>
    <cellStyle name="Обычный 3 9 46 4" xfId="61944"/>
    <cellStyle name="Обычный 3 9 46 4 2" xfId="61945"/>
    <cellStyle name="Обычный 3 9 46 4 2 2" xfId="61946"/>
    <cellStyle name="Обычный 3 9 46 4 2 2 2" xfId="61947"/>
    <cellStyle name="Обычный 3 9 46 4 2 2 2 2" xfId="61948"/>
    <cellStyle name="Обычный 3 9 46 4 2 2 3" xfId="61949"/>
    <cellStyle name="Обычный 3 9 46 4 2 3" xfId="61950"/>
    <cellStyle name="Обычный 3 9 46 4 2 3 2" xfId="61951"/>
    <cellStyle name="Обычный 3 9 46 4 2 4" xfId="61952"/>
    <cellStyle name="Обычный 3 9 46 4 3" xfId="61953"/>
    <cellStyle name="Обычный 3 9 46 4 3 2" xfId="61954"/>
    <cellStyle name="Обычный 3 9 46 4 3 2 2" xfId="61955"/>
    <cellStyle name="Обычный 3 9 46 4 3 3" xfId="61956"/>
    <cellStyle name="Обычный 3 9 46 4 4" xfId="61957"/>
    <cellStyle name="Обычный 3 9 46 4 4 2" xfId="61958"/>
    <cellStyle name="Обычный 3 9 46 4 5" xfId="61959"/>
    <cellStyle name="Обычный 3 9 46 5" xfId="61960"/>
    <cellStyle name="Обычный 3 9 46 5 2" xfId="61961"/>
    <cellStyle name="Обычный 3 9 46 5 2 2" xfId="61962"/>
    <cellStyle name="Обычный 3 9 46 5 2 2 2" xfId="61963"/>
    <cellStyle name="Обычный 3 9 46 5 2 3" xfId="61964"/>
    <cellStyle name="Обычный 3 9 46 5 3" xfId="61965"/>
    <cellStyle name="Обычный 3 9 46 5 3 2" xfId="61966"/>
    <cellStyle name="Обычный 3 9 46 5 4" xfId="61967"/>
    <cellStyle name="Обычный 3 9 46 6" xfId="61968"/>
    <cellStyle name="Обычный 3 9 46 6 2" xfId="61969"/>
    <cellStyle name="Обычный 3 9 46 6 2 2" xfId="61970"/>
    <cellStyle name="Обычный 3 9 46 6 3" xfId="61971"/>
    <cellStyle name="Обычный 3 9 46 7" xfId="61972"/>
    <cellStyle name="Обычный 3 9 46 7 2" xfId="61973"/>
    <cellStyle name="Обычный 3 9 46 8" xfId="61974"/>
    <cellStyle name="Обычный 3 9 47" xfId="61975"/>
    <cellStyle name="Обычный 3 9 47 2" xfId="61976"/>
    <cellStyle name="Обычный 3 9 47 2 2" xfId="61977"/>
    <cellStyle name="Обычный 3 9 47 2 2 2" xfId="61978"/>
    <cellStyle name="Обычный 3 9 47 2 2 2 2" xfId="61979"/>
    <cellStyle name="Обычный 3 9 47 2 2 2 2 2" xfId="61980"/>
    <cellStyle name="Обычный 3 9 47 2 2 2 2 2 2" xfId="61981"/>
    <cellStyle name="Обычный 3 9 47 2 2 2 2 3" xfId="61982"/>
    <cellStyle name="Обычный 3 9 47 2 2 2 3" xfId="61983"/>
    <cellStyle name="Обычный 3 9 47 2 2 2 3 2" xfId="61984"/>
    <cellStyle name="Обычный 3 9 47 2 2 2 4" xfId="61985"/>
    <cellStyle name="Обычный 3 9 47 2 2 3" xfId="61986"/>
    <cellStyle name="Обычный 3 9 47 2 2 3 2" xfId="61987"/>
    <cellStyle name="Обычный 3 9 47 2 2 3 2 2" xfId="61988"/>
    <cellStyle name="Обычный 3 9 47 2 2 3 3" xfId="61989"/>
    <cellStyle name="Обычный 3 9 47 2 2 4" xfId="61990"/>
    <cellStyle name="Обычный 3 9 47 2 2 4 2" xfId="61991"/>
    <cellStyle name="Обычный 3 9 47 2 2 5" xfId="61992"/>
    <cellStyle name="Обычный 3 9 47 2 3" xfId="61993"/>
    <cellStyle name="Обычный 3 9 47 2 3 2" xfId="61994"/>
    <cellStyle name="Обычный 3 9 47 2 3 2 2" xfId="61995"/>
    <cellStyle name="Обычный 3 9 47 2 3 2 2 2" xfId="61996"/>
    <cellStyle name="Обычный 3 9 47 2 3 2 2 2 2" xfId="61997"/>
    <cellStyle name="Обычный 3 9 47 2 3 2 2 3" xfId="61998"/>
    <cellStyle name="Обычный 3 9 47 2 3 2 3" xfId="61999"/>
    <cellStyle name="Обычный 3 9 47 2 3 2 3 2" xfId="62000"/>
    <cellStyle name="Обычный 3 9 47 2 3 2 4" xfId="62001"/>
    <cellStyle name="Обычный 3 9 47 2 3 3" xfId="62002"/>
    <cellStyle name="Обычный 3 9 47 2 3 3 2" xfId="62003"/>
    <cellStyle name="Обычный 3 9 47 2 3 3 2 2" xfId="62004"/>
    <cellStyle name="Обычный 3 9 47 2 3 3 3" xfId="62005"/>
    <cellStyle name="Обычный 3 9 47 2 3 4" xfId="62006"/>
    <cellStyle name="Обычный 3 9 47 2 3 4 2" xfId="62007"/>
    <cellStyle name="Обычный 3 9 47 2 3 5" xfId="62008"/>
    <cellStyle name="Обычный 3 9 47 2 4" xfId="62009"/>
    <cellStyle name="Обычный 3 9 47 2 4 2" xfId="62010"/>
    <cellStyle name="Обычный 3 9 47 2 4 2 2" xfId="62011"/>
    <cellStyle name="Обычный 3 9 47 2 4 2 2 2" xfId="62012"/>
    <cellStyle name="Обычный 3 9 47 2 4 2 3" xfId="62013"/>
    <cellStyle name="Обычный 3 9 47 2 4 3" xfId="62014"/>
    <cellStyle name="Обычный 3 9 47 2 4 3 2" xfId="62015"/>
    <cellStyle name="Обычный 3 9 47 2 4 4" xfId="62016"/>
    <cellStyle name="Обычный 3 9 47 2 5" xfId="62017"/>
    <cellStyle name="Обычный 3 9 47 2 5 2" xfId="62018"/>
    <cellStyle name="Обычный 3 9 47 2 5 2 2" xfId="62019"/>
    <cellStyle name="Обычный 3 9 47 2 5 3" xfId="62020"/>
    <cellStyle name="Обычный 3 9 47 2 6" xfId="62021"/>
    <cellStyle name="Обычный 3 9 47 2 6 2" xfId="62022"/>
    <cellStyle name="Обычный 3 9 47 2 7" xfId="62023"/>
    <cellStyle name="Обычный 3 9 47 3" xfId="62024"/>
    <cellStyle name="Обычный 3 9 47 3 2" xfId="62025"/>
    <cellStyle name="Обычный 3 9 47 3 2 2" xfId="62026"/>
    <cellStyle name="Обычный 3 9 47 3 2 2 2" xfId="62027"/>
    <cellStyle name="Обычный 3 9 47 3 2 2 2 2" xfId="62028"/>
    <cellStyle name="Обычный 3 9 47 3 2 2 3" xfId="62029"/>
    <cellStyle name="Обычный 3 9 47 3 2 3" xfId="62030"/>
    <cellStyle name="Обычный 3 9 47 3 2 3 2" xfId="62031"/>
    <cellStyle name="Обычный 3 9 47 3 2 4" xfId="62032"/>
    <cellStyle name="Обычный 3 9 47 3 3" xfId="62033"/>
    <cellStyle name="Обычный 3 9 47 3 3 2" xfId="62034"/>
    <cellStyle name="Обычный 3 9 47 3 3 2 2" xfId="62035"/>
    <cellStyle name="Обычный 3 9 47 3 3 3" xfId="62036"/>
    <cellStyle name="Обычный 3 9 47 3 4" xfId="62037"/>
    <cellStyle name="Обычный 3 9 47 3 4 2" xfId="62038"/>
    <cellStyle name="Обычный 3 9 47 3 5" xfId="62039"/>
    <cellStyle name="Обычный 3 9 47 4" xfId="62040"/>
    <cellStyle name="Обычный 3 9 47 4 2" xfId="62041"/>
    <cellStyle name="Обычный 3 9 47 4 2 2" xfId="62042"/>
    <cellStyle name="Обычный 3 9 47 4 2 2 2" xfId="62043"/>
    <cellStyle name="Обычный 3 9 47 4 2 2 2 2" xfId="62044"/>
    <cellStyle name="Обычный 3 9 47 4 2 2 3" xfId="62045"/>
    <cellStyle name="Обычный 3 9 47 4 2 3" xfId="62046"/>
    <cellStyle name="Обычный 3 9 47 4 2 3 2" xfId="62047"/>
    <cellStyle name="Обычный 3 9 47 4 2 4" xfId="62048"/>
    <cellStyle name="Обычный 3 9 47 4 3" xfId="62049"/>
    <cellStyle name="Обычный 3 9 47 4 3 2" xfId="62050"/>
    <cellStyle name="Обычный 3 9 47 4 3 2 2" xfId="62051"/>
    <cellStyle name="Обычный 3 9 47 4 3 3" xfId="62052"/>
    <cellStyle name="Обычный 3 9 47 4 4" xfId="62053"/>
    <cellStyle name="Обычный 3 9 47 4 4 2" xfId="62054"/>
    <cellStyle name="Обычный 3 9 47 4 5" xfId="62055"/>
    <cellStyle name="Обычный 3 9 47 5" xfId="62056"/>
    <cellStyle name="Обычный 3 9 47 5 2" xfId="62057"/>
    <cellStyle name="Обычный 3 9 47 5 2 2" xfId="62058"/>
    <cellStyle name="Обычный 3 9 47 5 2 2 2" xfId="62059"/>
    <cellStyle name="Обычный 3 9 47 5 2 3" xfId="62060"/>
    <cellStyle name="Обычный 3 9 47 5 3" xfId="62061"/>
    <cellStyle name="Обычный 3 9 47 5 3 2" xfId="62062"/>
    <cellStyle name="Обычный 3 9 47 5 4" xfId="62063"/>
    <cellStyle name="Обычный 3 9 47 6" xfId="62064"/>
    <cellStyle name="Обычный 3 9 47 6 2" xfId="62065"/>
    <cellStyle name="Обычный 3 9 47 6 2 2" xfId="62066"/>
    <cellStyle name="Обычный 3 9 47 6 3" xfId="62067"/>
    <cellStyle name="Обычный 3 9 47 7" xfId="62068"/>
    <cellStyle name="Обычный 3 9 47 7 2" xfId="62069"/>
    <cellStyle name="Обычный 3 9 47 8" xfId="62070"/>
    <cellStyle name="Обычный 3 9 48" xfId="62071"/>
    <cellStyle name="Обычный 3 9 48 2" xfId="62072"/>
    <cellStyle name="Обычный 3 9 48 2 2" xfId="62073"/>
    <cellStyle name="Обычный 3 9 48 2 2 2" xfId="62074"/>
    <cellStyle name="Обычный 3 9 48 2 2 2 2" xfId="62075"/>
    <cellStyle name="Обычный 3 9 48 2 2 2 2 2" xfId="62076"/>
    <cellStyle name="Обычный 3 9 48 2 2 2 3" xfId="62077"/>
    <cellStyle name="Обычный 3 9 48 2 2 3" xfId="62078"/>
    <cellStyle name="Обычный 3 9 48 2 2 3 2" xfId="62079"/>
    <cellStyle name="Обычный 3 9 48 2 2 4" xfId="62080"/>
    <cellStyle name="Обычный 3 9 48 2 3" xfId="62081"/>
    <cellStyle name="Обычный 3 9 48 2 3 2" xfId="62082"/>
    <cellStyle name="Обычный 3 9 48 2 3 2 2" xfId="62083"/>
    <cellStyle name="Обычный 3 9 48 2 3 3" xfId="62084"/>
    <cellStyle name="Обычный 3 9 48 2 4" xfId="62085"/>
    <cellStyle name="Обычный 3 9 48 2 4 2" xfId="62086"/>
    <cellStyle name="Обычный 3 9 48 2 5" xfId="62087"/>
    <cellStyle name="Обычный 3 9 48 3" xfId="62088"/>
    <cellStyle name="Обычный 3 9 48 3 2" xfId="62089"/>
    <cellStyle name="Обычный 3 9 48 3 2 2" xfId="62090"/>
    <cellStyle name="Обычный 3 9 48 3 2 2 2" xfId="62091"/>
    <cellStyle name="Обычный 3 9 48 3 2 2 2 2" xfId="62092"/>
    <cellStyle name="Обычный 3 9 48 3 2 2 3" xfId="62093"/>
    <cellStyle name="Обычный 3 9 48 3 2 3" xfId="62094"/>
    <cellStyle name="Обычный 3 9 48 3 2 3 2" xfId="62095"/>
    <cellStyle name="Обычный 3 9 48 3 2 4" xfId="62096"/>
    <cellStyle name="Обычный 3 9 48 3 3" xfId="62097"/>
    <cellStyle name="Обычный 3 9 48 3 3 2" xfId="62098"/>
    <cellStyle name="Обычный 3 9 48 3 3 2 2" xfId="62099"/>
    <cellStyle name="Обычный 3 9 48 3 3 3" xfId="62100"/>
    <cellStyle name="Обычный 3 9 48 3 4" xfId="62101"/>
    <cellStyle name="Обычный 3 9 48 3 4 2" xfId="62102"/>
    <cellStyle name="Обычный 3 9 48 3 5" xfId="62103"/>
    <cellStyle name="Обычный 3 9 48 4" xfId="62104"/>
    <cellStyle name="Обычный 3 9 48 4 2" xfId="62105"/>
    <cellStyle name="Обычный 3 9 48 4 2 2" xfId="62106"/>
    <cellStyle name="Обычный 3 9 48 4 2 2 2" xfId="62107"/>
    <cellStyle name="Обычный 3 9 48 4 2 3" xfId="62108"/>
    <cellStyle name="Обычный 3 9 48 4 3" xfId="62109"/>
    <cellStyle name="Обычный 3 9 48 4 3 2" xfId="62110"/>
    <cellStyle name="Обычный 3 9 48 4 4" xfId="62111"/>
    <cellStyle name="Обычный 3 9 48 5" xfId="62112"/>
    <cellStyle name="Обычный 3 9 48 5 2" xfId="62113"/>
    <cellStyle name="Обычный 3 9 48 5 2 2" xfId="62114"/>
    <cellStyle name="Обычный 3 9 48 5 3" xfId="62115"/>
    <cellStyle name="Обычный 3 9 48 6" xfId="62116"/>
    <cellStyle name="Обычный 3 9 48 6 2" xfId="62117"/>
    <cellStyle name="Обычный 3 9 48 7" xfId="62118"/>
    <cellStyle name="Обычный 3 9 49" xfId="62119"/>
    <cellStyle name="Обычный 3 9 49 2" xfId="62120"/>
    <cellStyle name="Обычный 3 9 49 2 2" xfId="62121"/>
    <cellStyle name="Обычный 3 9 49 2 2 2" xfId="62122"/>
    <cellStyle name="Обычный 3 9 49 2 2 2 2" xfId="62123"/>
    <cellStyle name="Обычный 3 9 49 2 2 3" xfId="62124"/>
    <cellStyle name="Обычный 3 9 49 2 3" xfId="62125"/>
    <cellStyle name="Обычный 3 9 49 2 3 2" xfId="62126"/>
    <cellStyle name="Обычный 3 9 49 2 4" xfId="62127"/>
    <cellStyle name="Обычный 3 9 49 3" xfId="62128"/>
    <cellStyle name="Обычный 3 9 49 3 2" xfId="62129"/>
    <cellStyle name="Обычный 3 9 49 3 2 2" xfId="62130"/>
    <cellStyle name="Обычный 3 9 49 3 3" xfId="62131"/>
    <cellStyle name="Обычный 3 9 49 4" xfId="62132"/>
    <cellStyle name="Обычный 3 9 49 4 2" xfId="62133"/>
    <cellStyle name="Обычный 3 9 49 5" xfId="62134"/>
    <cellStyle name="Обычный 3 9 5" xfId="62135"/>
    <cellStyle name="Обычный 3 9 5 2" xfId="62136"/>
    <cellStyle name="Обычный 3 9 5 2 2" xfId="62137"/>
    <cellStyle name="Обычный 3 9 5 2 2 2" xfId="62138"/>
    <cellStyle name="Обычный 3 9 5 2 2 2 2" xfId="62139"/>
    <cellStyle name="Обычный 3 9 5 2 2 2 2 2" xfId="62140"/>
    <cellStyle name="Обычный 3 9 5 2 2 2 2 2 2" xfId="62141"/>
    <cellStyle name="Обычный 3 9 5 2 2 2 2 3" xfId="62142"/>
    <cellStyle name="Обычный 3 9 5 2 2 2 3" xfId="62143"/>
    <cellStyle name="Обычный 3 9 5 2 2 2 3 2" xfId="62144"/>
    <cellStyle name="Обычный 3 9 5 2 2 2 4" xfId="62145"/>
    <cellStyle name="Обычный 3 9 5 2 2 3" xfId="62146"/>
    <cellStyle name="Обычный 3 9 5 2 2 3 2" xfId="62147"/>
    <cellStyle name="Обычный 3 9 5 2 2 3 2 2" xfId="62148"/>
    <cellStyle name="Обычный 3 9 5 2 2 3 3" xfId="62149"/>
    <cellStyle name="Обычный 3 9 5 2 2 4" xfId="62150"/>
    <cellStyle name="Обычный 3 9 5 2 2 4 2" xfId="62151"/>
    <cellStyle name="Обычный 3 9 5 2 2 5" xfId="62152"/>
    <cellStyle name="Обычный 3 9 5 2 3" xfId="62153"/>
    <cellStyle name="Обычный 3 9 5 2 3 2" xfId="62154"/>
    <cellStyle name="Обычный 3 9 5 2 3 2 2" xfId="62155"/>
    <cellStyle name="Обычный 3 9 5 2 3 2 2 2" xfId="62156"/>
    <cellStyle name="Обычный 3 9 5 2 3 2 2 2 2" xfId="62157"/>
    <cellStyle name="Обычный 3 9 5 2 3 2 2 3" xfId="62158"/>
    <cellStyle name="Обычный 3 9 5 2 3 2 3" xfId="62159"/>
    <cellStyle name="Обычный 3 9 5 2 3 2 3 2" xfId="62160"/>
    <cellStyle name="Обычный 3 9 5 2 3 2 4" xfId="62161"/>
    <cellStyle name="Обычный 3 9 5 2 3 3" xfId="62162"/>
    <cellStyle name="Обычный 3 9 5 2 3 3 2" xfId="62163"/>
    <cellStyle name="Обычный 3 9 5 2 3 3 2 2" xfId="62164"/>
    <cellStyle name="Обычный 3 9 5 2 3 3 3" xfId="62165"/>
    <cellStyle name="Обычный 3 9 5 2 3 4" xfId="62166"/>
    <cellStyle name="Обычный 3 9 5 2 3 4 2" xfId="62167"/>
    <cellStyle name="Обычный 3 9 5 2 3 5" xfId="62168"/>
    <cellStyle name="Обычный 3 9 5 2 4" xfId="62169"/>
    <cellStyle name="Обычный 3 9 5 2 4 2" xfId="62170"/>
    <cellStyle name="Обычный 3 9 5 2 4 2 2" xfId="62171"/>
    <cellStyle name="Обычный 3 9 5 2 4 2 2 2" xfId="62172"/>
    <cellStyle name="Обычный 3 9 5 2 4 2 3" xfId="62173"/>
    <cellStyle name="Обычный 3 9 5 2 4 3" xfId="62174"/>
    <cellStyle name="Обычный 3 9 5 2 4 3 2" xfId="62175"/>
    <cellStyle name="Обычный 3 9 5 2 4 4" xfId="62176"/>
    <cellStyle name="Обычный 3 9 5 2 5" xfId="62177"/>
    <cellStyle name="Обычный 3 9 5 2 5 2" xfId="62178"/>
    <cellStyle name="Обычный 3 9 5 2 5 2 2" xfId="62179"/>
    <cellStyle name="Обычный 3 9 5 2 5 3" xfId="62180"/>
    <cellStyle name="Обычный 3 9 5 2 6" xfId="62181"/>
    <cellStyle name="Обычный 3 9 5 2 6 2" xfId="62182"/>
    <cellStyle name="Обычный 3 9 5 2 7" xfId="62183"/>
    <cellStyle name="Обычный 3 9 5 3" xfId="62184"/>
    <cellStyle name="Обычный 3 9 5 3 2" xfId="62185"/>
    <cellStyle name="Обычный 3 9 5 3 2 2" xfId="62186"/>
    <cellStyle name="Обычный 3 9 5 3 2 2 2" xfId="62187"/>
    <cellStyle name="Обычный 3 9 5 3 2 2 2 2" xfId="62188"/>
    <cellStyle name="Обычный 3 9 5 3 2 2 3" xfId="62189"/>
    <cellStyle name="Обычный 3 9 5 3 2 3" xfId="62190"/>
    <cellStyle name="Обычный 3 9 5 3 2 3 2" xfId="62191"/>
    <cellStyle name="Обычный 3 9 5 3 2 4" xfId="62192"/>
    <cellStyle name="Обычный 3 9 5 3 3" xfId="62193"/>
    <cellStyle name="Обычный 3 9 5 3 3 2" xfId="62194"/>
    <cellStyle name="Обычный 3 9 5 3 3 2 2" xfId="62195"/>
    <cellStyle name="Обычный 3 9 5 3 3 3" xfId="62196"/>
    <cellStyle name="Обычный 3 9 5 3 4" xfId="62197"/>
    <cellStyle name="Обычный 3 9 5 3 4 2" xfId="62198"/>
    <cellStyle name="Обычный 3 9 5 3 5" xfId="62199"/>
    <cellStyle name="Обычный 3 9 5 4" xfId="62200"/>
    <cellStyle name="Обычный 3 9 5 4 2" xfId="62201"/>
    <cellStyle name="Обычный 3 9 5 4 2 2" xfId="62202"/>
    <cellStyle name="Обычный 3 9 5 4 2 2 2" xfId="62203"/>
    <cellStyle name="Обычный 3 9 5 4 2 2 2 2" xfId="62204"/>
    <cellStyle name="Обычный 3 9 5 4 2 2 3" xfId="62205"/>
    <cellStyle name="Обычный 3 9 5 4 2 3" xfId="62206"/>
    <cellStyle name="Обычный 3 9 5 4 2 3 2" xfId="62207"/>
    <cellStyle name="Обычный 3 9 5 4 2 4" xfId="62208"/>
    <cellStyle name="Обычный 3 9 5 4 3" xfId="62209"/>
    <cellStyle name="Обычный 3 9 5 4 3 2" xfId="62210"/>
    <cellStyle name="Обычный 3 9 5 4 3 2 2" xfId="62211"/>
    <cellStyle name="Обычный 3 9 5 4 3 3" xfId="62212"/>
    <cellStyle name="Обычный 3 9 5 4 4" xfId="62213"/>
    <cellStyle name="Обычный 3 9 5 4 4 2" xfId="62214"/>
    <cellStyle name="Обычный 3 9 5 4 5" xfId="62215"/>
    <cellStyle name="Обычный 3 9 5 5" xfId="62216"/>
    <cellStyle name="Обычный 3 9 5 5 2" xfId="62217"/>
    <cellStyle name="Обычный 3 9 5 5 2 2" xfId="62218"/>
    <cellStyle name="Обычный 3 9 5 5 2 2 2" xfId="62219"/>
    <cellStyle name="Обычный 3 9 5 5 2 3" xfId="62220"/>
    <cellStyle name="Обычный 3 9 5 5 3" xfId="62221"/>
    <cellStyle name="Обычный 3 9 5 5 3 2" xfId="62222"/>
    <cellStyle name="Обычный 3 9 5 5 4" xfId="62223"/>
    <cellStyle name="Обычный 3 9 5 6" xfId="62224"/>
    <cellStyle name="Обычный 3 9 5 6 2" xfId="62225"/>
    <cellStyle name="Обычный 3 9 5 6 2 2" xfId="62226"/>
    <cellStyle name="Обычный 3 9 5 6 3" xfId="62227"/>
    <cellStyle name="Обычный 3 9 5 7" xfId="62228"/>
    <cellStyle name="Обычный 3 9 5 7 2" xfId="62229"/>
    <cellStyle name="Обычный 3 9 5 8" xfId="62230"/>
    <cellStyle name="Обычный 3 9 50" xfId="62231"/>
    <cellStyle name="Обычный 3 9 50 2" xfId="62232"/>
    <cellStyle name="Обычный 3 9 50 2 2" xfId="62233"/>
    <cellStyle name="Обычный 3 9 50 2 2 2" xfId="62234"/>
    <cellStyle name="Обычный 3 9 50 2 2 2 2" xfId="62235"/>
    <cellStyle name="Обычный 3 9 50 2 2 3" xfId="62236"/>
    <cellStyle name="Обычный 3 9 50 2 3" xfId="62237"/>
    <cellStyle name="Обычный 3 9 50 2 3 2" xfId="62238"/>
    <cellStyle name="Обычный 3 9 50 2 4" xfId="62239"/>
    <cellStyle name="Обычный 3 9 50 3" xfId="62240"/>
    <cellStyle name="Обычный 3 9 50 3 2" xfId="62241"/>
    <cellStyle name="Обычный 3 9 50 3 2 2" xfId="62242"/>
    <cellStyle name="Обычный 3 9 50 3 3" xfId="62243"/>
    <cellStyle name="Обычный 3 9 50 4" xfId="62244"/>
    <cellStyle name="Обычный 3 9 50 4 2" xfId="62245"/>
    <cellStyle name="Обычный 3 9 50 5" xfId="62246"/>
    <cellStyle name="Обычный 3 9 51" xfId="62247"/>
    <cellStyle name="Обычный 3 9 51 2" xfId="62248"/>
    <cellStyle name="Обычный 3 9 51 2 2" xfId="62249"/>
    <cellStyle name="Обычный 3 9 51 2 2 2" xfId="62250"/>
    <cellStyle name="Обычный 3 9 51 2 3" xfId="62251"/>
    <cellStyle name="Обычный 3 9 51 3" xfId="62252"/>
    <cellStyle name="Обычный 3 9 51 3 2" xfId="62253"/>
    <cellStyle name="Обычный 3 9 51 4" xfId="62254"/>
    <cellStyle name="Обычный 3 9 52" xfId="62255"/>
    <cellStyle name="Обычный 3 9 52 2" xfId="62256"/>
    <cellStyle name="Обычный 3 9 52 2 2" xfId="62257"/>
    <cellStyle name="Обычный 3 9 52 3" xfId="62258"/>
    <cellStyle name="Обычный 3 9 53" xfId="62259"/>
    <cellStyle name="Обычный 3 9 53 2" xfId="62260"/>
    <cellStyle name="Обычный 3 9 54" xfId="62261"/>
    <cellStyle name="Обычный 3 9 6" xfId="62262"/>
    <cellStyle name="Обычный 3 9 6 2" xfId="62263"/>
    <cellStyle name="Обычный 3 9 6 2 2" xfId="62264"/>
    <cellStyle name="Обычный 3 9 6 2 2 2" xfId="62265"/>
    <cellStyle name="Обычный 3 9 6 2 2 2 2" xfId="62266"/>
    <cellStyle name="Обычный 3 9 6 2 2 2 2 2" xfId="62267"/>
    <cellStyle name="Обычный 3 9 6 2 2 2 2 2 2" xfId="62268"/>
    <cellStyle name="Обычный 3 9 6 2 2 2 2 3" xfId="62269"/>
    <cellStyle name="Обычный 3 9 6 2 2 2 3" xfId="62270"/>
    <cellStyle name="Обычный 3 9 6 2 2 2 3 2" xfId="62271"/>
    <cellStyle name="Обычный 3 9 6 2 2 2 4" xfId="62272"/>
    <cellStyle name="Обычный 3 9 6 2 2 3" xfId="62273"/>
    <cellStyle name="Обычный 3 9 6 2 2 3 2" xfId="62274"/>
    <cellStyle name="Обычный 3 9 6 2 2 3 2 2" xfId="62275"/>
    <cellStyle name="Обычный 3 9 6 2 2 3 3" xfId="62276"/>
    <cellStyle name="Обычный 3 9 6 2 2 4" xfId="62277"/>
    <cellStyle name="Обычный 3 9 6 2 2 4 2" xfId="62278"/>
    <cellStyle name="Обычный 3 9 6 2 2 5" xfId="62279"/>
    <cellStyle name="Обычный 3 9 6 2 3" xfId="62280"/>
    <cellStyle name="Обычный 3 9 6 2 3 2" xfId="62281"/>
    <cellStyle name="Обычный 3 9 6 2 3 2 2" xfId="62282"/>
    <cellStyle name="Обычный 3 9 6 2 3 2 2 2" xfId="62283"/>
    <cellStyle name="Обычный 3 9 6 2 3 2 2 2 2" xfId="62284"/>
    <cellStyle name="Обычный 3 9 6 2 3 2 2 3" xfId="62285"/>
    <cellStyle name="Обычный 3 9 6 2 3 2 3" xfId="62286"/>
    <cellStyle name="Обычный 3 9 6 2 3 2 3 2" xfId="62287"/>
    <cellStyle name="Обычный 3 9 6 2 3 2 4" xfId="62288"/>
    <cellStyle name="Обычный 3 9 6 2 3 3" xfId="62289"/>
    <cellStyle name="Обычный 3 9 6 2 3 3 2" xfId="62290"/>
    <cellStyle name="Обычный 3 9 6 2 3 3 2 2" xfId="62291"/>
    <cellStyle name="Обычный 3 9 6 2 3 3 3" xfId="62292"/>
    <cellStyle name="Обычный 3 9 6 2 3 4" xfId="62293"/>
    <cellStyle name="Обычный 3 9 6 2 3 4 2" xfId="62294"/>
    <cellStyle name="Обычный 3 9 6 2 3 5" xfId="62295"/>
    <cellStyle name="Обычный 3 9 6 2 4" xfId="62296"/>
    <cellStyle name="Обычный 3 9 6 2 4 2" xfId="62297"/>
    <cellStyle name="Обычный 3 9 6 2 4 2 2" xfId="62298"/>
    <cellStyle name="Обычный 3 9 6 2 4 2 2 2" xfId="62299"/>
    <cellStyle name="Обычный 3 9 6 2 4 2 3" xfId="62300"/>
    <cellStyle name="Обычный 3 9 6 2 4 3" xfId="62301"/>
    <cellStyle name="Обычный 3 9 6 2 4 3 2" xfId="62302"/>
    <cellStyle name="Обычный 3 9 6 2 4 4" xfId="62303"/>
    <cellStyle name="Обычный 3 9 6 2 5" xfId="62304"/>
    <cellStyle name="Обычный 3 9 6 2 5 2" xfId="62305"/>
    <cellStyle name="Обычный 3 9 6 2 5 2 2" xfId="62306"/>
    <cellStyle name="Обычный 3 9 6 2 5 3" xfId="62307"/>
    <cellStyle name="Обычный 3 9 6 2 6" xfId="62308"/>
    <cellStyle name="Обычный 3 9 6 2 6 2" xfId="62309"/>
    <cellStyle name="Обычный 3 9 6 2 7" xfId="62310"/>
    <cellStyle name="Обычный 3 9 6 3" xfId="62311"/>
    <cellStyle name="Обычный 3 9 6 3 2" xfId="62312"/>
    <cellStyle name="Обычный 3 9 6 3 2 2" xfId="62313"/>
    <cellStyle name="Обычный 3 9 6 3 2 2 2" xfId="62314"/>
    <cellStyle name="Обычный 3 9 6 3 2 2 2 2" xfId="62315"/>
    <cellStyle name="Обычный 3 9 6 3 2 2 3" xfId="62316"/>
    <cellStyle name="Обычный 3 9 6 3 2 3" xfId="62317"/>
    <cellStyle name="Обычный 3 9 6 3 2 3 2" xfId="62318"/>
    <cellStyle name="Обычный 3 9 6 3 2 4" xfId="62319"/>
    <cellStyle name="Обычный 3 9 6 3 3" xfId="62320"/>
    <cellStyle name="Обычный 3 9 6 3 3 2" xfId="62321"/>
    <cellStyle name="Обычный 3 9 6 3 3 2 2" xfId="62322"/>
    <cellStyle name="Обычный 3 9 6 3 3 3" xfId="62323"/>
    <cellStyle name="Обычный 3 9 6 3 4" xfId="62324"/>
    <cellStyle name="Обычный 3 9 6 3 4 2" xfId="62325"/>
    <cellStyle name="Обычный 3 9 6 3 5" xfId="62326"/>
    <cellStyle name="Обычный 3 9 6 4" xfId="62327"/>
    <cellStyle name="Обычный 3 9 6 4 2" xfId="62328"/>
    <cellStyle name="Обычный 3 9 6 4 2 2" xfId="62329"/>
    <cellStyle name="Обычный 3 9 6 4 2 2 2" xfId="62330"/>
    <cellStyle name="Обычный 3 9 6 4 2 2 2 2" xfId="62331"/>
    <cellStyle name="Обычный 3 9 6 4 2 2 3" xfId="62332"/>
    <cellStyle name="Обычный 3 9 6 4 2 3" xfId="62333"/>
    <cellStyle name="Обычный 3 9 6 4 2 3 2" xfId="62334"/>
    <cellStyle name="Обычный 3 9 6 4 2 4" xfId="62335"/>
    <cellStyle name="Обычный 3 9 6 4 3" xfId="62336"/>
    <cellStyle name="Обычный 3 9 6 4 3 2" xfId="62337"/>
    <cellStyle name="Обычный 3 9 6 4 3 2 2" xfId="62338"/>
    <cellStyle name="Обычный 3 9 6 4 3 3" xfId="62339"/>
    <cellStyle name="Обычный 3 9 6 4 4" xfId="62340"/>
    <cellStyle name="Обычный 3 9 6 4 4 2" xfId="62341"/>
    <cellStyle name="Обычный 3 9 6 4 5" xfId="62342"/>
    <cellStyle name="Обычный 3 9 6 5" xfId="62343"/>
    <cellStyle name="Обычный 3 9 6 5 2" xfId="62344"/>
    <cellStyle name="Обычный 3 9 6 5 2 2" xfId="62345"/>
    <cellStyle name="Обычный 3 9 6 5 2 2 2" xfId="62346"/>
    <cellStyle name="Обычный 3 9 6 5 2 3" xfId="62347"/>
    <cellStyle name="Обычный 3 9 6 5 3" xfId="62348"/>
    <cellStyle name="Обычный 3 9 6 5 3 2" xfId="62349"/>
    <cellStyle name="Обычный 3 9 6 5 4" xfId="62350"/>
    <cellStyle name="Обычный 3 9 6 6" xfId="62351"/>
    <cellStyle name="Обычный 3 9 6 6 2" xfId="62352"/>
    <cellStyle name="Обычный 3 9 6 6 2 2" xfId="62353"/>
    <cellStyle name="Обычный 3 9 6 6 3" xfId="62354"/>
    <cellStyle name="Обычный 3 9 6 7" xfId="62355"/>
    <cellStyle name="Обычный 3 9 6 7 2" xfId="62356"/>
    <cellStyle name="Обычный 3 9 6 8" xfId="62357"/>
    <cellStyle name="Обычный 3 9 7" xfId="62358"/>
    <cellStyle name="Обычный 3 9 7 2" xfId="62359"/>
    <cellStyle name="Обычный 3 9 7 2 2" xfId="62360"/>
    <cellStyle name="Обычный 3 9 7 2 2 2" xfId="62361"/>
    <cellStyle name="Обычный 3 9 7 2 2 2 2" xfId="62362"/>
    <cellStyle name="Обычный 3 9 7 2 2 2 2 2" xfId="62363"/>
    <cellStyle name="Обычный 3 9 7 2 2 2 2 2 2" xfId="62364"/>
    <cellStyle name="Обычный 3 9 7 2 2 2 2 3" xfId="62365"/>
    <cellStyle name="Обычный 3 9 7 2 2 2 3" xfId="62366"/>
    <cellStyle name="Обычный 3 9 7 2 2 2 3 2" xfId="62367"/>
    <cellStyle name="Обычный 3 9 7 2 2 2 4" xfId="62368"/>
    <cellStyle name="Обычный 3 9 7 2 2 3" xfId="62369"/>
    <cellStyle name="Обычный 3 9 7 2 2 3 2" xfId="62370"/>
    <cellStyle name="Обычный 3 9 7 2 2 3 2 2" xfId="62371"/>
    <cellStyle name="Обычный 3 9 7 2 2 3 3" xfId="62372"/>
    <cellStyle name="Обычный 3 9 7 2 2 4" xfId="62373"/>
    <cellStyle name="Обычный 3 9 7 2 2 4 2" xfId="62374"/>
    <cellStyle name="Обычный 3 9 7 2 2 5" xfId="62375"/>
    <cellStyle name="Обычный 3 9 7 2 3" xfId="62376"/>
    <cellStyle name="Обычный 3 9 7 2 3 2" xfId="62377"/>
    <cellStyle name="Обычный 3 9 7 2 3 2 2" xfId="62378"/>
    <cellStyle name="Обычный 3 9 7 2 3 2 2 2" xfId="62379"/>
    <cellStyle name="Обычный 3 9 7 2 3 2 2 2 2" xfId="62380"/>
    <cellStyle name="Обычный 3 9 7 2 3 2 2 3" xfId="62381"/>
    <cellStyle name="Обычный 3 9 7 2 3 2 3" xfId="62382"/>
    <cellStyle name="Обычный 3 9 7 2 3 2 3 2" xfId="62383"/>
    <cellStyle name="Обычный 3 9 7 2 3 2 4" xfId="62384"/>
    <cellStyle name="Обычный 3 9 7 2 3 3" xfId="62385"/>
    <cellStyle name="Обычный 3 9 7 2 3 3 2" xfId="62386"/>
    <cellStyle name="Обычный 3 9 7 2 3 3 2 2" xfId="62387"/>
    <cellStyle name="Обычный 3 9 7 2 3 3 3" xfId="62388"/>
    <cellStyle name="Обычный 3 9 7 2 3 4" xfId="62389"/>
    <cellStyle name="Обычный 3 9 7 2 3 4 2" xfId="62390"/>
    <cellStyle name="Обычный 3 9 7 2 3 5" xfId="62391"/>
    <cellStyle name="Обычный 3 9 7 2 4" xfId="62392"/>
    <cellStyle name="Обычный 3 9 7 2 4 2" xfId="62393"/>
    <cellStyle name="Обычный 3 9 7 2 4 2 2" xfId="62394"/>
    <cellStyle name="Обычный 3 9 7 2 4 2 2 2" xfId="62395"/>
    <cellStyle name="Обычный 3 9 7 2 4 2 3" xfId="62396"/>
    <cellStyle name="Обычный 3 9 7 2 4 3" xfId="62397"/>
    <cellStyle name="Обычный 3 9 7 2 4 3 2" xfId="62398"/>
    <cellStyle name="Обычный 3 9 7 2 4 4" xfId="62399"/>
    <cellStyle name="Обычный 3 9 7 2 5" xfId="62400"/>
    <cellStyle name="Обычный 3 9 7 2 5 2" xfId="62401"/>
    <cellStyle name="Обычный 3 9 7 2 5 2 2" xfId="62402"/>
    <cellStyle name="Обычный 3 9 7 2 5 3" xfId="62403"/>
    <cellStyle name="Обычный 3 9 7 2 6" xfId="62404"/>
    <cellStyle name="Обычный 3 9 7 2 6 2" xfId="62405"/>
    <cellStyle name="Обычный 3 9 7 2 7" xfId="62406"/>
    <cellStyle name="Обычный 3 9 7 3" xfId="62407"/>
    <cellStyle name="Обычный 3 9 7 3 2" xfId="62408"/>
    <cellStyle name="Обычный 3 9 7 3 2 2" xfId="62409"/>
    <cellStyle name="Обычный 3 9 7 3 2 2 2" xfId="62410"/>
    <cellStyle name="Обычный 3 9 7 3 2 2 2 2" xfId="62411"/>
    <cellStyle name="Обычный 3 9 7 3 2 2 3" xfId="62412"/>
    <cellStyle name="Обычный 3 9 7 3 2 3" xfId="62413"/>
    <cellStyle name="Обычный 3 9 7 3 2 3 2" xfId="62414"/>
    <cellStyle name="Обычный 3 9 7 3 2 4" xfId="62415"/>
    <cellStyle name="Обычный 3 9 7 3 3" xfId="62416"/>
    <cellStyle name="Обычный 3 9 7 3 3 2" xfId="62417"/>
    <cellStyle name="Обычный 3 9 7 3 3 2 2" xfId="62418"/>
    <cellStyle name="Обычный 3 9 7 3 3 3" xfId="62419"/>
    <cellStyle name="Обычный 3 9 7 3 4" xfId="62420"/>
    <cellStyle name="Обычный 3 9 7 3 4 2" xfId="62421"/>
    <cellStyle name="Обычный 3 9 7 3 5" xfId="62422"/>
    <cellStyle name="Обычный 3 9 7 4" xfId="62423"/>
    <cellStyle name="Обычный 3 9 7 4 2" xfId="62424"/>
    <cellStyle name="Обычный 3 9 7 4 2 2" xfId="62425"/>
    <cellStyle name="Обычный 3 9 7 4 2 2 2" xfId="62426"/>
    <cellStyle name="Обычный 3 9 7 4 2 2 2 2" xfId="62427"/>
    <cellStyle name="Обычный 3 9 7 4 2 2 3" xfId="62428"/>
    <cellStyle name="Обычный 3 9 7 4 2 3" xfId="62429"/>
    <cellStyle name="Обычный 3 9 7 4 2 3 2" xfId="62430"/>
    <cellStyle name="Обычный 3 9 7 4 2 4" xfId="62431"/>
    <cellStyle name="Обычный 3 9 7 4 3" xfId="62432"/>
    <cellStyle name="Обычный 3 9 7 4 3 2" xfId="62433"/>
    <cellStyle name="Обычный 3 9 7 4 3 2 2" xfId="62434"/>
    <cellStyle name="Обычный 3 9 7 4 3 3" xfId="62435"/>
    <cellStyle name="Обычный 3 9 7 4 4" xfId="62436"/>
    <cellStyle name="Обычный 3 9 7 4 4 2" xfId="62437"/>
    <cellStyle name="Обычный 3 9 7 4 5" xfId="62438"/>
    <cellStyle name="Обычный 3 9 7 5" xfId="62439"/>
    <cellStyle name="Обычный 3 9 7 5 2" xfId="62440"/>
    <cellStyle name="Обычный 3 9 7 5 2 2" xfId="62441"/>
    <cellStyle name="Обычный 3 9 7 5 2 2 2" xfId="62442"/>
    <cellStyle name="Обычный 3 9 7 5 2 3" xfId="62443"/>
    <cellStyle name="Обычный 3 9 7 5 3" xfId="62444"/>
    <cellStyle name="Обычный 3 9 7 5 3 2" xfId="62445"/>
    <cellStyle name="Обычный 3 9 7 5 4" xfId="62446"/>
    <cellStyle name="Обычный 3 9 7 6" xfId="62447"/>
    <cellStyle name="Обычный 3 9 7 6 2" xfId="62448"/>
    <cellStyle name="Обычный 3 9 7 6 2 2" xfId="62449"/>
    <cellStyle name="Обычный 3 9 7 6 3" xfId="62450"/>
    <cellStyle name="Обычный 3 9 7 7" xfId="62451"/>
    <cellStyle name="Обычный 3 9 7 7 2" xfId="62452"/>
    <cellStyle name="Обычный 3 9 7 8" xfId="62453"/>
    <cellStyle name="Обычный 3 9 8" xfId="62454"/>
    <cellStyle name="Обычный 3 9 8 2" xfId="62455"/>
    <cellStyle name="Обычный 3 9 8 2 2" xfId="62456"/>
    <cellStyle name="Обычный 3 9 8 2 2 2" xfId="62457"/>
    <cellStyle name="Обычный 3 9 8 2 2 2 2" xfId="62458"/>
    <cellStyle name="Обычный 3 9 8 2 2 2 2 2" xfId="62459"/>
    <cellStyle name="Обычный 3 9 8 2 2 2 2 2 2" xfId="62460"/>
    <cellStyle name="Обычный 3 9 8 2 2 2 2 3" xfId="62461"/>
    <cellStyle name="Обычный 3 9 8 2 2 2 3" xfId="62462"/>
    <cellStyle name="Обычный 3 9 8 2 2 2 3 2" xfId="62463"/>
    <cellStyle name="Обычный 3 9 8 2 2 2 4" xfId="62464"/>
    <cellStyle name="Обычный 3 9 8 2 2 3" xfId="62465"/>
    <cellStyle name="Обычный 3 9 8 2 2 3 2" xfId="62466"/>
    <cellStyle name="Обычный 3 9 8 2 2 3 2 2" xfId="62467"/>
    <cellStyle name="Обычный 3 9 8 2 2 3 3" xfId="62468"/>
    <cellStyle name="Обычный 3 9 8 2 2 4" xfId="62469"/>
    <cellStyle name="Обычный 3 9 8 2 2 4 2" xfId="62470"/>
    <cellStyle name="Обычный 3 9 8 2 2 5" xfId="62471"/>
    <cellStyle name="Обычный 3 9 8 2 3" xfId="62472"/>
    <cellStyle name="Обычный 3 9 8 2 3 2" xfId="62473"/>
    <cellStyle name="Обычный 3 9 8 2 3 2 2" xfId="62474"/>
    <cellStyle name="Обычный 3 9 8 2 3 2 2 2" xfId="62475"/>
    <cellStyle name="Обычный 3 9 8 2 3 2 2 2 2" xfId="62476"/>
    <cellStyle name="Обычный 3 9 8 2 3 2 2 3" xfId="62477"/>
    <cellStyle name="Обычный 3 9 8 2 3 2 3" xfId="62478"/>
    <cellStyle name="Обычный 3 9 8 2 3 2 3 2" xfId="62479"/>
    <cellStyle name="Обычный 3 9 8 2 3 2 4" xfId="62480"/>
    <cellStyle name="Обычный 3 9 8 2 3 3" xfId="62481"/>
    <cellStyle name="Обычный 3 9 8 2 3 3 2" xfId="62482"/>
    <cellStyle name="Обычный 3 9 8 2 3 3 2 2" xfId="62483"/>
    <cellStyle name="Обычный 3 9 8 2 3 3 3" xfId="62484"/>
    <cellStyle name="Обычный 3 9 8 2 3 4" xfId="62485"/>
    <cellStyle name="Обычный 3 9 8 2 3 4 2" xfId="62486"/>
    <cellStyle name="Обычный 3 9 8 2 3 5" xfId="62487"/>
    <cellStyle name="Обычный 3 9 8 2 4" xfId="62488"/>
    <cellStyle name="Обычный 3 9 8 2 4 2" xfId="62489"/>
    <cellStyle name="Обычный 3 9 8 2 4 2 2" xfId="62490"/>
    <cellStyle name="Обычный 3 9 8 2 4 2 2 2" xfId="62491"/>
    <cellStyle name="Обычный 3 9 8 2 4 2 3" xfId="62492"/>
    <cellStyle name="Обычный 3 9 8 2 4 3" xfId="62493"/>
    <cellStyle name="Обычный 3 9 8 2 4 3 2" xfId="62494"/>
    <cellStyle name="Обычный 3 9 8 2 4 4" xfId="62495"/>
    <cellStyle name="Обычный 3 9 8 2 5" xfId="62496"/>
    <cellStyle name="Обычный 3 9 8 2 5 2" xfId="62497"/>
    <cellStyle name="Обычный 3 9 8 2 5 2 2" xfId="62498"/>
    <cellStyle name="Обычный 3 9 8 2 5 3" xfId="62499"/>
    <cellStyle name="Обычный 3 9 8 2 6" xfId="62500"/>
    <cellStyle name="Обычный 3 9 8 2 6 2" xfId="62501"/>
    <cellStyle name="Обычный 3 9 8 2 7" xfId="62502"/>
    <cellStyle name="Обычный 3 9 8 3" xfId="62503"/>
    <cellStyle name="Обычный 3 9 8 3 2" xfId="62504"/>
    <cellStyle name="Обычный 3 9 8 3 2 2" xfId="62505"/>
    <cellStyle name="Обычный 3 9 8 3 2 2 2" xfId="62506"/>
    <cellStyle name="Обычный 3 9 8 3 2 2 2 2" xfId="62507"/>
    <cellStyle name="Обычный 3 9 8 3 2 2 3" xfId="62508"/>
    <cellStyle name="Обычный 3 9 8 3 2 3" xfId="62509"/>
    <cellStyle name="Обычный 3 9 8 3 2 3 2" xfId="62510"/>
    <cellStyle name="Обычный 3 9 8 3 2 4" xfId="62511"/>
    <cellStyle name="Обычный 3 9 8 3 3" xfId="62512"/>
    <cellStyle name="Обычный 3 9 8 3 3 2" xfId="62513"/>
    <cellStyle name="Обычный 3 9 8 3 3 2 2" xfId="62514"/>
    <cellStyle name="Обычный 3 9 8 3 3 3" xfId="62515"/>
    <cellStyle name="Обычный 3 9 8 3 4" xfId="62516"/>
    <cellStyle name="Обычный 3 9 8 3 4 2" xfId="62517"/>
    <cellStyle name="Обычный 3 9 8 3 5" xfId="62518"/>
    <cellStyle name="Обычный 3 9 8 4" xfId="62519"/>
    <cellStyle name="Обычный 3 9 8 4 2" xfId="62520"/>
    <cellStyle name="Обычный 3 9 8 4 2 2" xfId="62521"/>
    <cellStyle name="Обычный 3 9 8 4 2 2 2" xfId="62522"/>
    <cellStyle name="Обычный 3 9 8 4 2 2 2 2" xfId="62523"/>
    <cellStyle name="Обычный 3 9 8 4 2 2 3" xfId="62524"/>
    <cellStyle name="Обычный 3 9 8 4 2 3" xfId="62525"/>
    <cellStyle name="Обычный 3 9 8 4 2 3 2" xfId="62526"/>
    <cellStyle name="Обычный 3 9 8 4 2 4" xfId="62527"/>
    <cellStyle name="Обычный 3 9 8 4 3" xfId="62528"/>
    <cellStyle name="Обычный 3 9 8 4 3 2" xfId="62529"/>
    <cellStyle name="Обычный 3 9 8 4 3 2 2" xfId="62530"/>
    <cellStyle name="Обычный 3 9 8 4 3 3" xfId="62531"/>
    <cellStyle name="Обычный 3 9 8 4 4" xfId="62532"/>
    <cellStyle name="Обычный 3 9 8 4 4 2" xfId="62533"/>
    <cellStyle name="Обычный 3 9 8 4 5" xfId="62534"/>
    <cellStyle name="Обычный 3 9 8 5" xfId="62535"/>
    <cellStyle name="Обычный 3 9 8 5 2" xfId="62536"/>
    <cellStyle name="Обычный 3 9 8 5 2 2" xfId="62537"/>
    <cellStyle name="Обычный 3 9 8 5 2 2 2" xfId="62538"/>
    <cellStyle name="Обычный 3 9 8 5 2 3" xfId="62539"/>
    <cellStyle name="Обычный 3 9 8 5 3" xfId="62540"/>
    <cellStyle name="Обычный 3 9 8 5 3 2" xfId="62541"/>
    <cellStyle name="Обычный 3 9 8 5 4" xfId="62542"/>
    <cellStyle name="Обычный 3 9 8 6" xfId="62543"/>
    <cellStyle name="Обычный 3 9 8 6 2" xfId="62544"/>
    <cellStyle name="Обычный 3 9 8 6 2 2" xfId="62545"/>
    <cellStyle name="Обычный 3 9 8 6 3" xfId="62546"/>
    <cellStyle name="Обычный 3 9 8 7" xfId="62547"/>
    <cellStyle name="Обычный 3 9 8 7 2" xfId="62548"/>
    <cellStyle name="Обычный 3 9 8 8" xfId="62549"/>
    <cellStyle name="Обычный 3 9 9" xfId="62550"/>
    <cellStyle name="Обычный 3 9 9 2" xfId="62551"/>
    <cellStyle name="Обычный 3 9 9 2 2" xfId="62552"/>
    <cellStyle name="Обычный 3 9 9 2 2 2" xfId="62553"/>
    <cellStyle name="Обычный 3 9 9 2 2 2 2" xfId="62554"/>
    <cellStyle name="Обычный 3 9 9 2 2 2 2 2" xfId="62555"/>
    <cellStyle name="Обычный 3 9 9 2 2 2 2 2 2" xfId="62556"/>
    <cellStyle name="Обычный 3 9 9 2 2 2 2 3" xfId="62557"/>
    <cellStyle name="Обычный 3 9 9 2 2 2 3" xfId="62558"/>
    <cellStyle name="Обычный 3 9 9 2 2 2 3 2" xfId="62559"/>
    <cellStyle name="Обычный 3 9 9 2 2 2 4" xfId="62560"/>
    <cellStyle name="Обычный 3 9 9 2 2 3" xfId="62561"/>
    <cellStyle name="Обычный 3 9 9 2 2 3 2" xfId="62562"/>
    <cellStyle name="Обычный 3 9 9 2 2 3 2 2" xfId="62563"/>
    <cellStyle name="Обычный 3 9 9 2 2 3 3" xfId="62564"/>
    <cellStyle name="Обычный 3 9 9 2 2 4" xfId="62565"/>
    <cellStyle name="Обычный 3 9 9 2 2 4 2" xfId="62566"/>
    <cellStyle name="Обычный 3 9 9 2 2 5" xfId="62567"/>
    <cellStyle name="Обычный 3 9 9 2 3" xfId="62568"/>
    <cellStyle name="Обычный 3 9 9 2 3 2" xfId="62569"/>
    <cellStyle name="Обычный 3 9 9 2 3 2 2" xfId="62570"/>
    <cellStyle name="Обычный 3 9 9 2 3 2 2 2" xfId="62571"/>
    <cellStyle name="Обычный 3 9 9 2 3 2 2 2 2" xfId="62572"/>
    <cellStyle name="Обычный 3 9 9 2 3 2 2 3" xfId="62573"/>
    <cellStyle name="Обычный 3 9 9 2 3 2 3" xfId="62574"/>
    <cellStyle name="Обычный 3 9 9 2 3 2 3 2" xfId="62575"/>
    <cellStyle name="Обычный 3 9 9 2 3 2 4" xfId="62576"/>
    <cellStyle name="Обычный 3 9 9 2 3 3" xfId="62577"/>
    <cellStyle name="Обычный 3 9 9 2 3 3 2" xfId="62578"/>
    <cellStyle name="Обычный 3 9 9 2 3 3 2 2" xfId="62579"/>
    <cellStyle name="Обычный 3 9 9 2 3 3 3" xfId="62580"/>
    <cellStyle name="Обычный 3 9 9 2 3 4" xfId="62581"/>
    <cellStyle name="Обычный 3 9 9 2 3 4 2" xfId="62582"/>
    <cellStyle name="Обычный 3 9 9 2 3 5" xfId="62583"/>
    <cellStyle name="Обычный 3 9 9 2 4" xfId="62584"/>
    <cellStyle name="Обычный 3 9 9 2 4 2" xfId="62585"/>
    <cellStyle name="Обычный 3 9 9 2 4 2 2" xfId="62586"/>
    <cellStyle name="Обычный 3 9 9 2 4 2 2 2" xfId="62587"/>
    <cellStyle name="Обычный 3 9 9 2 4 2 3" xfId="62588"/>
    <cellStyle name="Обычный 3 9 9 2 4 3" xfId="62589"/>
    <cellStyle name="Обычный 3 9 9 2 4 3 2" xfId="62590"/>
    <cellStyle name="Обычный 3 9 9 2 4 4" xfId="62591"/>
    <cellStyle name="Обычный 3 9 9 2 5" xfId="62592"/>
    <cellStyle name="Обычный 3 9 9 2 5 2" xfId="62593"/>
    <cellStyle name="Обычный 3 9 9 2 5 2 2" xfId="62594"/>
    <cellStyle name="Обычный 3 9 9 2 5 3" xfId="62595"/>
    <cellStyle name="Обычный 3 9 9 2 6" xfId="62596"/>
    <cellStyle name="Обычный 3 9 9 2 6 2" xfId="62597"/>
    <cellStyle name="Обычный 3 9 9 2 7" xfId="62598"/>
    <cellStyle name="Обычный 3 9 9 3" xfId="62599"/>
    <cellStyle name="Обычный 3 9 9 3 2" xfId="62600"/>
    <cellStyle name="Обычный 3 9 9 3 2 2" xfId="62601"/>
    <cellStyle name="Обычный 3 9 9 3 2 2 2" xfId="62602"/>
    <cellStyle name="Обычный 3 9 9 3 2 2 2 2" xfId="62603"/>
    <cellStyle name="Обычный 3 9 9 3 2 2 3" xfId="62604"/>
    <cellStyle name="Обычный 3 9 9 3 2 3" xfId="62605"/>
    <cellStyle name="Обычный 3 9 9 3 2 3 2" xfId="62606"/>
    <cellStyle name="Обычный 3 9 9 3 2 4" xfId="62607"/>
    <cellStyle name="Обычный 3 9 9 3 3" xfId="62608"/>
    <cellStyle name="Обычный 3 9 9 3 3 2" xfId="62609"/>
    <cellStyle name="Обычный 3 9 9 3 3 2 2" xfId="62610"/>
    <cellStyle name="Обычный 3 9 9 3 3 3" xfId="62611"/>
    <cellStyle name="Обычный 3 9 9 3 4" xfId="62612"/>
    <cellStyle name="Обычный 3 9 9 3 4 2" xfId="62613"/>
    <cellStyle name="Обычный 3 9 9 3 5" xfId="62614"/>
    <cellStyle name="Обычный 3 9 9 4" xfId="62615"/>
    <cellStyle name="Обычный 3 9 9 4 2" xfId="62616"/>
    <cellStyle name="Обычный 3 9 9 4 2 2" xfId="62617"/>
    <cellStyle name="Обычный 3 9 9 4 2 2 2" xfId="62618"/>
    <cellStyle name="Обычный 3 9 9 4 2 2 2 2" xfId="62619"/>
    <cellStyle name="Обычный 3 9 9 4 2 2 3" xfId="62620"/>
    <cellStyle name="Обычный 3 9 9 4 2 3" xfId="62621"/>
    <cellStyle name="Обычный 3 9 9 4 2 3 2" xfId="62622"/>
    <cellStyle name="Обычный 3 9 9 4 2 4" xfId="62623"/>
    <cellStyle name="Обычный 3 9 9 4 3" xfId="62624"/>
    <cellStyle name="Обычный 3 9 9 4 3 2" xfId="62625"/>
    <cellStyle name="Обычный 3 9 9 4 3 2 2" xfId="62626"/>
    <cellStyle name="Обычный 3 9 9 4 3 3" xfId="62627"/>
    <cellStyle name="Обычный 3 9 9 4 4" xfId="62628"/>
    <cellStyle name="Обычный 3 9 9 4 4 2" xfId="62629"/>
    <cellStyle name="Обычный 3 9 9 4 5" xfId="62630"/>
    <cellStyle name="Обычный 3 9 9 5" xfId="62631"/>
    <cellStyle name="Обычный 3 9 9 5 2" xfId="62632"/>
    <cellStyle name="Обычный 3 9 9 5 2 2" xfId="62633"/>
    <cellStyle name="Обычный 3 9 9 5 2 2 2" xfId="62634"/>
    <cellStyle name="Обычный 3 9 9 5 2 3" xfId="62635"/>
    <cellStyle name="Обычный 3 9 9 5 3" xfId="62636"/>
    <cellStyle name="Обычный 3 9 9 5 3 2" xfId="62637"/>
    <cellStyle name="Обычный 3 9 9 5 4" xfId="62638"/>
    <cellStyle name="Обычный 3 9 9 6" xfId="62639"/>
    <cellStyle name="Обычный 3 9 9 6 2" xfId="62640"/>
    <cellStyle name="Обычный 3 9 9 6 2 2" xfId="62641"/>
    <cellStyle name="Обычный 3 9 9 6 3" xfId="62642"/>
    <cellStyle name="Обычный 3 9 9 7" xfId="62643"/>
    <cellStyle name="Обычный 3 9 9 7 2" xfId="62644"/>
    <cellStyle name="Обычный 3 9 9 8" xfId="62645"/>
    <cellStyle name="Обычный 3_Предложения по корректировке программы реновации (с учетом реновации за счет аморт)" xfId="62655"/>
    <cellStyle name="Обычный 30" xfId="62646"/>
    <cellStyle name="Обычный 31" xfId="62647"/>
    <cellStyle name="Обычный 32" xfId="62648"/>
    <cellStyle name="Обычный 33" xfId="62649"/>
    <cellStyle name="Обычный 34" xfId="62650"/>
    <cellStyle name="Обычный 35" xfId="62651"/>
    <cellStyle name="Обычный 35 2" xfId="62652"/>
    <cellStyle name="Обычный 36" xfId="62653"/>
    <cellStyle name="Обычный 36 2" xfId="62654"/>
    <cellStyle name="Обычный 4" xfId="62656"/>
    <cellStyle name="Обычный 4 10" xfId="62657"/>
    <cellStyle name="Обычный 4 11" xfId="62658"/>
    <cellStyle name="Обычный 4 12" xfId="62659"/>
    <cellStyle name="Обычный 4 13" xfId="62660"/>
    <cellStyle name="Обычный 4 14" xfId="62661"/>
    <cellStyle name="Обычный 4 15" xfId="62662"/>
    <cellStyle name="Обычный 4 16" xfId="62663"/>
    <cellStyle name="Обычный 4 17" xfId="62664"/>
    <cellStyle name="Обычный 4 18" xfId="62665"/>
    <cellStyle name="Обычный 4 19" xfId="62666"/>
    <cellStyle name="Обычный 4 2" xfId="62667"/>
    <cellStyle name="Обычный 4 2 2" xfId="62668"/>
    <cellStyle name="Обычный 4 20" xfId="62669"/>
    <cellStyle name="Обычный 4 21" xfId="62670"/>
    <cellStyle name="Обычный 4 3" xfId="62671"/>
    <cellStyle name="Обычный 4 4" xfId="62672"/>
    <cellStyle name="Обычный 4 5" xfId="62673"/>
    <cellStyle name="Обычный 4 6" xfId="62674"/>
    <cellStyle name="Обычный 4 7" xfId="62675"/>
    <cellStyle name="Обычный 4 8" xfId="62676"/>
    <cellStyle name="Обычный 4 9" xfId="62677"/>
    <cellStyle name="Обычный 4_Исходные данные для модели" xfId="62682"/>
    <cellStyle name="Обычный 42" xfId="62678"/>
    <cellStyle name="Обычный 42 2" xfId="62679"/>
    <cellStyle name="Обычный 42 2 2" xfId="62680"/>
    <cellStyle name="Обычный 42_Приложение 2 10-00" xfId="62681"/>
    <cellStyle name="Обычный 5" xfId="62683"/>
    <cellStyle name="Обычный 5 2" xfId="62684"/>
    <cellStyle name="Обычный 5 2 2" xfId="62685"/>
    <cellStyle name="Обычный 5 2 3" xfId="62686"/>
    <cellStyle name="Обычный 5 2 4" xfId="62687"/>
    <cellStyle name="Обычный 5 2 5" xfId="62688"/>
    <cellStyle name="Обычный 5 3" xfId="62689"/>
    <cellStyle name="Обычный 5 4" xfId="62690"/>
    <cellStyle name="Обычный 5 5" xfId="62691"/>
    <cellStyle name="Обычный 5 6" xfId="62692"/>
    <cellStyle name="Обычный 5 7" xfId="62693"/>
    <cellStyle name="Обычный 50" xfId="62694"/>
    <cellStyle name="Обычный 6" xfId="62695"/>
    <cellStyle name="Обычный 6 2" xfId="62696"/>
    <cellStyle name="Обычный 6 2 10" xfId="62697"/>
    <cellStyle name="Обычный 6 2 2" xfId="62698"/>
    <cellStyle name="Обычный 6 2 2 2" xfId="62699"/>
    <cellStyle name="Обычный 6 2 2 2 2" xfId="62700"/>
    <cellStyle name="Обычный 6 2 2 2 2 2" xfId="62701"/>
    <cellStyle name="Обычный 6 2 2 2 2 2 2" xfId="62702"/>
    <cellStyle name="Обычный 6 2 2 2 2 2 2 2" xfId="62703"/>
    <cellStyle name="Обычный 6 2 2 2 2 2 3" xfId="62704"/>
    <cellStyle name="Обычный 6 2 2 2 2 2 3 2" xfId="62705"/>
    <cellStyle name="Обычный 6 2 2 2 2 2 4" xfId="62706"/>
    <cellStyle name="Обычный 6 2 2 2 2 3" xfId="62707"/>
    <cellStyle name="Обычный 6 2 2 2 2 3 2" xfId="62708"/>
    <cellStyle name="Обычный 6 2 2 2 2 4" xfId="62709"/>
    <cellStyle name="Обычный 6 2 2 2 2 4 2" xfId="62710"/>
    <cellStyle name="Обычный 6 2 2 2 2 5" xfId="62711"/>
    <cellStyle name="Обычный 6 2 2 2 3" xfId="62712"/>
    <cellStyle name="Обычный 6 2 2 2 3 2" xfId="62713"/>
    <cellStyle name="Обычный 6 2 2 2 3 2 2" xfId="62714"/>
    <cellStyle name="Обычный 6 2 2 2 3 3" xfId="62715"/>
    <cellStyle name="Обычный 6 2 2 2 3 3 2" xfId="62716"/>
    <cellStyle name="Обычный 6 2 2 2 3 4" xfId="62717"/>
    <cellStyle name="Обычный 6 2 2 2 4" xfId="62718"/>
    <cellStyle name="Обычный 6 2 2 2 4 2" xfId="62719"/>
    <cellStyle name="Обычный 6 2 2 2 5" xfId="62720"/>
    <cellStyle name="Обычный 6 2 2 2 5 2" xfId="62721"/>
    <cellStyle name="Обычный 6 2 2 2 6" xfId="62722"/>
    <cellStyle name="Обычный 6 2 2 3" xfId="62723"/>
    <cellStyle name="Обычный 6 2 2 3 2" xfId="62724"/>
    <cellStyle name="Обычный 6 2 2 3 2 2" xfId="62725"/>
    <cellStyle name="Обычный 6 2 2 3 2 2 2" xfId="62726"/>
    <cellStyle name="Обычный 6 2 2 3 2 3" xfId="62727"/>
    <cellStyle name="Обычный 6 2 2 3 2 3 2" xfId="62728"/>
    <cellStyle name="Обычный 6 2 2 3 2 4" xfId="62729"/>
    <cellStyle name="Обычный 6 2 2 3 3" xfId="62730"/>
    <cellStyle name="Обычный 6 2 2 3 3 2" xfId="62731"/>
    <cellStyle name="Обычный 6 2 2 3 4" xfId="62732"/>
    <cellStyle name="Обычный 6 2 2 3 4 2" xfId="62733"/>
    <cellStyle name="Обычный 6 2 2 3 5" xfId="62734"/>
    <cellStyle name="Обычный 6 2 2 4" xfId="62735"/>
    <cellStyle name="Обычный 6 2 2 4 2" xfId="62736"/>
    <cellStyle name="Обычный 6 2 2 4 2 2" xfId="62737"/>
    <cellStyle name="Обычный 6 2 2 4 2 2 2" xfId="62738"/>
    <cellStyle name="Обычный 6 2 2 4 2 3" xfId="62739"/>
    <cellStyle name="Обычный 6 2 2 4 2 3 2" xfId="62740"/>
    <cellStyle name="Обычный 6 2 2 4 2 4" xfId="62741"/>
    <cellStyle name="Обычный 6 2 2 4 3" xfId="62742"/>
    <cellStyle name="Обычный 6 2 2 4 3 2" xfId="62743"/>
    <cellStyle name="Обычный 6 2 2 4 4" xfId="62744"/>
    <cellStyle name="Обычный 6 2 2 4 4 2" xfId="62745"/>
    <cellStyle name="Обычный 6 2 2 4 5" xfId="62746"/>
    <cellStyle name="Обычный 6 2 2 5" xfId="62747"/>
    <cellStyle name="Обычный 6 2 2 5 2" xfId="62748"/>
    <cellStyle name="Обычный 6 2 2 5 2 2" xfId="62749"/>
    <cellStyle name="Обычный 6 2 2 5 3" xfId="62750"/>
    <cellStyle name="Обычный 6 2 2 5 3 2" xfId="62751"/>
    <cellStyle name="Обычный 6 2 2 5 4" xfId="62752"/>
    <cellStyle name="Обычный 6 2 2 6" xfId="62753"/>
    <cellStyle name="Обычный 6 2 2 6 2" xfId="62754"/>
    <cellStyle name="Обычный 6 2 2 7" xfId="62755"/>
    <cellStyle name="Обычный 6 2 2 7 2" xfId="62756"/>
    <cellStyle name="Обычный 6 2 2 8" xfId="62757"/>
    <cellStyle name="Обычный 6 2 2 8 2" xfId="62758"/>
    <cellStyle name="Обычный 6 2 2 9" xfId="62759"/>
    <cellStyle name="Обычный 6 2 3" xfId="62760"/>
    <cellStyle name="Обычный 6 2 3 2" xfId="62761"/>
    <cellStyle name="Обычный 6 2 3 2 2" xfId="62762"/>
    <cellStyle name="Обычный 6 2 3 2 2 2" xfId="62763"/>
    <cellStyle name="Обычный 6 2 3 2 2 2 2" xfId="62764"/>
    <cellStyle name="Обычный 6 2 3 2 2 2 2 2" xfId="62765"/>
    <cellStyle name="Обычный 6 2 3 2 2 2 3" xfId="62766"/>
    <cellStyle name="Обычный 6 2 3 2 2 2 3 2" xfId="62767"/>
    <cellStyle name="Обычный 6 2 3 2 2 2 4" xfId="62768"/>
    <cellStyle name="Обычный 6 2 3 2 2 3" xfId="62769"/>
    <cellStyle name="Обычный 6 2 3 2 2 3 2" xfId="62770"/>
    <cellStyle name="Обычный 6 2 3 2 2 4" xfId="62771"/>
    <cellStyle name="Обычный 6 2 3 2 2 4 2" xfId="62772"/>
    <cellStyle name="Обычный 6 2 3 2 2 5" xfId="62773"/>
    <cellStyle name="Обычный 6 2 3 2 3" xfId="62774"/>
    <cellStyle name="Обычный 6 2 3 2 3 2" xfId="62775"/>
    <cellStyle name="Обычный 6 2 3 2 3 2 2" xfId="62776"/>
    <cellStyle name="Обычный 6 2 3 2 3 3" xfId="62777"/>
    <cellStyle name="Обычный 6 2 3 2 3 3 2" xfId="62778"/>
    <cellStyle name="Обычный 6 2 3 2 3 4" xfId="62779"/>
    <cellStyle name="Обычный 6 2 3 2 4" xfId="62780"/>
    <cellStyle name="Обычный 6 2 3 2 4 2" xfId="62781"/>
    <cellStyle name="Обычный 6 2 3 2 5" xfId="62782"/>
    <cellStyle name="Обычный 6 2 3 2 5 2" xfId="62783"/>
    <cellStyle name="Обычный 6 2 3 2 6" xfId="62784"/>
    <cellStyle name="Обычный 6 2 3 3" xfId="62785"/>
    <cellStyle name="Обычный 6 2 3 3 2" xfId="62786"/>
    <cellStyle name="Обычный 6 2 3 3 2 2" xfId="62787"/>
    <cellStyle name="Обычный 6 2 3 3 2 2 2" xfId="62788"/>
    <cellStyle name="Обычный 6 2 3 3 2 3" xfId="62789"/>
    <cellStyle name="Обычный 6 2 3 3 2 3 2" xfId="62790"/>
    <cellStyle name="Обычный 6 2 3 3 2 4" xfId="62791"/>
    <cellStyle name="Обычный 6 2 3 3 3" xfId="62792"/>
    <cellStyle name="Обычный 6 2 3 3 3 2" xfId="62793"/>
    <cellStyle name="Обычный 6 2 3 3 4" xfId="62794"/>
    <cellStyle name="Обычный 6 2 3 3 4 2" xfId="62795"/>
    <cellStyle name="Обычный 6 2 3 3 5" xfId="62796"/>
    <cellStyle name="Обычный 6 2 3 4" xfId="62797"/>
    <cellStyle name="Обычный 6 2 3 4 2" xfId="62798"/>
    <cellStyle name="Обычный 6 2 3 4 2 2" xfId="62799"/>
    <cellStyle name="Обычный 6 2 3 4 2 2 2" xfId="62800"/>
    <cellStyle name="Обычный 6 2 3 4 2 3" xfId="62801"/>
    <cellStyle name="Обычный 6 2 3 4 2 3 2" xfId="62802"/>
    <cellStyle name="Обычный 6 2 3 4 2 4" xfId="62803"/>
    <cellStyle name="Обычный 6 2 3 4 3" xfId="62804"/>
    <cellStyle name="Обычный 6 2 3 4 3 2" xfId="62805"/>
    <cellStyle name="Обычный 6 2 3 4 4" xfId="62806"/>
    <cellStyle name="Обычный 6 2 3 4 4 2" xfId="62807"/>
    <cellStyle name="Обычный 6 2 3 4 5" xfId="62808"/>
    <cellStyle name="Обычный 6 2 3 5" xfId="62809"/>
    <cellStyle name="Обычный 6 2 3 5 2" xfId="62810"/>
    <cellStyle name="Обычный 6 2 3 5 2 2" xfId="62811"/>
    <cellStyle name="Обычный 6 2 3 5 3" xfId="62812"/>
    <cellStyle name="Обычный 6 2 3 5 3 2" xfId="62813"/>
    <cellStyle name="Обычный 6 2 3 5 4" xfId="62814"/>
    <cellStyle name="Обычный 6 2 3 6" xfId="62815"/>
    <cellStyle name="Обычный 6 2 3 6 2" xfId="62816"/>
    <cellStyle name="Обычный 6 2 3 7" xfId="62817"/>
    <cellStyle name="Обычный 6 2 3 7 2" xfId="62818"/>
    <cellStyle name="Обычный 6 2 3 8" xfId="62819"/>
    <cellStyle name="Обычный 6 2 3 8 2" xfId="62820"/>
    <cellStyle name="Обычный 6 2 3 9" xfId="62821"/>
    <cellStyle name="Обычный 6 2 4" xfId="62822"/>
    <cellStyle name="Обычный 6 2 4 2" xfId="62823"/>
    <cellStyle name="Обычный 6 2 4 2 2" xfId="62824"/>
    <cellStyle name="Обычный 6 2 4 2 2 2" xfId="62825"/>
    <cellStyle name="Обычный 6 2 4 2 3" xfId="62826"/>
    <cellStyle name="Обычный 6 2 4 2 3 2" xfId="62827"/>
    <cellStyle name="Обычный 6 2 4 2 4" xfId="62828"/>
    <cellStyle name="Обычный 6 2 4 3" xfId="62829"/>
    <cellStyle name="Обычный 6 2 4 3 2" xfId="62830"/>
    <cellStyle name="Обычный 6 2 4 4" xfId="62831"/>
    <cellStyle name="Обычный 6 2 4 4 2" xfId="62832"/>
    <cellStyle name="Обычный 6 2 4 5" xfId="62833"/>
    <cellStyle name="Обычный 6 2 5" xfId="62834"/>
    <cellStyle name="Обычный 6 2 5 2" xfId="62835"/>
    <cellStyle name="Обычный 6 2 5 2 2" xfId="62836"/>
    <cellStyle name="Обычный 6 2 5 2 2 2" xfId="62837"/>
    <cellStyle name="Обычный 6 2 5 2 3" xfId="62838"/>
    <cellStyle name="Обычный 6 2 5 2 3 2" xfId="62839"/>
    <cellStyle name="Обычный 6 2 5 2 4" xfId="62840"/>
    <cellStyle name="Обычный 6 2 5 3" xfId="62841"/>
    <cellStyle name="Обычный 6 2 5 3 2" xfId="62842"/>
    <cellStyle name="Обычный 6 2 5 4" xfId="62843"/>
    <cellStyle name="Обычный 6 2 5 4 2" xfId="62844"/>
    <cellStyle name="Обычный 6 2 5 5" xfId="62845"/>
    <cellStyle name="Обычный 6 2 6" xfId="62846"/>
    <cellStyle name="Обычный 6 2 6 2" xfId="62847"/>
    <cellStyle name="Обычный 6 2 6 2 2" xfId="62848"/>
    <cellStyle name="Обычный 6 2 6 3" xfId="62849"/>
    <cellStyle name="Обычный 6 2 6 3 2" xfId="62850"/>
    <cellStyle name="Обычный 6 2 6 4" xfId="62851"/>
    <cellStyle name="Обычный 6 2 7" xfId="62852"/>
    <cellStyle name="Обычный 6 2 7 2" xfId="62853"/>
    <cellStyle name="Обычный 6 2 8" xfId="62854"/>
    <cellStyle name="Обычный 6 2 8 2" xfId="62855"/>
    <cellStyle name="Обычный 6 2 9" xfId="62856"/>
    <cellStyle name="Обычный 6 2 9 2" xfId="62857"/>
    <cellStyle name="Обычный 6 3" xfId="62858"/>
    <cellStyle name="Обычный 6 3 2" xfId="62859"/>
    <cellStyle name="Обычный 6 3 2 2" xfId="62860"/>
    <cellStyle name="Обычный 6 3 2 2 2" xfId="62861"/>
    <cellStyle name="Обычный 6 3 2 3" xfId="62862"/>
    <cellStyle name="Обычный 6 3 2 3 2" xfId="62863"/>
    <cellStyle name="Обычный 6 3 2 4" xfId="62864"/>
    <cellStyle name="Обычный 6 3 3" xfId="62865"/>
    <cellStyle name="Обычный 6 3 3 2" xfId="62866"/>
    <cellStyle name="Обычный 6 3 4" xfId="62867"/>
    <cellStyle name="Обычный 6 3 4 2" xfId="62868"/>
    <cellStyle name="Обычный 6 3 5" xfId="62869"/>
    <cellStyle name="Обычный 6 4" xfId="62870"/>
    <cellStyle name="Обычный 6 4 2" xfId="62871"/>
    <cellStyle name="Обычный 6 4 2 2" xfId="62872"/>
    <cellStyle name="Обычный 6 4 2 2 2" xfId="62873"/>
    <cellStyle name="Обычный 6 4 2 3" xfId="62874"/>
    <cellStyle name="Обычный 6 4 2 3 2" xfId="62875"/>
    <cellStyle name="Обычный 6 4 2 4" xfId="62876"/>
    <cellStyle name="Обычный 6 4 3" xfId="62877"/>
    <cellStyle name="Обычный 6 4 3 2" xfId="62878"/>
    <cellStyle name="Обычный 6 4 4" xfId="62879"/>
    <cellStyle name="Обычный 6 4 4 2" xfId="62880"/>
    <cellStyle name="Обычный 6 4 5" xfId="62881"/>
    <cellStyle name="Обычный 6 5" xfId="62882"/>
    <cellStyle name="Обычный 6 5 2" xfId="62883"/>
    <cellStyle name="Обычный 6 5 2 2" xfId="62884"/>
    <cellStyle name="Обычный 6 5 3" xfId="62885"/>
    <cellStyle name="Обычный 6 5 3 2" xfId="62886"/>
    <cellStyle name="Обычный 6 5 4" xfId="62887"/>
    <cellStyle name="Обычный 6 6" xfId="62888"/>
    <cellStyle name="Обычный 6 6 2" xfId="62889"/>
    <cellStyle name="Обычный 6 7" xfId="62890"/>
    <cellStyle name="Обычный 6 7 2" xfId="62891"/>
    <cellStyle name="Обычный 6 8" xfId="62892"/>
    <cellStyle name="Обычный 6 8 2" xfId="62893"/>
    <cellStyle name="Обычный 6 9" xfId="62894"/>
    <cellStyle name="Обычный 7" xfId="62895"/>
    <cellStyle name="Обычный 7 10" xfId="62896"/>
    <cellStyle name="Обычный 7 11" xfId="62897"/>
    <cellStyle name="Обычный 7 12" xfId="62898"/>
    <cellStyle name="Обычный 7 13" xfId="62899"/>
    <cellStyle name="Обычный 7 14" xfId="62900"/>
    <cellStyle name="Обычный 7 15" xfId="62901"/>
    <cellStyle name="Обычный 7 16" xfId="62902"/>
    <cellStyle name="Обычный 7 17" xfId="62903"/>
    <cellStyle name="Обычный 7 18" xfId="62904"/>
    <cellStyle name="Обычный 7 19" xfId="62905"/>
    <cellStyle name="Обычный 7 2" xfId="62906"/>
    <cellStyle name="Обычный 7 2 2" xfId="62907"/>
    <cellStyle name="Обычный 7 2 2 2" xfId="62908"/>
    <cellStyle name="Обычный 7 2 2 2 2" xfId="62909"/>
    <cellStyle name="Обычный 7 2 2 2 2 2" xfId="62910"/>
    <cellStyle name="Обычный 7 2 2 2 3" xfId="62911"/>
    <cellStyle name="Обычный 7 2 2 2 3 2" xfId="62912"/>
    <cellStyle name="Обычный 7 2 2 2 4" xfId="62913"/>
    <cellStyle name="Обычный 7 2 2 3" xfId="62914"/>
    <cellStyle name="Обычный 7 2 2 3 2" xfId="62915"/>
    <cellStyle name="Обычный 7 2 2 4" xfId="62916"/>
    <cellStyle name="Обычный 7 2 2 4 2" xfId="62917"/>
    <cellStyle name="Обычный 7 2 2 5" xfId="62918"/>
    <cellStyle name="Обычный 7 2 3" xfId="62919"/>
    <cellStyle name="Обычный 7 2 3 2" xfId="62920"/>
    <cellStyle name="Обычный 7 2 3 2 2" xfId="62921"/>
    <cellStyle name="Обычный 7 2 3 2 2 2" xfId="62922"/>
    <cellStyle name="Обычный 7 2 3 2 3" xfId="62923"/>
    <cellStyle name="Обычный 7 2 3 2 3 2" xfId="62924"/>
    <cellStyle name="Обычный 7 2 3 2 4" xfId="62925"/>
    <cellStyle name="Обычный 7 2 3 3" xfId="62926"/>
    <cellStyle name="Обычный 7 2 3 3 2" xfId="62927"/>
    <cellStyle name="Обычный 7 2 3 4" xfId="62928"/>
    <cellStyle name="Обычный 7 2 3 4 2" xfId="62929"/>
    <cellStyle name="Обычный 7 2 3 5" xfId="62930"/>
    <cellStyle name="Обычный 7 2 4" xfId="62931"/>
    <cellStyle name="Обычный 7 2 4 2" xfId="62932"/>
    <cellStyle name="Обычный 7 2 4 2 2" xfId="62933"/>
    <cellStyle name="Обычный 7 2 4 3" xfId="62934"/>
    <cellStyle name="Обычный 7 2 4 3 2" xfId="62935"/>
    <cellStyle name="Обычный 7 2 4 4" xfId="62936"/>
    <cellStyle name="Обычный 7 2 5" xfId="62937"/>
    <cellStyle name="Обычный 7 2 5 2" xfId="62938"/>
    <cellStyle name="Обычный 7 2 6" xfId="62939"/>
    <cellStyle name="Обычный 7 2 6 2" xfId="62940"/>
    <cellStyle name="Обычный 7 2 7" xfId="62941"/>
    <cellStyle name="Обычный 7 2 7 2" xfId="62942"/>
    <cellStyle name="Обычный 7 2 8" xfId="62943"/>
    <cellStyle name="Обычный 7 20" xfId="62944"/>
    <cellStyle name="Обычный 7 21" xfId="62945"/>
    <cellStyle name="Обычный 7 22" xfId="62946"/>
    <cellStyle name="Обычный 7 23" xfId="62947"/>
    <cellStyle name="Обычный 7 24" xfId="62948"/>
    <cellStyle name="Обычный 7 25" xfId="62949"/>
    <cellStyle name="Обычный 7 26" xfId="62950"/>
    <cellStyle name="Обычный 7 27" xfId="62951"/>
    <cellStyle name="Обычный 7 28" xfId="62952"/>
    <cellStyle name="Обычный 7 29" xfId="62953"/>
    <cellStyle name="Обычный 7 3" xfId="62954"/>
    <cellStyle name="Обычный 7 3 2" xfId="62955"/>
    <cellStyle name="Обычный 7 30" xfId="62956"/>
    <cellStyle name="Обычный 7 31" xfId="62957"/>
    <cellStyle name="Обычный 7 32" xfId="62958"/>
    <cellStyle name="Обычный 7 33" xfId="62959"/>
    <cellStyle name="Обычный 7 34" xfId="62960"/>
    <cellStyle name="Обычный 7 35" xfId="62961"/>
    <cellStyle name="Обычный 7 36" xfId="62962"/>
    <cellStyle name="Обычный 7 37" xfId="62963"/>
    <cellStyle name="Обычный 7 38" xfId="62964"/>
    <cellStyle name="Обычный 7 39" xfId="62965"/>
    <cellStyle name="Обычный 7 4" xfId="62966"/>
    <cellStyle name="Обычный 7 40" xfId="62967"/>
    <cellStyle name="Обычный 7 41" xfId="62968"/>
    <cellStyle name="Обычный 7 42" xfId="62969"/>
    <cellStyle name="Обычный 7 43" xfId="62970"/>
    <cellStyle name="Обычный 7 44" xfId="62971"/>
    <cellStyle name="Обычный 7 44 2" xfId="62972"/>
    <cellStyle name="Обычный 7 44 2 2" xfId="62973"/>
    <cellStyle name="Обычный 7 44 2 2 2" xfId="62974"/>
    <cellStyle name="Обычный 7 44 2 2 2 2" xfId="62975"/>
    <cellStyle name="Обычный 7 44 2 2 2 2 2" xfId="62976"/>
    <cellStyle name="Обычный 7 44 2 2 2 2 2 2" xfId="62977"/>
    <cellStyle name="Обычный 7 44 2 2 2 2 3" xfId="62978"/>
    <cellStyle name="Обычный 7 44 2 2 2 3" xfId="62979"/>
    <cellStyle name="Обычный 7 44 2 2 2 3 2" xfId="62980"/>
    <cellStyle name="Обычный 7 44 2 2 2 4" xfId="62981"/>
    <cellStyle name="Обычный 7 44 2 2 3" xfId="62982"/>
    <cellStyle name="Обычный 7 44 2 2 3 2" xfId="62983"/>
    <cellStyle name="Обычный 7 44 2 2 3 2 2" xfId="62984"/>
    <cellStyle name="Обычный 7 44 2 2 3 3" xfId="62985"/>
    <cellStyle name="Обычный 7 44 2 2 4" xfId="62986"/>
    <cellStyle name="Обычный 7 44 2 2 4 2" xfId="62987"/>
    <cellStyle name="Обычный 7 44 2 2 5" xfId="62988"/>
    <cellStyle name="Обычный 7 44 2 3" xfId="62989"/>
    <cellStyle name="Обычный 7 44 2 3 2" xfId="62990"/>
    <cellStyle name="Обычный 7 44 2 3 2 2" xfId="62991"/>
    <cellStyle name="Обычный 7 44 2 3 2 2 2" xfId="62992"/>
    <cellStyle name="Обычный 7 44 2 3 2 2 2 2" xfId="62993"/>
    <cellStyle name="Обычный 7 44 2 3 2 2 3" xfId="62994"/>
    <cellStyle name="Обычный 7 44 2 3 2 3" xfId="62995"/>
    <cellStyle name="Обычный 7 44 2 3 2 3 2" xfId="62996"/>
    <cellStyle name="Обычный 7 44 2 3 2 4" xfId="62997"/>
    <cellStyle name="Обычный 7 44 2 3 3" xfId="62998"/>
    <cellStyle name="Обычный 7 44 2 3 3 2" xfId="62999"/>
    <cellStyle name="Обычный 7 44 2 3 3 2 2" xfId="63000"/>
    <cellStyle name="Обычный 7 44 2 3 3 3" xfId="63001"/>
    <cellStyle name="Обычный 7 44 2 3 4" xfId="63002"/>
    <cellStyle name="Обычный 7 44 2 3 4 2" xfId="63003"/>
    <cellStyle name="Обычный 7 44 2 3 5" xfId="63004"/>
    <cellStyle name="Обычный 7 44 2 4" xfId="63005"/>
    <cellStyle name="Обычный 7 44 2 4 2" xfId="63006"/>
    <cellStyle name="Обычный 7 44 2 4 2 2" xfId="63007"/>
    <cellStyle name="Обычный 7 44 2 4 2 2 2" xfId="63008"/>
    <cellStyle name="Обычный 7 44 2 4 2 3" xfId="63009"/>
    <cellStyle name="Обычный 7 44 2 4 3" xfId="63010"/>
    <cellStyle name="Обычный 7 44 2 4 3 2" xfId="63011"/>
    <cellStyle name="Обычный 7 44 2 4 4" xfId="63012"/>
    <cellStyle name="Обычный 7 44 2 5" xfId="63013"/>
    <cellStyle name="Обычный 7 44 2 5 2" xfId="63014"/>
    <cellStyle name="Обычный 7 44 2 5 2 2" xfId="63015"/>
    <cellStyle name="Обычный 7 44 2 5 3" xfId="63016"/>
    <cellStyle name="Обычный 7 44 2 6" xfId="63017"/>
    <cellStyle name="Обычный 7 44 2 6 2" xfId="63018"/>
    <cellStyle name="Обычный 7 44 2 7" xfId="63019"/>
    <cellStyle name="Обычный 7 44 3" xfId="63020"/>
    <cellStyle name="Обычный 7 44 3 2" xfId="63021"/>
    <cellStyle name="Обычный 7 44 3 2 2" xfId="63022"/>
    <cellStyle name="Обычный 7 44 3 2 2 2" xfId="63023"/>
    <cellStyle name="Обычный 7 44 3 2 2 2 2" xfId="63024"/>
    <cellStyle name="Обычный 7 44 3 2 2 3" xfId="63025"/>
    <cellStyle name="Обычный 7 44 3 2 3" xfId="63026"/>
    <cellStyle name="Обычный 7 44 3 2 3 2" xfId="63027"/>
    <cellStyle name="Обычный 7 44 3 2 4" xfId="63028"/>
    <cellStyle name="Обычный 7 44 3 3" xfId="63029"/>
    <cellStyle name="Обычный 7 44 3 3 2" xfId="63030"/>
    <cellStyle name="Обычный 7 44 3 3 2 2" xfId="63031"/>
    <cellStyle name="Обычный 7 44 3 3 3" xfId="63032"/>
    <cellStyle name="Обычный 7 44 3 4" xfId="63033"/>
    <cellStyle name="Обычный 7 44 3 4 2" xfId="63034"/>
    <cellStyle name="Обычный 7 44 3 5" xfId="63035"/>
    <cellStyle name="Обычный 7 44 4" xfId="63036"/>
    <cellStyle name="Обычный 7 44 4 2" xfId="63037"/>
    <cellStyle name="Обычный 7 44 4 2 2" xfId="63038"/>
    <cellStyle name="Обычный 7 44 4 2 2 2" xfId="63039"/>
    <cellStyle name="Обычный 7 44 4 2 2 2 2" xfId="63040"/>
    <cellStyle name="Обычный 7 44 4 2 2 3" xfId="63041"/>
    <cellStyle name="Обычный 7 44 4 2 3" xfId="63042"/>
    <cellStyle name="Обычный 7 44 4 2 3 2" xfId="63043"/>
    <cellStyle name="Обычный 7 44 4 2 4" xfId="63044"/>
    <cellStyle name="Обычный 7 44 4 3" xfId="63045"/>
    <cellStyle name="Обычный 7 44 4 3 2" xfId="63046"/>
    <cellStyle name="Обычный 7 44 4 3 2 2" xfId="63047"/>
    <cellStyle name="Обычный 7 44 4 3 3" xfId="63048"/>
    <cellStyle name="Обычный 7 44 4 4" xfId="63049"/>
    <cellStyle name="Обычный 7 44 4 4 2" xfId="63050"/>
    <cellStyle name="Обычный 7 44 4 5" xfId="63051"/>
    <cellStyle name="Обычный 7 44 5" xfId="63052"/>
    <cellStyle name="Обычный 7 44 5 2" xfId="63053"/>
    <cellStyle name="Обычный 7 44 5 2 2" xfId="63054"/>
    <cellStyle name="Обычный 7 44 5 2 2 2" xfId="63055"/>
    <cellStyle name="Обычный 7 44 5 2 3" xfId="63056"/>
    <cellStyle name="Обычный 7 44 5 3" xfId="63057"/>
    <cellStyle name="Обычный 7 44 5 3 2" xfId="63058"/>
    <cellStyle name="Обычный 7 44 5 4" xfId="63059"/>
    <cellStyle name="Обычный 7 44 6" xfId="63060"/>
    <cellStyle name="Обычный 7 44 6 2" xfId="63061"/>
    <cellStyle name="Обычный 7 44 6 2 2" xfId="63062"/>
    <cellStyle name="Обычный 7 44 6 3" xfId="63063"/>
    <cellStyle name="Обычный 7 44 7" xfId="63064"/>
    <cellStyle name="Обычный 7 44 7 2" xfId="63065"/>
    <cellStyle name="Обычный 7 44 8" xfId="63066"/>
    <cellStyle name="Обычный 7 45" xfId="63067"/>
    <cellStyle name="Обычный 7 45 2" xfId="63068"/>
    <cellStyle name="Обычный 7 45 2 2" xfId="63069"/>
    <cellStyle name="Обычный 7 45 2 2 2" xfId="63070"/>
    <cellStyle name="Обычный 7 45 2 2 2 2" xfId="63071"/>
    <cellStyle name="Обычный 7 45 2 2 2 2 2" xfId="63072"/>
    <cellStyle name="Обычный 7 45 2 2 2 2 2 2" xfId="63073"/>
    <cellStyle name="Обычный 7 45 2 2 2 2 3" xfId="63074"/>
    <cellStyle name="Обычный 7 45 2 2 2 3" xfId="63075"/>
    <cellStyle name="Обычный 7 45 2 2 2 3 2" xfId="63076"/>
    <cellStyle name="Обычный 7 45 2 2 2 4" xfId="63077"/>
    <cellStyle name="Обычный 7 45 2 2 3" xfId="63078"/>
    <cellStyle name="Обычный 7 45 2 2 3 2" xfId="63079"/>
    <cellStyle name="Обычный 7 45 2 2 3 2 2" xfId="63080"/>
    <cellStyle name="Обычный 7 45 2 2 3 3" xfId="63081"/>
    <cellStyle name="Обычный 7 45 2 2 4" xfId="63082"/>
    <cellStyle name="Обычный 7 45 2 2 4 2" xfId="63083"/>
    <cellStyle name="Обычный 7 45 2 2 5" xfId="63084"/>
    <cellStyle name="Обычный 7 45 2 3" xfId="63085"/>
    <cellStyle name="Обычный 7 45 2 3 2" xfId="63086"/>
    <cellStyle name="Обычный 7 45 2 3 2 2" xfId="63087"/>
    <cellStyle name="Обычный 7 45 2 3 2 2 2" xfId="63088"/>
    <cellStyle name="Обычный 7 45 2 3 2 2 2 2" xfId="63089"/>
    <cellStyle name="Обычный 7 45 2 3 2 2 3" xfId="63090"/>
    <cellStyle name="Обычный 7 45 2 3 2 3" xfId="63091"/>
    <cellStyle name="Обычный 7 45 2 3 2 3 2" xfId="63092"/>
    <cellStyle name="Обычный 7 45 2 3 2 4" xfId="63093"/>
    <cellStyle name="Обычный 7 45 2 3 3" xfId="63094"/>
    <cellStyle name="Обычный 7 45 2 3 3 2" xfId="63095"/>
    <cellStyle name="Обычный 7 45 2 3 3 2 2" xfId="63096"/>
    <cellStyle name="Обычный 7 45 2 3 3 3" xfId="63097"/>
    <cellStyle name="Обычный 7 45 2 3 4" xfId="63098"/>
    <cellStyle name="Обычный 7 45 2 3 4 2" xfId="63099"/>
    <cellStyle name="Обычный 7 45 2 3 5" xfId="63100"/>
    <cellStyle name="Обычный 7 45 2 4" xfId="63101"/>
    <cellStyle name="Обычный 7 45 2 4 2" xfId="63102"/>
    <cellStyle name="Обычный 7 45 2 4 2 2" xfId="63103"/>
    <cellStyle name="Обычный 7 45 2 4 2 2 2" xfId="63104"/>
    <cellStyle name="Обычный 7 45 2 4 2 3" xfId="63105"/>
    <cellStyle name="Обычный 7 45 2 4 3" xfId="63106"/>
    <cellStyle name="Обычный 7 45 2 4 3 2" xfId="63107"/>
    <cellStyle name="Обычный 7 45 2 4 4" xfId="63108"/>
    <cellStyle name="Обычный 7 45 2 5" xfId="63109"/>
    <cellStyle name="Обычный 7 45 2 5 2" xfId="63110"/>
    <cellStyle name="Обычный 7 45 2 5 2 2" xfId="63111"/>
    <cellStyle name="Обычный 7 45 2 5 3" xfId="63112"/>
    <cellStyle name="Обычный 7 45 2 6" xfId="63113"/>
    <cellStyle name="Обычный 7 45 2 6 2" xfId="63114"/>
    <cellStyle name="Обычный 7 45 2 7" xfId="63115"/>
    <cellStyle name="Обычный 7 45 3" xfId="63116"/>
    <cellStyle name="Обычный 7 45 3 2" xfId="63117"/>
    <cellStyle name="Обычный 7 45 3 2 2" xfId="63118"/>
    <cellStyle name="Обычный 7 45 3 2 2 2" xfId="63119"/>
    <cellStyle name="Обычный 7 45 3 2 2 2 2" xfId="63120"/>
    <cellStyle name="Обычный 7 45 3 2 2 3" xfId="63121"/>
    <cellStyle name="Обычный 7 45 3 2 3" xfId="63122"/>
    <cellStyle name="Обычный 7 45 3 2 3 2" xfId="63123"/>
    <cellStyle name="Обычный 7 45 3 2 4" xfId="63124"/>
    <cellStyle name="Обычный 7 45 3 3" xfId="63125"/>
    <cellStyle name="Обычный 7 45 3 3 2" xfId="63126"/>
    <cellStyle name="Обычный 7 45 3 3 2 2" xfId="63127"/>
    <cellStyle name="Обычный 7 45 3 3 3" xfId="63128"/>
    <cellStyle name="Обычный 7 45 3 4" xfId="63129"/>
    <cellStyle name="Обычный 7 45 3 4 2" xfId="63130"/>
    <cellStyle name="Обычный 7 45 3 5" xfId="63131"/>
    <cellStyle name="Обычный 7 45 4" xfId="63132"/>
    <cellStyle name="Обычный 7 45 4 2" xfId="63133"/>
    <cellStyle name="Обычный 7 45 4 2 2" xfId="63134"/>
    <cellStyle name="Обычный 7 45 4 2 2 2" xfId="63135"/>
    <cellStyle name="Обычный 7 45 4 2 2 2 2" xfId="63136"/>
    <cellStyle name="Обычный 7 45 4 2 2 3" xfId="63137"/>
    <cellStyle name="Обычный 7 45 4 2 3" xfId="63138"/>
    <cellStyle name="Обычный 7 45 4 2 3 2" xfId="63139"/>
    <cellStyle name="Обычный 7 45 4 2 4" xfId="63140"/>
    <cellStyle name="Обычный 7 45 4 3" xfId="63141"/>
    <cellStyle name="Обычный 7 45 4 3 2" xfId="63142"/>
    <cellStyle name="Обычный 7 45 4 3 2 2" xfId="63143"/>
    <cellStyle name="Обычный 7 45 4 3 3" xfId="63144"/>
    <cellStyle name="Обычный 7 45 4 4" xfId="63145"/>
    <cellStyle name="Обычный 7 45 4 4 2" xfId="63146"/>
    <cellStyle name="Обычный 7 45 4 5" xfId="63147"/>
    <cellStyle name="Обычный 7 45 5" xfId="63148"/>
    <cellStyle name="Обычный 7 45 5 2" xfId="63149"/>
    <cellStyle name="Обычный 7 45 5 2 2" xfId="63150"/>
    <cellStyle name="Обычный 7 45 5 2 2 2" xfId="63151"/>
    <cellStyle name="Обычный 7 45 5 2 3" xfId="63152"/>
    <cellStyle name="Обычный 7 45 5 3" xfId="63153"/>
    <cellStyle name="Обычный 7 45 5 3 2" xfId="63154"/>
    <cellStyle name="Обычный 7 45 5 4" xfId="63155"/>
    <cellStyle name="Обычный 7 45 6" xfId="63156"/>
    <cellStyle name="Обычный 7 45 6 2" xfId="63157"/>
    <cellStyle name="Обычный 7 45 6 2 2" xfId="63158"/>
    <cellStyle name="Обычный 7 45 6 3" xfId="63159"/>
    <cellStyle name="Обычный 7 45 7" xfId="63160"/>
    <cellStyle name="Обычный 7 45 7 2" xfId="63161"/>
    <cellStyle name="Обычный 7 45 8" xfId="63162"/>
    <cellStyle name="Обычный 7 46" xfId="63163"/>
    <cellStyle name="Обычный 7 46 2" xfId="63164"/>
    <cellStyle name="Обычный 7 46 2 2" xfId="63165"/>
    <cellStyle name="Обычный 7 46 2 2 2" xfId="63166"/>
    <cellStyle name="Обычный 7 46 2 2 2 2" xfId="63167"/>
    <cellStyle name="Обычный 7 46 2 2 2 2 2" xfId="63168"/>
    <cellStyle name="Обычный 7 46 2 2 2 3" xfId="63169"/>
    <cellStyle name="Обычный 7 46 2 2 3" xfId="63170"/>
    <cellStyle name="Обычный 7 46 2 2 3 2" xfId="63171"/>
    <cellStyle name="Обычный 7 46 2 2 4" xfId="63172"/>
    <cellStyle name="Обычный 7 46 2 3" xfId="63173"/>
    <cellStyle name="Обычный 7 46 2 3 2" xfId="63174"/>
    <cellStyle name="Обычный 7 46 2 3 2 2" xfId="63175"/>
    <cellStyle name="Обычный 7 46 2 3 3" xfId="63176"/>
    <cellStyle name="Обычный 7 46 2 4" xfId="63177"/>
    <cellStyle name="Обычный 7 46 2 4 2" xfId="63178"/>
    <cellStyle name="Обычный 7 46 2 5" xfId="63179"/>
    <cellStyle name="Обычный 7 46 3" xfId="63180"/>
    <cellStyle name="Обычный 7 46 3 2" xfId="63181"/>
    <cellStyle name="Обычный 7 46 3 2 2" xfId="63182"/>
    <cellStyle name="Обычный 7 46 3 2 2 2" xfId="63183"/>
    <cellStyle name="Обычный 7 46 3 2 2 2 2" xfId="63184"/>
    <cellStyle name="Обычный 7 46 3 2 2 3" xfId="63185"/>
    <cellStyle name="Обычный 7 46 3 2 3" xfId="63186"/>
    <cellStyle name="Обычный 7 46 3 2 3 2" xfId="63187"/>
    <cellStyle name="Обычный 7 46 3 2 4" xfId="63188"/>
    <cellStyle name="Обычный 7 46 3 3" xfId="63189"/>
    <cellStyle name="Обычный 7 46 3 3 2" xfId="63190"/>
    <cellStyle name="Обычный 7 46 3 3 2 2" xfId="63191"/>
    <cellStyle name="Обычный 7 46 3 3 3" xfId="63192"/>
    <cellStyle name="Обычный 7 46 3 4" xfId="63193"/>
    <cellStyle name="Обычный 7 46 3 4 2" xfId="63194"/>
    <cellStyle name="Обычный 7 46 3 5" xfId="63195"/>
    <cellStyle name="Обычный 7 46 4" xfId="63196"/>
    <cellStyle name="Обычный 7 46 4 2" xfId="63197"/>
    <cellStyle name="Обычный 7 46 4 2 2" xfId="63198"/>
    <cellStyle name="Обычный 7 46 4 2 2 2" xfId="63199"/>
    <cellStyle name="Обычный 7 46 4 2 3" xfId="63200"/>
    <cellStyle name="Обычный 7 46 4 3" xfId="63201"/>
    <cellStyle name="Обычный 7 46 4 3 2" xfId="63202"/>
    <cellStyle name="Обычный 7 46 4 4" xfId="63203"/>
    <cellStyle name="Обычный 7 46 5" xfId="63204"/>
    <cellStyle name="Обычный 7 46 5 2" xfId="63205"/>
    <cellStyle name="Обычный 7 46 5 2 2" xfId="63206"/>
    <cellStyle name="Обычный 7 46 5 3" xfId="63207"/>
    <cellStyle name="Обычный 7 46 6" xfId="63208"/>
    <cellStyle name="Обычный 7 46 6 2" xfId="63209"/>
    <cellStyle name="Обычный 7 46 7" xfId="63210"/>
    <cellStyle name="Обычный 7 47" xfId="63211"/>
    <cellStyle name="Обычный 7 47 2" xfId="63212"/>
    <cellStyle name="Обычный 7 47 2 2" xfId="63213"/>
    <cellStyle name="Обычный 7 47 2 2 2" xfId="63214"/>
    <cellStyle name="Обычный 7 47 2 2 2 2" xfId="63215"/>
    <cellStyle name="Обычный 7 47 2 2 3" xfId="63216"/>
    <cellStyle name="Обычный 7 47 2 3" xfId="63217"/>
    <cellStyle name="Обычный 7 47 2 3 2" xfId="63218"/>
    <cellStyle name="Обычный 7 47 2 4" xfId="63219"/>
    <cellStyle name="Обычный 7 47 3" xfId="63220"/>
    <cellStyle name="Обычный 7 47 3 2" xfId="63221"/>
    <cellStyle name="Обычный 7 47 3 2 2" xfId="63222"/>
    <cellStyle name="Обычный 7 47 3 3" xfId="63223"/>
    <cellStyle name="Обычный 7 47 4" xfId="63224"/>
    <cellStyle name="Обычный 7 47 4 2" xfId="63225"/>
    <cellStyle name="Обычный 7 47 5" xfId="63226"/>
    <cellStyle name="Обычный 7 48" xfId="63227"/>
    <cellStyle name="Обычный 7 48 2" xfId="63228"/>
    <cellStyle name="Обычный 7 48 2 2" xfId="63229"/>
    <cellStyle name="Обычный 7 48 2 2 2" xfId="63230"/>
    <cellStyle name="Обычный 7 48 2 2 2 2" xfId="63231"/>
    <cellStyle name="Обычный 7 48 2 2 3" xfId="63232"/>
    <cellStyle name="Обычный 7 48 2 3" xfId="63233"/>
    <cellStyle name="Обычный 7 48 2 3 2" xfId="63234"/>
    <cellStyle name="Обычный 7 48 2 4" xfId="63235"/>
    <cellStyle name="Обычный 7 48 3" xfId="63236"/>
    <cellStyle name="Обычный 7 48 3 2" xfId="63237"/>
    <cellStyle name="Обычный 7 48 3 2 2" xfId="63238"/>
    <cellStyle name="Обычный 7 48 3 3" xfId="63239"/>
    <cellStyle name="Обычный 7 48 4" xfId="63240"/>
    <cellStyle name="Обычный 7 48 4 2" xfId="63241"/>
    <cellStyle name="Обычный 7 48 5" xfId="63242"/>
    <cellStyle name="Обычный 7 49" xfId="63243"/>
    <cellStyle name="Обычный 7 49 2" xfId="63244"/>
    <cellStyle name="Обычный 7 49 2 2" xfId="63245"/>
    <cellStyle name="Обычный 7 49 2 2 2" xfId="63246"/>
    <cellStyle name="Обычный 7 49 2 3" xfId="63247"/>
    <cellStyle name="Обычный 7 49 3" xfId="63248"/>
    <cellStyle name="Обычный 7 49 3 2" xfId="63249"/>
    <cellStyle name="Обычный 7 49 4" xfId="63250"/>
    <cellStyle name="Обычный 7 5" xfId="63251"/>
    <cellStyle name="Обычный 7 50" xfId="63252"/>
    <cellStyle name="Обычный 7 50 2" xfId="63253"/>
    <cellStyle name="Обычный 7 50 2 2" xfId="63254"/>
    <cellStyle name="Обычный 7 50 3" xfId="63255"/>
    <cellStyle name="Обычный 7 51" xfId="63256"/>
    <cellStyle name="Обычный 7 51 2" xfId="63257"/>
    <cellStyle name="Обычный 7 52" xfId="63258"/>
    <cellStyle name="Обычный 7 53" xfId="63259"/>
    <cellStyle name="Обычный 7 6" xfId="63260"/>
    <cellStyle name="Обычный 7 7" xfId="63261"/>
    <cellStyle name="Обычный 7 8" xfId="63262"/>
    <cellStyle name="Обычный 7 8 2" xfId="63263"/>
    <cellStyle name="Обычный 7 8 2 10" xfId="63264"/>
    <cellStyle name="Обычный 7 8 2 10 2" xfId="63265"/>
    <cellStyle name="Обычный 7 8 2 10 2 2" xfId="63266"/>
    <cellStyle name="Обычный 7 8 2 10 3" xfId="63267"/>
    <cellStyle name="Обычный 7 8 2 11" xfId="63268"/>
    <cellStyle name="Обычный 7 8 2 11 2" xfId="63269"/>
    <cellStyle name="Обычный 7 8 2 12" xfId="63270"/>
    <cellStyle name="Обычный 7 8 2 2" xfId="63271"/>
    <cellStyle name="Обычный 7 8 2 2 2" xfId="63272"/>
    <cellStyle name="Обычный 7 8 2 2 2 10" xfId="63273"/>
    <cellStyle name="Обычный 7 8 2 2 2 2" xfId="63274"/>
    <cellStyle name="Обычный 7 8 2 2 2 2 2" xfId="63275"/>
    <cellStyle name="Обычный 7 8 2 2 2 2 2 2" xfId="63276"/>
    <cellStyle name="Обычный 7 8 2 2 2 2 2 3" xfId="63277"/>
    <cellStyle name="Обычный 7 8 2 2 2 2 2 3 2" xfId="63278"/>
    <cellStyle name="Обычный 7 8 2 2 2 2 2 3 2 2" xfId="63279"/>
    <cellStyle name="Обычный 7 8 2 2 2 2 2 3 2 2 2" xfId="63280"/>
    <cellStyle name="Обычный 7 8 2 2 2 2 2 3 2 2 2 2" xfId="63281"/>
    <cellStyle name="Обычный 7 8 2 2 2 2 2 3 2 2 2 2 2" xfId="63282"/>
    <cellStyle name="Обычный 7 8 2 2 2 2 2 3 2 2 2 3" xfId="63283"/>
    <cellStyle name="Обычный 7 8 2 2 2 2 2 3 2 2 3" xfId="63284"/>
    <cellStyle name="Обычный 7 8 2 2 2 2 2 3 2 2 3 2" xfId="63285"/>
    <cellStyle name="Обычный 7 8 2 2 2 2 2 3 2 2 4" xfId="63286"/>
    <cellStyle name="Обычный 7 8 2 2 2 2 2 3 2 3" xfId="63287"/>
    <cellStyle name="Обычный 7 8 2 2 2 2 2 3 2 3 2" xfId="63288"/>
    <cellStyle name="Обычный 7 8 2 2 2 2 2 3 2 3 2 2" xfId="63289"/>
    <cellStyle name="Обычный 7 8 2 2 2 2 2 3 2 3 3" xfId="63290"/>
    <cellStyle name="Обычный 7 8 2 2 2 2 2 3 2 4" xfId="63291"/>
    <cellStyle name="Обычный 7 8 2 2 2 2 2 3 2 4 2" xfId="63292"/>
    <cellStyle name="Обычный 7 8 2 2 2 2 2 3 2 5" xfId="63293"/>
    <cellStyle name="Обычный 7 8 2 2 2 2 2 3 3" xfId="63294"/>
    <cellStyle name="Обычный 7 8 2 2 2 2 2 3 3 2" xfId="63295"/>
    <cellStyle name="Обычный 7 8 2 2 2 2 2 3 3 2 2" xfId="63296"/>
    <cellStyle name="Обычный 7 8 2 2 2 2 2 3 3 2 2 2" xfId="63297"/>
    <cellStyle name="Обычный 7 8 2 2 2 2 2 3 3 2 2 2 2" xfId="63298"/>
    <cellStyle name="Обычный 7 8 2 2 2 2 2 3 3 2 2 3" xfId="63299"/>
    <cellStyle name="Обычный 7 8 2 2 2 2 2 3 3 2 3" xfId="63300"/>
    <cellStyle name="Обычный 7 8 2 2 2 2 2 3 3 2 3 2" xfId="63301"/>
    <cellStyle name="Обычный 7 8 2 2 2 2 2 3 3 2 4" xfId="63302"/>
    <cellStyle name="Обычный 7 8 2 2 2 2 2 3 3 3" xfId="63303"/>
    <cellStyle name="Обычный 7 8 2 2 2 2 2 3 3 3 2" xfId="63304"/>
    <cellStyle name="Обычный 7 8 2 2 2 2 2 3 3 3 2 2" xfId="63305"/>
    <cellStyle name="Обычный 7 8 2 2 2 2 2 3 3 3 3" xfId="63306"/>
    <cellStyle name="Обычный 7 8 2 2 2 2 2 3 3 4" xfId="63307"/>
    <cellStyle name="Обычный 7 8 2 2 2 2 2 3 3 4 2" xfId="63308"/>
    <cellStyle name="Обычный 7 8 2 2 2 2 2 3 3 5" xfId="63309"/>
    <cellStyle name="Обычный 7 8 2 2 2 2 2 3 4" xfId="63310"/>
    <cellStyle name="Обычный 7 8 2 2 2 2 2 3 4 2" xfId="63311"/>
    <cellStyle name="Обычный 7 8 2 2 2 2 2 3 4 2 2" xfId="63312"/>
    <cellStyle name="Обычный 7 8 2 2 2 2 2 3 4 2 2 2" xfId="63313"/>
    <cellStyle name="Обычный 7 8 2 2 2 2 2 3 4 2 3" xfId="63314"/>
    <cellStyle name="Обычный 7 8 2 2 2 2 2 3 4 3" xfId="63315"/>
    <cellStyle name="Обычный 7 8 2 2 2 2 2 3 4 3 2" xfId="63316"/>
    <cellStyle name="Обычный 7 8 2 2 2 2 2 3 4 4" xfId="63317"/>
    <cellStyle name="Обычный 7 8 2 2 2 2 2 3 5" xfId="63318"/>
    <cellStyle name="Обычный 7 8 2 2 2 2 2 3 5 2" xfId="63319"/>
    <cellStyle name="Обычный 7 8 2 2 2 2 2 3 5 2 2" xfId="63320"/>
    <cellStyle name="Обычный 7 8 2 2 2 2 2 3 5 3" xfId="63321"/>
    <cellStyle name="Обычный 7 8 2 2 2 2 2 3 6" xfId="63322"/>
    <cellStyle name="Обычный 7 8 2 2 2 2 2 3 6 2" xfId="63323"/>
    <cellStyle name="Обычный 7 8 2 2 2 2 2 3 7" xfId="63324"/>
    <cellStyle name="Обычный 7 8 2 2 2 2 2 4" xfId="63325"/>
    <cellStyle name="Обычный 7 8 2 2 2 2 2 4 2" xfId="63326"/>
    <cellStyle name="Обычный 7 8 2 2 2 2 2 4 2 2" xfId="63327"/>
    <cellStyle name="Обычный 7 8 2 2 2 2 2 4 2 2 2" xfId="63328"/>
    <cellStyle name="Обычный 7 8 2 2 2 2 2 4 2 2 2 2" xfId="63329"/>
    <cellStyle name="Обычный 7 8 2 2 2 2 2 4 2 2 3" xfId="63330"/>
    <cellStyle name="Обычный 7 8 2 2 2 2 2 4 2 3" xfId="63331"/>
    <cellStyle name="Обычный 7 8 2 2 2 2 2 4 2 3 2" xfId="63332"/>
    <cellStyle name="Обычный 7 8 2 2 2 2 2 4 2 4" xfId="63333"/>
    <cellStyle name="Обычный 7 8 2 2 2 2 2 4 3" xfId="63334"/>
    <cellStyle name="Обычный 7 8 2 2 2 2 2 4 3 2" xfId="63335"/>
    <cellStyle name="Обычный 7 8 2 2 2 2 2 4 3 2 2" xfId="63336"/>
    <cellStyle name="Обычный 7 8 2 2 2 2 2 4 3 3" xfId="63337"/>
    <cellStyle name="Обычный 7 8 2 2 2 2 2 4 4" xfId="63338"/>
    <cellStyle name="Обычный 7 8 2 2 2 2 2 4 4 2" xfId="63339"/>
    <cellStyle name="Обычный 7 8 2 2 2 2 2 4 5" xfId="63340"/>
    <cellStyle name="Обычный 7 8 2 2 2 2 2 5" xfId="63341"/>
    <cellStyle name="Обычный 7 8 2 2 2 2 2 5 2" xfId="63342"/>
    <cellStyle name="Обычный 7 8 2 2 2 2 2 5 2 2" xfId="63343"/>
    <cellStyle name="Обычный 7 8 2 2 2 2 2 5 2 2 2" xfId="63344"/>
    <cellStyle name="Обычный 7 8 2 2 2 2 2 5 2 2 2 2" xfId="63345"/>
    <cellStyle name="Обычный 7 8 2 2 2 2 2 5 2 2 3" xfId="63346"/>
    <cellStyle name="Обычный 7 8 2 2 2 2 2 5 2 3" xfId="63347"/>
    <cellStyle name="Обычный 7 8 2 2 2 2 2 5 2 3 2" xfId="63348"/>
    <cellStyle name="Обычный 7 8 2 2 2 2 2 5 2 4" xfId="63349"/>
    <cellStyle name="Обычный 7 8 2 2 2 2 2 5 3" xfId="63350"/>
    <cellStyle name="Обычный 7 8 2 2 2 2 2 5 3 2" xfId="63351"/>
    <cellStyle name="Обычный 7 8 2 2 2 2 2 5 3 2 2" xfId="63352"/>
    <cellStyle name="Обычный 7 8 2 2 2 2 2 5 3 3" xfId="63353"/>
    <cellStyle name="Обычный 7 8 2 2 2 2 2 5 4" xfId="63354"/>
    <cellStyle name="Обычный 7 8 2 2 2 2 2 5 4 2" xfId="63355"/>
    <cellStyle name="Обычный 7 8 2 2 2 2 2 5 5" xfId="63356"/>
    <cellStyle name="Обычный 7 8 2 2 2 2 2 6" xfId="63357"/>
    <cellStyle name="Обычный 7 8 2 2 2 2 2 6 2" xfId="63358"/>
    <cellStyle name="Обычный 7 8 2 2 2 2 2 6 2 2" xfId="63359"/>
    <cellStyle name="Обычный 7 8 2 2 2 2 2 6 2 2 2" xfId="63360"/>
    <cellStyle name="Обычный 7 8 2 2 2 2 2 6 2 3" xfId="63361"/>
    <cellStyle name="Обычный 7 8 2 2 2 2 2 6 3" xfId="63362"/>
    <cellStyle name="Обычный 7 8 2 2 2 2 2 6 3 2" xfId="63363"/>
    <cellStyle name="Обычный 7 8 2 2 2 2 2 6 4" xfId="63364"/>
    <cellStyle name="Обычный 7 8 2 2 2 2 2 7" xfId="63365"/>
    <cellStyle name="Обычный 7 8 2 2 2 2 2 7 2" xfId="63366"/>
    <cellStyle name="Обычный 7 8 2 2 2 2 2 7 2 2" xfId="63367"/>
    <cellStyle name="Обычный 7 8 2 2 2 2 2 7 3" xfId="63368"/>
    <cellStyle name="Обычный 7 8 2 2 2 2 2 8" xfId="63369"/>
    <cellStyle name="Обычный 7 8 2 2 2 2 2 8 2" xfId="63370"/>
    <cellStyle name="Обычный 7 8 2 2 2 2 2 9" xfId="63371"/>
    <cellStyle name="Обычный 7 8 2 2 2 3" xfId="63372"/>
    <cellStyle name="Обычный 7 8 2 2 2 4" xfId="63373"/>
    <cellStyle name="Обычный 7 8 2 2 2 4 2" xfId="63374"/>
    <cellStyle name="Обычный 7 8 2 2 2 4 2 2" xfId="63375"/>
    <cellStyle name="Обычный 7 8 2 2 2 4 2 2 2" xfId="63376"/>
    <cellStyle name="Обычный 7 8 2 2 2 4 2 2 2 2" xfId="63377"/>
    <cellStyle name="Обычный 7 8 2 2 2 4 2 2 2 2 2" xfId="63378"/>
    <cellStyle name="Обычный 7 8 2 2 2 4 2 2 2 3" xfId="63379"/>
    <cellStyle name="Обычный 7 8 2 2 2 4 2 2 3" xfId="63380"/>
    <cellStyle name="Обычный 7 8 2 2 2 4 2 2 3 2" xfId="63381"/>
    <cellStyle name="Обычный 7 8 2 2 2 4 2 2 4" xfId="63382"/>
    <cellStyle name="Обычный 7 8 2 2 2 4 2 3" xfId="63383"/>
    <cellStyle name="Обычный 7 8 2 2 2 4 2 3 2" xfId="63384"/>
    <cellStyle name="Обычный 7 8 2 2 2 4 2 3 2 2" xfId="63385"/>
    <cellStyle name="Обычный 7 8 2 2 2 4 2 3 3" xfId="63386"/>
    <cellStyle name="Обычный 7 8 2 2 2 4 2 4" xfId="63387"/>
    <cellStyle name="Обычный 7 8 2 2 2 4 2 4 2" xfId="63388"/>
    <cellStyle name="Обычный 7 8 2 2 2 4 2 5" xfId="63389"/>
    <cellStyle name="Обычный 7 8 2 2 2 4 3" xfId="63390"/>
    <cellStyle name="Обычный 7 8 2 2 2 4 3 2" xfId="63391"/>
    <cellStyle name="Обычный 7 8 2 2 2 4 3 2 2" xfId="63392"/>
    <cellStyle name="Обычный 7 8 2 2 2 4 3 2 2 2" xfId="63393"/>
    <cellStyle name="Обычный 7 8 2 2 2 4 3 2 2 2 2" xfId="63394"/>
    <cellStyle name="Обычный 7 8 2 2 2 4 3 2 2 3" xfId="63395"/>
    <cellStyle name="Обычный 7 8 2 2 2 4 3 2 3" xfId="63396"/>
    <cellStyle name="Обычный 7 8 2 2 2 4 3 2 3 2" xfId="63397"/>
    <cellStyle name="Обычный 7 8 2 2 2 4 3 2 4" xfId="63398"/>
    <cellStyle name="Обычный 7 8 2 2 2 4 3 3" xfId="63399"/>
    <cellStyle name="Обычный 7 8 2 2 2 4 3 3 2" xfId="63400"/>
    <cellStyle name="Обычный 7 8 2 2 2 4 3 3 2 2" xfId="63401"/>
    <cellStyle name="Обычный 7 8 2 2 2 4 3 3 3" xfId="63402"/>
    <cellStyle name="Обычный 7 8 2 2 2 4 3 4" xfId="63403"/>
    <cellStyle name="Обычный 7 8 2 2 2 4 3 4 2" xfId="63404"/>
    <cellStyle name="Обычный 7 8 2 2 2 4 3 5" xfId="63405"/>
    <cellStyle name="Обычный 7 8 2 2 2 4 4" xfId="63406"/>
    <cellStyle name="Обычный 7 8 2 2 2 4 4 2" xfId="63407"/>
    <cellStyle name="Обычный 7 8 2 2 2 4 4 2 2" xfId="63408"/>
    <cellStyle name="Обычный 7 8 2 2 2 4 4 2 2 2" xfId="63409"/>
    <cellStyle name="Обычный 7 8 2 2 2 4 4 2 3" xfId="63410"/>
    <cellStyle name="Обычный 7 8 2 2 2 4 4 3" xfId="63411"/>
    <cellStyle name="Обычный 7 8 2 2 2 4 4 3 2" xfId="63412"/>
    <cellStyle name="Обычный 7 8 2 2 2 4 4 4" xfId="63413"/>
    <cellStyle name="Обычный 7 8 2 2 2 4 5" xfId="63414"/>
    <cellStyle name="Обычный 7 8 2 2 2 4 5 2" xfId="63415"/>
    <cellStyle name="Обычный 7 8 2 2 2 4 5 2 2" xfId="63416"/>
    <cellStyle name="Обычный 7 8 2 2 2 4 5 3" xfId="63417"/>
    <cellStyle name="Обычный 7 8 2 2 2 4 6" xfId="63418"/>
    <cellStyle name="Обычный 7 8 2 2 2 4 6 2" xfId="63419"/>
    <cellStyle name="Обычный 7 8 2 2 2 4 7" xfId="63420"/>
    <cellStyle name="Обычный 7 8 2 2 2 5" xfId="63421"/>
    <cellStyle name="Обычный 7 8 2 2 2 5 2" xfId="63422"/>
    <cellStyle name="Обычный 7 8 2 2 2 5 2 2" xfId="63423"/>
    <cellStyle name="Обычный 7 8 2 2 2 5 2 2 2" xfId="63424"/>
    <cellStyle name="Обычный 7 8 2 2 2 5 2 2 2 2" xfId="63425"/>
    <cellStyle name="Обычный 7 8 2 2 2 5 2 2 3" xfId="63426"/>
    <cellStyle name="Обычный 7 8 2 2 2 5 2 3" xfId="63427"/>
    <cellStyle name="Обычный 7 8 2 2 2 5 2 3 2" xfId="63428"/>
    <cellStyle name="Обычный 7 8 2 2 2 5 2 4" xfId="63429"/>
    <cellStyle name="Обычный 7 8 2 2 2 5 3" xfId="63430"/>
    <cellStyle name="Обычный 7 8 2 2 2 5 3 2" xfId="63431"/>
    <cellStyle name="Обычный 7 8 2 2 2 5 3 2 2" xfId="63432"/>
    <cellStyle name="Обычный 7 8 2 2 2 5 3 3" xfId="63433"/>
    <cellStyle name="Обычный 7 8 2 2 2 5 4" xfId="63434"/>
    <cellStyle name="Обычный 7 8 2 2 2 5 4 2" xfId="63435"/>
    <cellStyle name="Обычный 7 8 2 2 2 5 5" xfId="63436"/>
    <cellStyle name="Обычный 7 8 2 2 2 6" xfId="63437"/>
    <cellStyle name="Обычный 7 8 2 2 2 6 2" xfId="63438"/>
    <cellStyle name="Обычный 7 8 2 2 2 6 2 2" xfId="63439"/>
    <cellStyle name="Обычный 7 8 2 2 2 6 2 2 2" xfId="63440"/>
    <cellStyle name="Обычный 7 8 2 2 2 6 2 2 2 2" xfId="63441"/>
    <cellStyle name="Обычный 7 8 2 2 2 6 2 2 3" xfId="63442"/>
    <cellStyle name="Обычный 7 8 2 2 2 6 2 3" xfId="63443"/>
    <cellStyle name="Обычный 7 8 2 2 2 6 2 3 2" xfId="63444"/>
    <cellStyle name="Обычный 7 8 2 2 2 6 2 4" xfId="63445"/>
    <cellStyle name="Обычный 7 8 2 2 2 6 3" xfId="63446"/>
    <cellStyle name="Обычный 7 8 2 2 2 6 3 2" xfId="63447"/>
    <cellStyle name="Обычный 7 8 2 2 2 6 3 2 2" xfId="63448"/>
    <cellStyle name="Обычный 7 8 2 2 2 6 3 3" xfId="63449"/>
    <cellStyle name="Обычный 7 8 2 2 2 6 4" xfId="63450"/>
    <cellStyle name="Обычный 7 8 2 2 2 6 4 2" xfId="63451"/>
    <cellStyle name="Обычный 7 8 2 2 2 6 5" xfId="63452"/>
    <cellStyle name="Обычный 7 8 2 2 2 7" xfId="63453"/>
    <cellStyle name="Обычный 7 8 2 2 2 7 2" xfId="63454"/>
    <cellStyle name="Обычный 7 8 2 2 2 7 2 2" xfId="63455"/>
    <cellStyle name="Обычный 7 8 2 2 2 7 2 2 2" xfId="63456"/>
    <cellStyle name="Обычный 7 8 2 2 2 7 2 3" xfId="63457"/>
    <cellStyle name="Обычный 7 8 2 2 2 7 3" xfId="63458"/>
    <cellStyle name="Обычный 7 8 2 2 2 7 3 2" xfId="63459"/>
    <cellStyle name="Обычный 7 8 2 2 2 7 4" xfId="63460"/>
    <cellStyle name="Обычный 7 8 2 2 2 8" xfId="63461"/>
    <cellStyle name="Обычный 7 8 2 2 2 8 2" xfId="63462"/>
    <cellStyle name="Обычный 7 8 2 2 2 8 2 2" xfId="63463"/>
    <cellStyle name="Обычный 7 8 2 2 2 8 3" xfId="63464"/>
    <cellStyle name="Обычный 7 8 2 2 2 9" xfId="63465"/>
    <cellStyle name="Обычный 7 8 2 2 2 9 2" xfId="63466"/>
    <cellStyle name="Обычный 7 8 2 2 3" xfId="63467"/>
    <cellStyle name="Обычный 7 8 2 2 3 2" xfId="63468"/>
    <cellStyle name="Обычный 7 8 2 2 3 3" xfId="63469"/>
    <cellStyle name="Обычный 7 8 2 2 3 3 2" xfId="63470"/>
    <cellStyle name="Обычный 7 8 2 2 3 3 2 2" xfId="63471"/>
    <cellStyle name="Обычный 7 8 2 2 3 3 2 2 2" xfId="63472"/>
    <cellStyle name="Обычный 7 8 2 2 3 3 2 2 2 2" xfId="63473"/>
    <cellStyle name="Обычный 7 8 2 2 3 3 2 2 2 2 2" xfId="63474"/>
    <cellStyle name="Обычный 7 8 2 2 3 3 2 2 2 3" xfId="63475"/>
    <cellStyle name="Обычный 7 8 2 2 3 3 2 2 3" xfId="63476"/>
    <cellStyle name="Обычный 7 8 2 2 3 3 2 2 3 2" xfId="63477"/>
    <cellStyle name="Обычный 7 8 2 2 3 3 2 2 4" xfId="63478"/>
    <cellStyle name="Обычный 7 8 2 2 3 3 2 3" xfId="63479"/>
    <cellStyle name="Обычный 7 8 2 2 3 3 2 3 2" xfId="63480"/>
    <cellStyle name="Обычный 7 8 2 2 3 3 2 3 2 2" xfId="63481"/>
    <cellStyle name="Обычный 7 8 2 2 3 3 2 3 3" xfId="63482"/>
    <cellStyle name="Обычный 7 8 2 2 3 3 2 4" xfId="63483"/>
    <cellStyle name="Обычный 7 8 2 2 3 3 2 4 2" xfId="63484"/>
    <cellStyle name="Обычный 7 8 2 2 3 3 2 5" xfId="63485"/>
    <cellStyle name="Обычный 7 8 2 2 3 3 3" xfId="63486"/>
    <cellStyle name="Обычный 7 8 2 2 3 3 3 2" xfId="63487"/>
    <cellStyle name="Обычный 7 8 2 2 3 3 3 2 2" xfId="63488"/>
    <cellStyle name="Обычный 7 8 2 2 3 3 3 2 2 2" xfId="63489"/>
    <cellStyle name="Обычный 7 8 2 2 3 3 3 2 2 2 2" xfId="63490"/>
    <cellStyle name="Обычный 7 8 2 2 3 3 3 2 2 3" xfId="63491"/>
    <cellStyle name="Обычный 7 8 2 2 3 3 3 2 3" xfId="63492"/>
    <cellStyle name="Обычный 7 8 2 2 3 3 3 2 3 2" xfId="63493"/>
    <cellStyle name="Обычный 7 8 2 2 3 3 3 2 4" xfId="63494"/>
    <cellStyle name="Обычный 7 8 2 2 3 3 3 3" xfId="63495"/>
    <cellStyle name="Обычный 7 8 2 2 3 3 3 3 2" xfId="63496"/>
    <cellStyle name="Обычный 7 8 2 2 3 3 3 3 2 2" xfId="63497"/>
    <cellStyle name="Обычный 7 8 2 2 3 3 3 3 3" xfId="63498"/>
    <cellStyle name="Обычный 7 8 2 2 3 3 3 4" xfId="63499"/>
    <cellStyle name="Обычный 7 8 2 2 3 3 3 4 2" xfId="63500"/>
    <cellStyle name="Обычный 7 8 2 2 3 3 3 5" xfId="63501"/>
    <cellStyle name="Обычный 7 8 2 2 3 3 4" xfId="63502"/>
    <cellStyle name="Обычный 7 8 2 2 3 3 4 2" xfId="63503"/>
    <cellStyle name="Обычный 7 8 2 2 3 3 4 2 2" xfId="63504"/>
    <cellStyle name="Обычный 7 8 2 2 3 3 4 2 2 2" xfId="63505"/>
    <cellStyle name="Обычный 7 8 2 2 3 3 4 2 3" xfId="63506"/>
    <cellStyle name="Обычный 7 8 2 2 3 3 4 3" xfId="63507"/>
    <cellStyle name="Обычный 7 8 2 2 3 3 4 3 2" xfId="63508"/>
    <cellStyle name="Обычный 7 8 2 2 3 3 4 4" xfId="63509"/>
    <cellStyle name="Обычный 7 8 2 2 3 3 5" xfId="63510"/>
    <cellStyle name="Обычный 7 8 2 2 3 3 5 2" xfId="63511"/>
    <cellStyle name="Обычный 7 8 2 2 3 3 5 2 2" xfId="63512"/>
    <cellStyle name="Обычный 7 8 2 2 3 3 5 3" xfId="63513"/>
    <cellStyle name="Обычный 7 8 2 2 3 3 6" xfId="63514"/>
    <cellStyle name="Обычный 7 8 2 2 3 3 6 2" xfId="63515"/>
    <cellStyle name="Обычный 7 8 2 2 3 3 7" xfId="63516"/>
    <cellStyle name="Обычный 7 8 2 2 3 4" xfId="63517"/>
    <cellStyle name="Обычный 7 8 2 2 3 4 2" xfId="63518"/>
    <cellStyle name="Обычный 7 8 2 2 3 4 2 2" xfId="63519"/>
    <cellStyle name="Обычный 7 8 2 2 3 4 2 2 2" xfId="63520"/>
    <cellStyle name="Обычный 7 8 2 2 3 4 2 2 2 2" xfId="63521"/>
    <cellStyle name="Обычный 7 8 2 2 3 4 2 2 3" xfId="63522"/>
    <cellStyle name="Обычный 7 8 2 2 3 4 2 3" xfId="63523"/>
    <cellStyle name="Обычный 7 8 2 2 3 4 2 3 2" xfId="63524"/>
    <cellStyle name="Обычный 7 8 2 2 3 4 2 4" xfId="63525"/>
    <cellStyle name="Обычный 7 8 2 2 3 4 3" xfId="63526"/>
    <cellStyle name="Обычный 7 8 2 2 3 4 3 2" xfId="63527"/>
    <cellStyle name="Обычный 7 8 2 2 3 4 3 2 2" xfId="63528"/>
    <cellStyle name="Обычный 7 8 2 2 3 4 3 3" xfId="63529"/>
    <cellStyle name="Обычный 7 8 2 2 3 4 4" xfId="63530"/>
    <cellStyle name="Обычный 7 8 2 2 3 4 4 2" xfId="63531"/>
    <cellStyle name="Обычный 7 8 2 2 3 4 5" xfId="63532"/>
    <cellStyle name="Обычный 7 8 2 2 3 5" xfId="63533"/>
    <cellStyle name="Обычный 7 8 2 2 3 5 2" xfId="63534"/>
    <cellStyle name="Обычный 7 8 2 2 3 5 2 2" xfId="63535"/>
    <cellStyle name="Обычный 7 8 2 2 3 5 2 2 2" xfId="63536"/>
    <cellStyle name="Обычный 7 8 2 2 3 5 2 2 2 2" xfId="63537"/>
    <cellStyle name="Обычный 7 8 2 2 3 5 2 2 3" xfId="63538"/>
    <cellStyle name="Обычный 7 8 2 2 3 5 2 3" xfId="63539"/>
    <cellStyle name="Обычный 7 8 2 2 3 5 2 3 2" xfId="63540"/>
    <cellStyle name="Обычный 7 8 2 2 3 5 2 4" xfId="63541"/>
    <cellStyle name="Обычный 7 8 2 2 3 5 3" xfId="63542"/>
    <cellStyle name="Обычный 7 8 2 2 3 5 3 2" xfId="63543"/>
    <cellStyle name="Обычный 7 8 2 2 3 5 3 2 2" xfId="63544"/>
    <cellStyle name="Обычный 7 8 2 2 3 5 3 3" xfId="63545"/>
    <cellStyle name="Обычный 7 8 2 2 3 5 4" xfId="63546"/>
    <cellStyle name="Обычный 7 8 2 2 3 5 4 2" xfId="63547"/>
    <cellStyle name="Обычный 7 8 2 2 3 5 5" xfId="63548"/>
    <cellStyle name="Обычный 7 8 2 2 3 6" xfId="63549"/>
    <cellStyle name="Обычный 7 8 2 2 3 6 2" xfId="63550"/>
    <cellStyle name="Обычный 7 8 2 2 3 6 2 2" xfId="63551"/>
    <cellStyle name="Обычный 7 8 2 2 3 6 2 2 2" xfId="63552"/>
    <cellStyle name="Обычный 7 8 2 2 3 6 2 3" xfId="63553"/>
    <cellStyle name="Обычный 7 8 2 2 3 6 3" xfId="63554"/>
    <cellStyle name="Обычный 7 8 2 2 3 6 3 2" xfId="63555"/>
    <cellStyle name="Обычный 7 8 2 2 3 6 4" xfId="63556"/>
    <cellStyle name="Обычный 7 8 2 2 3 7" xfId="63557"/>
    <cellStyle name="Обычный 7 8 2 2 3 7 2" xfId="63558"/>
    <cellStyle name="Обычный 7 8 2 2 3 7 2 2" xfId="63559"/>
    <cellStyle name="Обычный 7 8 2 2 3 7 3" xfId="63560"/>
    <cellStyle name="Обычный 7 8 2 2 3 8" xfId="63561"/>
    <cellStyle name="Обычный 7 8 2 2 3 8 2" xfId="63562"/>
    <cellStyle name="Обычный 7 8 2 2 3 9" xfId="63563"/>
    <cellStyle name="Обычный 7 8 2 3" xfId="63564"/>
    <cellStyle name="Обычный 7 8 2 4" xfId="63565"/>
    <cellStyle name="Обычный 7 8 2 4 2" xfId="63566"/>
    <cellStyle name="Обычный 7 8 2 4 2 2" xfId="63567"/>
    <cellStyle name="Обычный 7 8 2 4 2 3" xfId="63568"/>
    <cellStyle name="Обычный 7 8 2 4 2 3 2" xfId="63569"/>
    <cellStyle name="Обычный 7 8 2 4 2 3 2 2" xfId="63570"/>
    <cellStyle name="Обычный 7 8 2 4 2 3 2 2 2" xfId="63571"/>
    <cellStyle name="Обычный 7 8 2 4 2 3 2 2 2 2" xfId="63572"/>
    <cellStyle name="Обычный 7 8 2 4 2 3 2 2 2 2 2" xfId="63573"/>
    <cellStyle name="Обычный 7 8 2 4 2 3 2 2 2 3" xfId="63574"/>
    <cellStyle name="Обычный 7 8 2 4 2 3 2 2 3" xfId="63575"/>
    <cellStyle name="Обычный 7 8 2 4 2 3 2 2 3 2" xfId="63576"/>
    <cellStyle name="Обычный 7 8 2 4 2 3 2 2 4" xfId="63577"/>
    <cellStyle name="Обычный 7 8 2 4 2 3 2 3" xfId="63578"/>
    <cellStyle name="Обычный 7 8 2 4 2 3 2 3 2" xfId="63579"/>
    <cellStyle name="Обычный 7 8 2 4 2 3 2 3 2 2" xfId="63580"/>
    <cellStyle name="Обычный 7 8 2 4 2 3 2 3 3" xfId="63581"/>
    <cellStyle name="Обычный 7 8 2 4 2 3 2 4" xfId="63582"/>
    <cellStyle name="Обычный 7 8 2 4 2 3 2 4 2" xfId="63583"/>
    <cellStyle name="Обычный 7 8 2 4 2 3 2 5" xfId="63584"/>
    <cellStyle name="Обычный 7 8 2 4 2 3 3" xfId="63585"/>
    <cellStyle name="Обычный 7 8 2 4 2 3 3 2" xfId="63586"/>
    <cellStyle name="Обычный 7 8 2 4 2 3 3 2 2" xfId="63587"/>
    <cellStyle name="Обычный 7 8 2 4 2 3 3 2 2 2" xfId="63588"/>
    <cellStyle name="Обычный 7 8 2 4 2 3 3 2 2 2 2" xfId="63589"/>
    <cellStyle name="Обычный 7 8 2 4 2 3 3 2 2 3" xfId="63590"/>
    <cellStyle name="Обычный 7 8 2 4 2 3 3 2 3" xfId="63591"/>
    <cellStyle name="Обычный 7 8 2 4 2 3 3 2 3 2" xfId="63592"/>
    <cellStyle name="Обычный 7 8 2 4 2 3 3 2 4" xfId="63593"/>
    <cellStyle name="Обычный 7 8 2 4 2 3 3 3" xfId="63594"/>
    <cellStyle name="Обычный 7 8 2 4 2 3 3 3 2" xfId="63595"/>
    <cellStyle name="Обычный 7 8 2 4 2 3 3 3 2 2" xfId="63596"/>
    <cellStyle name="Обычный 7 8 2 4 2 3 3 3 3" xfId="63597"/>
    <cellStyle name="Обычный 7 8 2 4 2 3 3 4" xfId="63598"/>
    <cellStyle name="Обычный 7 8 2 4 2 3 3 4 2" xfId="63599"/>
    <cellStyle name="Обычный 7 8 2 4 2 3 3 5" xfId="63600"/>
    <cellStyle name="Обычный 7 8 2 4 2 3 4" xfId="63601"/>
    <cellStyle name="Обычный 7 8 2 4 2 3 4 2" xfId="63602"/>
    <cellStyle name="Обычный 7 8 2 4 2 3 4 2 2" xfId="63603"/>
    <cellStyle name="Обычный 7 8 2 4 2 3 4 2 2 2" xfId="63604"/>
    <cellStyle name="Обычный 7 8 2 4 2 3 4 2 3" xfId="63605"/>
    <cellStyle name="Обычный 7 8 2 4 2 3 4 3" xfId="63606"/>
    <cellStyle name="Обычный 7 8 2 4 2 3 4 3 2" xfId="63607"/>
    <cellStyle name="Обычный 7 8 2 4 2 3 4 4" xfId="63608"/>
    <cellStyle name="Обычный 7 8 2 4 2 3 5" xfId="63609"/>
    <cellStyle name="Обычный 7 8 2 4 2 3 5 2" xfId="63610"/>
    <cellStyle name="Обычный 7 8 2 4 2 3 5 2 2" xfId="63611"/>
    <cellStyle name="Обычный 7 8 2 4 2 3 5 3" xfId="63612"/>
    <cellStyle name="Обычный 7 8 2 4 2 3 6" xfId="63613"/>
    <cellStyle name="Обычный 7 8 2 4 2 3 6 2" xfId="63614"/>
    <cellStyle name="Обычный 7 8 2 4 2 3 7" xfId="63615"/>
    <cellStyle name="Обычный 7 8 2 4 2 4" xfId="63616"/>
    <cellStyle name="Обычный 7 8 2 4 2 4 2" xfId="63617"/>
    <cellStyle name="Обычный 7 8 2 4 2 4 2 2" xfId="63618"/>
    <cellStyle name="Обычный 7 8 2 4 2 4 2 2 2" xfId="63619"/>
    <cellStyle name="Обычный 7 8 2 4 2 4 2 2 2 2" xfId="63620"/>
    <cellStyle name="Обычный 7 8 2 4 2 4 2 2 3" xfId="63621"/>
    <cellStyle name="Обычный 7 8 2 4 2 4 2 3" xfId="63622"/>
    <cellStyle name="Обычный 7 8 2 4 2 4 2 3 2" xfId="63623"/>
    <cellStyle name="Обычный 7 8 2 4 2 4 2 4" xfId="63624"/>
    <cellStyle name="Обычный 7 8 2 4 2 4 3" xfId="63625"/>
    <cellStyle name="Обычный 7 8 2 4 2 4 3 2" xfId="63626"/>
    <cellStyle name="Обычный 7 8 2 4 2 4 3 2 2" xfId="63627"/>
    <cellStyle name="Обычный 7 8 2 4 2 4 3 3" xfId="63628"/>
    <cellStyle name="Обычный 7 8 2 4 2 4 4" xfId="63629"/>
    <cellStyle name="Обычный 7 8 2 4 2 4 4 2" xfId="63630"/>
    <cellStyle name="Обычный 7 8 2 4 2 4 5" xfId="63631"/>
    <cellStyle name="Обычный 7 8 2 4 2 5" xfId="63632"/>
    <cellStyle name="Обычный 7 8 2 4 2 5 2" xfId="63633"/>
    <cellStyle name="Обычный 7 8 2 4 2 5 2 2" xfId="63634"/>
    <cellStyle name="Обычный 7 8 2 4 2 5 2 2 2" xfId="63635"/>
    <cellStyle name="Обычный 7 8 2 4 2 5 2 2 2 2" xfId="63636"/>
    <cellStyle name="Обычный 7 8 2 4 2 5 2 2 3" xfId="63637"/>
    <cellStyle name="Обычный 7 8 2 4 2 5 2 3" xfId="63638"/>
    <cellStyle name="Обычный 7 8 2 4 2 5 2 3 2" xfId="63639"/>
    <cellStyle name="Обычный 7 8 2 4 2 5 2 4" xfId="63640"/>
    <cellStyle name="Обычный 7 8 2 4 2 5 3" xfId="63641"/>
    <cellStyle name="Обычный 7 8 2 4 2 5 3 2" xfId="63642"/>
    <cellStyle name="Обычный 7 8 2 4 2 5 3 2 2" xfId="63643"/>
    <cellStyle name="Обычный 7 8 2 4 2 5 3 3" xfId="63644"/>
    <cellStyle name="Обычный 7 8 2 4 2 5 4" xfId="63645"/>
    <cellStyle name="Обычный 7 8 2 4 2 5 4 2" xfId="63646"/>
    <cellStyle name="Обычный 7 8 2 4 2 5 5" xfId="63647"/>
    <cellStyle name="Обычный 7 8 2 4 2 6" xfId="63648"/>
    <cellStyle name="Обычный 7 8 2 4 2 6 2" xfId="63649"/>
    <cellStyle name="Обычный 7 8 2 4 2 6 2 2" xfId="63650"/>
    <cellStyle name="Обычный 7 8 2 4 2 6 2 2 2" xfId="63651"/>
    <cellStyle name="Обычный 7 8 2 4 2 6 2 3" xfId="63652"/>
    <cellStyle name="Обычный 7 8 2 4 2 6 3" xfId="63653"/>
    <cellStyle name="Обычный 7 8 2 4 2 6 3 2" xfId="63654"/>
    <cellStyle name="Обычный 7 8 2 4 2 6 4" xfId="63655"/>
    <cellStyle name="Обычный 7 8 2 4 2 7" xfId="63656"/>
    <cellStyle name="Обычный 7 8 2 4 2 7 2" xfId="63657"/>
    <cellStyle name="Обычный 7 8 2 4 2 7 2 2" xfId="63658"/>
    <cellStyle name="Обычный 7 8 2 4 2 7 3" xfId="63659"/>
    <cellStyle name="Обычный 7 8 2 4 2 8" xfId="63660"/>
    <cellStyle name="Обычный 7 8 2 4 2 8 2" xfId="63661"/>
    <cellStyle name="Обычный 7 8 2 4 2 9" xfId="63662"/>
    <cellStyle name="Обычный 7 8 2 5" xfId="63663"/>
    <cellStyle name="Обычный 7 8 2 6" xfId="63664"/>
    <cellStyle name="Обычный 7 8 2 6 2" xfId="63665"/>
    <cellStyle name="Обычный 7 8 2 6 2 2" xfId="63666"/>
    <cellStyle name="Обычный 7 8 2 6 2 2 2" xfId="63667"/>
    <cellStyle name="Обычный 7 8 2 6 2 2 2 2" xfId="63668"/>
    <cellStyle name="Обычный 7 8 2 6 2 2 2 2 2" xfId="63669"/>
    <cellStyle name="Обычный 7 8 2 6 2 2 2 3" xfId="63670"/>
    <cellStyle name="Обычный 7 8 2 6 2 2 3" xfId="63671"/>
    <cellStyle name="Обычный 7 8 2 6 2 2 3 2" xfId="63672"/>
    <cellStyle name="Обычный 7 8 2 6 2 2 4" xfId="63673"/>
    <cellStyle name="Обычный 7 8 2 6 2 3" xfId="63674"/>
    <cellStyle name="Обычный 7 8 2 6 2 3 2" xfId="63675"/>
    <cellStyle name="Обычный 7 8 2 6 2 3 2 2" xfId="63676"/>
    <cellStyle name="Обычный 7 8 2 6 2 3 3" xfId="63677"/>
    <cellStyle name="Обычный 7 8 2 6 2 4" xfId="63678"/>
    <cellStyle name="Обычный 7 8 2 6 2 4 2" xfId="63679"/>
    <cellStyle name="Обычный 7 8 2 6 2 5" xfId="63680"/>
    <cellStyle name="Обычный 7 8 2 6 3" xfId="63681"/>
    <cellStyle name="Обычный 7 8 2 6 3 2" xfId="63682"/>
    <cellStyle name="Обычный 7 8 2 6 3 2 2" xfId="63683"/>
    <cellStyle name="Обычный 7 8 2 6 3 2 2 2" xfId="63684"/>
    <cellStyle name="Обычный 7 8 2 6 3 2 2 2 2" xfId="63685"/>
    <cellStyle name="Обычный 7 8 2 6 3 2 2 3" xfId="63686"/>
    <cellStyle name="Обычный 7 8 2 6 3 2 3" xfId="63687"/>
    <cellStyle name="Обычный 7 8 2 6 3 2 3 2" xfId="63688"/>
    <cellStyle name="Обычный 7 8 2 6 3 2 4" xfId="63689"/>
    <cellStyle name="Обычный 7 8 2 6 3 3" xfId="63690"/>
    <cellStyle name="Обычный 7 8 2 6 3 3 2" xfId="63691"/>
    <cellStyle name="Обычный 7 8 2 6 3 3 2 2" xfId="63692"/>
    <cellStyle name="Обычный 7 8 2 6 3 3 3" xfId="63693"/>
    <cellStyle name="Обычный 7 8 2 6 3 4" xfId="63694"/>
    <cellStyle name="Обычный 7 8 2 6 3 4 2" xfId="63695"/>
    <cellStyle name="Обычный 7 8 2 6 3 5" xfId="63696"/>
    <cellStyle name="Обычный 7 8 2 6 4" xfId="63697"/>
    <cellStyle name="Обычный 7 8 2 6 4 2" xfId="63698"/>
    <cellStyle name="Обычный 7 8 2 6 4 2 2" xfId="63699"/>
    <cellStyle name="Обычный 7 8 2 6 4 2 2 2" xfId="63700"/>
    <cellStyle name="Обычный 7 8 2 6 4 2 3" xfId="63701"/>
    <cellStyle name="Обычный 7 8 2 6 4 3" xfId="63702"/>
    <cellStyle name="Обычный 7 8 2 6 4 3 2" xfId="63703"/>
    <cellStyle name="Обычный 7 8 2 6 4 4" xfId="63704"/>
    <cellStyle name="Обычный 7 8 2 6 5" xfId="63705"/>
    <cellStyle name="Обычный 7 8 2 6 5 2" xfId="63706"/>
    <cellStyle name="Обычный 7 8 2 6 5 2 2" xfId="63707"/>
    <cellStyle name="Обычный 7 8 2 6 5 3" xfId="63708"/>
    <cellStyle name="Обычный 7 8 2 6 6" xfId="63709"/>
    <cellStyle name="Обычный 7 8 2 6 6 2" xfId="63710"/>
    <cellStyle name="Обычный 7 8 2 6 7" xfId="63711"/>
    <cellStyle name="Обычный 7 8 2 7" xfId="63712"/>
    <cellStyle name="Обычный 7 8 2 7 2" xfId="63713"/>
    <cellStyle name="Обычный 7 8 2 7 2 2" xfId="63714"/>
    <cellStyle name="Обычный 7 8 2 7 2 2 2" xfId="63715"/>
    <cellStyle name="Обычный 7 8 2 7 2 2 2 2" xfId="63716"/>
    <cellStyle name="Обычный 7 8 2 7 2 2 3" xfId="63717"/>
    <cellStyle name="Обычный 7 8 2 7 2 3" xfId="63718"/>
    <cellStyle name="Обычный 7 8 2 7 2 3 2" xfId="63719"/>
    <cellStyle name="Обычный 7 8 2 7 2 4" xfId="63720"/>
    <cellStyle name="Обычный 7 8 2 7 3" xfId="63721"/>
    <cellStyle name="Обычный 7 8 2 7 3 2" xfId="63722"/>
    <cellStyle name="Обычный 7 8 2 7 3 2 2" xfId="63723"/>
    <cellStyle name="Обычный 7 8 2 7 3 3" xfId="63724"/>
    <cellStyle name="Обычный 7 8 2 7 4" xfId="63725"/>
    <cellStyle name="Обычный 7 8 2 7 4 2" xfId="63726"/>
    <cellStyle name="Обычный 7 8 2 7 5" xfId="63727"/>
    <cellStyle name="Обычный 7 8 2 8" xfId="63728"/>
    <cellStyle name="Обычный 7 8 2 8 2" xfId="63729"/>
    <cellStyle name="Обычный 7 8 2 8 2 2" xfId="63730"/>
    <cellStyle name="Обычный 7 8 2 8 2 2 2" xfId="63731"/>
    <cellStyle name="Обычный 7 8 2 8 2 2 2 2" xfId="63732"/>
    <cellStyle name="Обычный 7 8 2 8 2 2 3" xfId="63733"/>
    <cellStyle name="Обычный 7 8 2 8 2 3" xfId="63734"/>
    <cellStyle name="Обычный 7 8 2 8 2 3 2" xfId="63735"/>
    <cellStyle name="Обычный 7 8 2 8 2 4" xfId="63736"/>
    <cellStyle name="Обычный 7 8 2 8 3" xfId="63737"/>
    <cellStyle name="Обычный 7 8 2 8 3 2" xfId="63738"/>
    <cellStyle name="Обычный 7 8 2 8 3 2 2" xfId="63739"/>
    <cellStyle name="Обычный 7 8 2 8 3 3" xfId="63740"/>
    <cellStyle name="Обычный 7 8 2 8 4" xfId="63741"/>
    <cellStyle name="Обычный 7 8 2 8 4 2" xfId="63742"/>
    <cellStyle name="Обычный 7 8 2 8 5" xfId="63743"/>
    <cellStyle name="Обычный 7 8 2 9" xfId="63744"/>
    <cellStyle name="Обычный 7 8 2 9 2" xfId="63745"/>
    <cellStyle name="Обычный 7 8 2 9 2 2" xfId="63746"/>
    <cellStyle name="Обычный 7 8 2 9 2 2 2" xfId="63747"/>
    <cellStyle name="Обычный 7 8 2 9 2 3" xfId="63748"/>
    <cellStyle name="Обычный 7 8 2 9 3" xfId="63749"/>
    <cellStyle name="Обычный 7 8 2 9 3 2" xfId="63750"/>
    <cellStyle name="Обычный 7 8 2 9 4" xfId="63751"/>
    <cellStyle name="Обычный 7 8 3" xfId="63752"/>
    <cellStyle name="Обычный 7 8 3 10" xfId="63753"/>
    <cellStyle name="Обычный 7 8 3 2" xfId="63754"/>
    <cellStyle name="Обычный 7 8 3 2 2" xfId="63755"/>
    <cellStyle name="Обычный 7 8 3 2 2 2" xfId="63756"/>
    <cellStyle name="Обычный 7 8 3 2 2 2 2" xfId="63757"/>
    <cellStyle name="Обычный 7 8 3 2 2 2 2 2" xfId="63758"/>
    <cellStyle name="Обычный 7 8 3 2 2 2 2 2 2" xfId="63759"/>
    <cellStyle name="Обычный 7 8 3 2 2 2 2 2 2 2" xfId="63760"/>
    <cellStyle name="Обычный 7 8 3 2 2 2 2 2 2 2 2" xfId="63761"/>
    <cellStyle name="Обычный 7 8 3 2 2 2 2 2 2 2 2 2" xfId="63762"/>
    <cellStyle name="Обычный 7 8 3 2 2 2 2 2 2 2 2 2 2" xfId="63763"/>
    <cellStyle name="Обычный 7 8 3 2 2 2 2 2 2 2 2 3" xfId="63764"/>
    <cellStyle name="Обычный 7 8 3 2 2 2 2 2 2 2 3" xfId="63765"/>
    <cellStyle name="Обычный 7 8 3 2 2 2 2 2 2 2 3 2" xfId="63766"/>
    <cellStyle name="Обычный 7 8 3 2 2 2 2 2 2 2 4" xfId="63767"/>
    <cellStyle name="Обычный 7 8 3 2 2 2 2 2 2 3" xfId="63768"/>
    <cellStyle name="Обычный 7 8 3 2 2 2 2 2 2 3 2" xfId="63769"/>
    <cellStyle name="Обычный 7 8 3 2 2 2 2 2 2 3 2 2" xfId="63770"/>
    <cellStyle name="Обычный 7 8 3 2 2 2 2 2 2 3 3" xfId="63771"/>
    <cellStyle name="Обычный 7 8 3 2 2 2 2 2 2 4" xfId="63772"/>
    <cellStyle name="Обычный 7 8 3 2 2 2 2 2 2 4 2" xfId="63773"/>
    <cellStyle name="Обычный 7 8 3 2 2 2 2 2 2 5" xfId="63774"/>
    <cellStyle name="Обычный 7 8 3 2 2 2 2 2 3" xfId="63775"/>
    <cellStyle name="Обычный 7 8 3 2 2 2 2 2 3 2" xfId="63776"/>
    <cellStyle name="Обычный 7 8 3 2 2 2 2 2 3 2 2" xfId="63777"/>
    <cellStyle name="Обычный 7 8 3 2 2 2 2 2 3 2 2 2" xfId="63778"/>
    <cellStyle name="Обычный 7 8 3 2 2 2 2 2 3 2 2 2 2" xfId="63779"/>
    <cellStyle name="Обычный 7 8 3 2 2 2 2 2 3 2 2 3" xfId="63780"/>
    <cellStyle name="Обычный 7 8 3 2 2 2 2 2 3 2 3" xfId="63781"/>
    <cellStyle name="Обычный 7 8 3 2 2 2 2 2 3 2 3 2" xfId="63782"/>
    <cellStyle name="Обычный 7 8 3 2 2 2 2 2 3 2 4" xfId="63783"/>
    <cellStyle name="Обычный 7 8 3 2 2 2 2 2 3 3" xfId="63784"/>
    <cellStyle name="Обычный 7 8 3 2 2 2 2 2 3 3 2" xfId="63785"/>
    <cellStyle name="Обычный 7 8 3 2 2 2 2 2 3 3 2 2" xfId="63786"/>
    <cellStyle name="Обычный 7 8 3 2 2 2 2 2 3 3 3" xfId="63787"/>
    <cellStyle name="Обычный 7 8 3 2 2 2 2 2 3 4" xfId="63788"/>
    <cellStyle name="Обычный 7 8 3 2 2 2 2 2 3 4 2" xfId="63789"/>
    <cellStyle name="Обычный 7 8 3 2 2 2 2 2 3 5" xfId="63790"/>
    <cellStyle name="Обычный 7 8 3 2 2 2 2 2 4" xfId="63791"/>
    <cellStyle name="Обычный 7 8 3 2 2 2 2 2 4 2" xfId="63792"/>
    <cellStyle name="Обычный 7 8 3 2 2 2 2 2 4 2 2" xfId="63793"/>
    <cellStyle name="Обычный 7 8 3 2 2 2 2 2 4 2 2 2" xfId="63794"/>
    <cellStyle name="Обычный 7 8 3 2 2 2 2 2 4 2 3" xfId="63795"/>
    <cellStyle name="Обычный 7 8 3 2 2 2 2 2 4 3" xfId="63796"/>
    <cellStyle name="Обычный 7 8 3 2 2 2 2 2 4 3 2" xfId="63797"/>
    <cellStyle name="Обычный 7 8 3 2 2 2 2 2 4 4" xfId="63798"/>
    <cellStyle name="Обычный 7 8 3 2 2 2 2 2 5" xfId="63799"/>
    <cellStyle name="Обычный 7 8 3 2 2 2 2 2 5 2" xfId="63800"/>
    <cellStyle name="Обычный 7 8 3 2 2 2 2 2 5 2 2" xfId="63801"/>
    <cellStyle name="Обычный 7 8 3 2 2 2 2 2 5 3" xfId="63802"/>
    <cellStyle name="Обычный 7 8 3 2 2 2 2 2 6" xfId="63803"/>
    <cellStyle name="Обычный 7 8 3 2 2 2 2 2 6 2" xfId="63804"/>
    <cellStyle name="Обычный 7 8 3 2 2 2 2 2 7" xfId="63805"/>
    <cellStyle name="Обычный 7 8 3 2 2 2 2 3" xfId="63806"/>
    <cellStyle name="Обычный 7 8 3 2 2 2 2 3 2" xfId="63807"/>
    <cellStyle name="Обычный 7 8 3 2 2 2 2 3 2 2" xfId="63808"/>
    <cellStyle name="Обычный 7 8 3 2 2 2 2 3 2 2 2" xfId="63809"/>
    <cellStyle name="Обычный 7 8 3 2 2 2 2 3 2 2 2 2" xfId="63810"/>
    <cellStyle name="Обычный 7 8 3 2 2 2 2 3 2 2 3" xfId="63811"/>
    <cellStyle name="Обычный 7 8 3 2 2 2 2 3 2 3" xfId="63812"/>
    <cellStyle name="Обычный 7 8 3 2 2 2 2 3 2 3 2" xfId="63813"/>
    <cellStyle name="Обычный 7 8 3 2 2 2 2 3 2 4" xfId="63814"/>
    <cellStyle name="Обычный 7 8 3 2 2 2 2 3 3" xfId="63815"/>
    <cellStyle name="Обычный 7 8 3 2 2 2 2 3 3 2" xfId="63816"/>
    <cellStyle name="Обычный 7 8 3 2 2 2 2 3 3 2 2" xfId="63817"/>
    <cellStyle name="Обычный 7 8 3 2 2 2 2 3 3 3" xfId="63818"/>
    <cellStyle name="Обычный 7 8 3 2 2 2 2 3 4" xfId="63819"/>
    <cellStyle name="Обычный 7 8 3 2 2 2 2 3 4 2" xfId="63820"/>
    <cellStyle name="Обычный 7 8 3 2 2 2 2 3 5" xfId="63821"/>
    <cellStyle name="Обычный 7 8 3 2 2 2 2 4" xfId="63822"/>
    <cellStyle name="Обычный 7 8 3 2 2 2 2 4 2" xfId="63823"/>
    <cellStyle name="Обычный 7 8 3 2 2 2 2 4 2 2" xfId="63824"/>
    <cellStyle name="Обычный 7 8 3 2 2 2 2 4 2 2 2" xfId="63825"/>
    <cellStyle name="Обычный 7 8 3 2 2 2 2 4 2 2 2 2" xfId="63826"/>
    <cellStyle name="Обычный 7 8 3 2 2 2 2 4 2 2 3" xfId="63827"/>
    <cellStyle name="Обычный 7 8 3 2 2 2 2 4 2 3" xfId="63828"/>
    <cellStyle name="Обычный 7 8 3 2 2 2 2 4 2 3 2" xfId="63829"/>
    <cellStyle name="Обычный 7 8 3 2 2 2 2 4 2 4" xfId="63830"/>
    <cellStyle name="Обычный 7 8 3 2 2 2 2 4 3" xfId="63831"/>
    <cellStyle name="Обычный 7 8 3 2 2 2 2 4 3 2" xfId="63832"/>
    <cellStyle name="Обычный 7 8 3 2 2 2 2 4 3 2 2" xfId="63833"/>
    <cellStyle name="Обычный 7 8 3 2 2 2 2 4 3 3" xfId="63834"/>
    <cellStyle name="Обычный 7 8 3 2 2 2 2 4 4" xfId="63835"/>
    <cellStyle name="Обычный 7 8 3 2 2 2 2 4 4 2" xfId="63836"/>
    <cellStyle name="Обычный 7 8 3 2 2 2 2 4 5" xfId="63837"/>
    <cellStyle name="Обычный 7 8 3 2 2 2 2 5" xfId="63838"/>
    <cellStyle name="Обычный 7 8 3 2 2 2 2 5 2" xfId="63839"/>
    <cellStyle name="Обычный 7 8 3 2 2 2 2 5 2 2" xfId="63840"/>
    <cellStyle name="Обычный 7 8 3 2 2 2 2 5 2 2 2" xfId="63841"/>
    <cellStyle name="Обычный 7 8 3 2 2 2 2 5 2 3" xfId="63842"/>
    <cellStyle name="Обычный 7 8 3 2 2 2 2 5 3" xfId="63843"/>
    <cellStyle name="Обычный 7 8 3 2 2 2 2 5 3 2" xfId="63844"/>
    <cellStyle name="Обычный 7 8 3 2 2 2 2 5 4" xfId="63845"/>
    <cellStyle name="Обычный 7 8 3 2 2 2 2 6" xfId="63846"/>
    <cellStyle name="Обычный 7 8 3 2 2 2 2 6 2" xfId="63847"/>
    <cellStyle name="Обычный 7 8 3 2 2 2 2 6 2 2" xfId="63848"/>
    <cellStyle name="Обычный 7 8 3 2 2 2 2 6 3" xfId="63849"/>
    <cellStyle name="Обычный 7 8 3 2 2 2 2 7" xfId="63850"/>
    <cellStyle name="Обычный 7 8 3 2 2 2 2 7 2" xfId="63851"/>
    <cellStyle name="Обычный 7 8 3 2 2 2 2 8" xfId="63852"/>
    <cellStyle name="Обычный 7 8 3 2 2 3" xfId="63853"/>
    <cellStyle name="Обычный 7 8 3 2 2 3 2" xfId="63854"/>
    <cellStyle name="Обычный 7 8 3 2 2 3 2 2" xfId="63855"/>
    <cellStyle name="Обычный 7 8 3 2 2 3 2 2 2" xfId="63856"/>
    <cellStyle name="Обычный 7 8 3 2 2 3 2 2 2 2" xfId="63857"/>
    <cellStyle name="Обычный 7 8 3 2 2 3 2 2 2 2 2" xfId="63858"/>
    <cellStyle name="Обычный 7 8 3 2 2 3 2 2 2 3" xfId="63859"/>
    <cellStyle name="Обычный 7 8 3 2 2 3 2 2 3" xfId="63860"/>
    <cellStyle name="Обычный 7 8 3 2 2 3 2 2 3 2" xfId="63861"/>
    <cellStyle name="Обычный 7 8 3 2 2 3 2 2 4" xfId="63862"/>
    <cellStyle name="Обычный 7 8 3 2 2 3 2 3" xfId="63863"/>
    <cellStyle name="Обычный 7 8 3 2 2 3 2 3 2" xfId="63864"/>
    <cellStyle name="Обычный 7 8 3 2 2 3 2 3 2 2" xfId="63865"/>
    <cellStyle name="Обычный 7 8 3 2 2 3 2 3 3" xfId="63866"/>
    <cellStyle name="Обычный 7 8 3 2 2 3 2 4" xfId="63867"/>
    <cellStyle name="Обычный 7 8 3 2 2 3 2 4 2" xfId="63868"/>
    <cellStyle name="Обычный 7 8 3 2 2 3 2 5" xfId="63869"/>
    <cellStyle name="Обычный 7 8 3 2 2 3 3" xfId="63870"/>
    <cellStyle name="Обычный 7 8 3 2 2 3 3 2" xfId="63871"/>
    <cellStyle name="Обычный 7 8 3 2 2 3 3 2 2" xfId="63872"/>
    <cellStyle name="Обычный 7 8 3 2 2 3 3 2 2 2" xfId="63873"/>
    <cellStyle name="Обычный 7 8 3 2 2 3 3 2 2 2 2" xfId="63874"/>
    <cellStyle name="Обычный 7 8 3 2 2 3 3 2 2 3" xfId="63875"/>
    <cellStyle name="Обычный 7 8 3 2 2 3 3 2 3" xfId="63876"/>
    <cellStyle name="Обычный 7 8 3 2 2 3 3 2 3 2" xfId="63877"/>
    <cellStyle name="Обычный 7 8 3 2 2 3 3 2 4" xfId="63878"/>
    <cellStyle name="Обычный 7 8 3 2 2 3 3 3" xfId="63879"/>
    <cellStyle name="Обычный 7 8 3 2 2 3 3 3 2" xfId="63880"/>
    <cellStyle name="Обычный 7 8 3 2 2 3 3 3 2 2" xfId="63881"/>
    <cellStyle name="Обычный 7 8 3 2 2 3 3 3 3" xfId="63882"/>
    <cellStyle name="Обычный 7 8 3 2 2 3 3 4" xfId="63883"/>
    <cellStyle name="Обычный 7 8 3 2 2 3 3 4 2" xfId="63884"/>
    <cellStyle name="Обычный 7 8 3 2 2 3 3 5" xfId="63885"/>
    <cellStyle name="Обычный 7 8 3 2 2 3 4" xfId="63886"/>
    <cellStyle name="Обычный 7 8 3 2 2 3 4 2" xfId="63887"/>
    <cellStyle name="Обычный 7 8 3 2 2 3 4 2 2" xfId="63888"/>
    <cellStyle name="Обычный 7 8 3 2 2 3 4 2 2 2" xfId="63889"/>
    <cellStyle name="Обычный 7 8 3 2 2 3 4 2 3" xfId="63890"/>
    <cellStyle name="Обычный 7 8 3 2 2 3 4 3" xfId="63891"/>
    <cellStyle name="Обычный 7 8 3 2 2 3 4 3 2" xfId="63892"/>
    <cellStyle name="Обычный 7 8 3 2 2 3 4 4" xfId="63893"/>
    <cellStyle name="Обычный 7 8 3 2 2 3 5" xfId="63894"/>
    <cellStyle name="Обычный 7 8 3 2 2 3 5 2" xfId="63895"/>
    <cellStyle name="Обычный 7 8 3 2 2 3 5 2 2" xfId="63896"/>
    <cellStyle name="Обычный 7 8 3 2 2 3 5 3" xfId="63897"/>
    <cellStyle name="Обычный 7 8 3 2 2 3 6" xfId="63898"/>
    <cellStyle name="Обычный 7 8 3 2 2 3 6 2" xfId="63899"/>
    <cellStyle name="Обычный 7 8 3 2 2 3 7" xfId="63900"/>
    <cellStyle name="Обычный 7 8 3 2 2 4" xfId="63901"/>
    <cellStyle name="Обычный 7 8 3 2 2 4 2" xfId="63902"/>
    <cellStyle name="Обычный 7 8 3 2 2 4 2 2" xfId="63903"/>
    <cellStyle name="Обычный 7 8 3 2 2 4 2 2 2" xfId="63904"/>
    <cellStyle name="Обычный 7 8 3 2 2 4 2 2 2 2" xfId="63905"/>
    <cellStyle name="Обычный 7 8 3 2 2 4 2 2 3" xfId="63906"/>
    <cellStyle name="Обычный 7 8 3 2 2 4 2 3" xfId="63907"/>
    <cellStyle name="Обычный 7 8 3 2 2 4 2 3 2" xfId="63908"/>
    <cellStyle name="Обычный 7 8 3 2 2 4 2 4" xfId="63909"/>
    <cellStyle name="Обычный 7 8 3 2 2 4 3" xfId="63910"/>
    <cellStyle name="Обычный 7 8 3 2 2 4 3 2" xfId="63911"/>
    <cellStyle name="Обычный 7 8 3 2 2 4 3 2 2" xfId="63912"/>
    <cellStyle name="Обычный 7 8 3 2 2 4 3 3" xfId="63913"/>
    <cellStyle name="Обычный 7 8 3 2 2 4 4" xfId="63914"/>
    <cellStyle name="Обычный 7 8 3 2 2 4 4 2" xfId="63915"/>
    <cellStyle name="Обычный 7 8 3 2 2 4 5" xfId="63916"/>
    <cellStyle name="Обычный 7 8 3 2 2 5" xfId="63917"/>
    <cellStyle name="Обычный 7 8 3 2 2 5 2" xfId="63918"/>
    <cellStyle name="Обычный 7 8 3 2 2 5 2 2" xfId="63919"/>
    <cellStyle name="Обычный 7 8 3 2 2 5 2 2 2" xfId="63920"/>
    <cellStyle name="Обычный 7 8 3 2 2 5 2 2 2 2" xfId="63921"/>
    <cellStyle name="Обычный 7 8 3 2 2 5 2 2 3" xfId="63922"/>
    <cellStyle name="Обычный 7 8 3 2 2 5 2 3" xfId="63923"/>
    <cellStyle name="Обычный 7 8 3 2 2 5 2 3 2" xfId="63924"/>
    <cellStyle name="Обычный 7 8 3 2 2 5 2 4" xfId="63925"/>
    <cellStyle name="Обычный 7 8 3 2 2 5 3" xfId="63926"/>
    <cellStyle name="Обычный 7 8 3 2 2 5 3 2" xfId="63927"/>
    <cellStyle name="Обычный 7 8 3 2 2 5 3 2 2" xfId="63928"/>
    <cellStyle name="Обычный 7 8 3 2 2 5 3 3" xfId="63929"/>
    <cellStyle name="Обычный 7 8 3 2 2 5 4" xfId="63930"/>
    <cellStyle name="Обычный 7 8 3 2 2 5 4 2" xfId="63931"/>
    <cellStyle name="Обычный 7 8 3 2 2 5 5" xfId="63932"/>
    <cellStyle name="Обычный 7 8 3 2 2 6" xfId="63933"/>
    <cellStyle name="Обычный 7 8 3 2 2 6 2" xfId="63934"/>
    <cellStyle name="Обычный 7 8 3 2 2 6 2 2" xfId="63935"/>
    <cellStyle name="Обычный 7 8 3 2 2 6 2 2 2" xfId="63936"/>
    <cellStyle name="Обычный 7 8 3 2 2 6 2 3" xfId="63937"/>
    <cellStyle name="Обычный 7 8 3 2 2 6 3" xfId="63938"/>
    <cellStyle name="Обычный 7 8 3 2 2 6 3 2" xfId="63939"/>
    <cellStyle name="Обычный 7 8 3 2 2 6 4" xfId="63940"/>
    <cellStyle name="Обычный 7 8 3 2 2 7" xfId="63941"/>
    <cellStyle name="Обычный 7 8 3 2 2 7 2" xfId="63942"/>
    <cellStyle name="Обычный 7 8 3 2 2 7 2 2" xfId="63943"/>
    <cellStyle name="Обычный 7 8 3 2 2 7 3" xfId="63944"/>
    <cellStyle name="Обычный 7 8 3 2 2 8" xfId="63945"/>
    <cellStyle name="Обычный 7 8 3 2 2 8 2" xfId="63946"/>
    <cellStyle name="Обычный 7 8 3 2 2 9" xfId="63947"/>
    <cellStyle name="Обычный 7 8 3 2 3" xfId="63948"/>
    <cellStyle name="Обычный 7 8 3 2 3 2" xfId="63949"/>
    <cellStyle name="Обычный 7 8 3 2 3 2 2" xfId="63950"/>
    <cellStyle name="Обычный 7 8 3 2 3 2 2 2" xfId="63951"/>
    <cellStyle name="Обычный 7 8 3 2 3 2 2 2 2" xfId="63952"/>
    <cellStyle name="Обычный 7 8 3 2 3 2 2 2 2 2" xfId="63953"/>
    <cellStyle name="Обычный 7 8 3 2 3 2 2 2 2 2 2" xfId="63954"/>
    <cellStyle name="Обычный 7 8 3 2 3 2 2 2 2 3" xfId="63955"/>
    <cellStyle name="Обычный 7 8 3 2 3 2 2 2 3" xfId="63956"/>
    <cellStyle name="Обычный 7 8 3 2 3 2 2 2 3 2" xfId="63957"/>
    <cellStyle name="Обычный 7 8 3 2 3 2 2 2 4" xfId="63958"/>
    <cellStyle name="Обычный 7 8 3 2 3 2 2 3" xfId="63959"/>
    <cellStyle name="Обычный 7 8 3 2 3 2 2 3 2" xfId="63960"/>
    <cellStyle name="Обычный 7 8 3 2 3 2 2 3 2 2" xfId="63961"/>
    <cellStyle name="Обычный 7 8 3 2 3 2 2 3 3" xfId="63962"/>
    <cellStyle name="Обычный 7 8 3 2 3 2 2 4" xfId="63963"/>
    <cellStyle name="Обычный 7 8 3 2 3 2 2 4 2" xfId="63964"/>
    <cellStyle name="Обычный 7 8 3 2 3 2 2 5" xfId="63965"/>
    <cellStyle name="Обычный 7 8 3 2 3 2 3" xfId="63966"/>
    <cellStyle name="Обычный 7 8 3 2 3 2 3 2" xfId="63967"/>
    <cellStyle name="Обычный 7 8 3 2 3 2 3 2 2" xfId="63968"/>
    <cellStyle name="Обычный 7 8 3 2 3 2 3 2 2 2" xfId="63969"/>
    <cellStyle name="Обычный 7 8 3 2 3 2 3 2 2 2 2" xfId="63970"/>
    <cellStyle name="Обычный 7 8 3 2 3 2 3 2 2 3" xfId="63971"/>
    <cellStyle name="Обычный 7 8 3 2 3 2 3 2 3" xfId="63972"/>
    <cellStyle name="Обычный 7 8 3 2 3 2 3 2 3 2" xfId="63973"/>
    <cellStyle name="Обычный 7 8 3 2 3 2 3 2 4" xfId="63974"/>
    <cellStyle name="Обычный 7 8 3 2 3 2 3 3" xfId="63975"/>
    <cellStyle name="Обычный 7 8 3 2 3 2 3 3 2" xfId="63976"/>
    <cellStyle name="Обычный 7 8 3 2 3 2 3 3 2 2" xfId="63977"/>
    <cellStyle name="Обычный 7 8 3 2 3 2 3 3 3" xfId="63978"/>
    <cellStyle name="Обычный 7 8 3 2 3 2 3 4" xfId="63979"/>
    <cellStyle name="Обычный 7 8 3 2 3 2 3 4 2" xfId="63980"/>
    <cellStyle name="Обычный 7 8 3 2 3 2 3 5" xfId="63981"/>
    <cellStyle name="Обычный 7 8 3 2 3 2 4" xfId="63982"/>
    <cellStyle name="Обычный 7 8 3 2 3 2 4 2" xfId="63983"/>
    <cellStyle name="Обычный 7 8 3 2 3 2 4 2 2" xfId="63984"/>
    <cellStyle name="Обычный 7 8 3 2 3 2 4 2 2 2" xfId="63985"/>
    <cellStyle name="Обычный 7 8 3 2 3 2 4 2 3" xfId="63986"/>
    <cellStyle name="Обычный 7 8 3 2 3 2 4 3" xfId="63987"/>
    <cellStyle name="Обычный 7 8 3 2 3 2 4 3 2" xfId="63988"/>
    <cellStyle name="Обычный 7 8 3 2 3 2 4 4" xfId="63989"/>
    <cellStyle name="Обычный 7 8 3 2 3 2 5" xfId="63990"/>
    <cellStyle name="Обычный 7 8 3 2 3 2 5 2" xfId="63991"/>
    <cellStyle name="Обычный 7 8 3 2 3 2 5 2 2" xfId="63992"/>
    <cellStyle name="Обычный 7 8 3 2 3 2 5 3" xfId="63993"/>
    <cellStyle name="Обычный 7 8 3 2 3 2 6" xfId="63994"/>
    <cellStyle name="Обычный 7 8 3 2 3 2 6 2" xfId="63995"/>
    <cellStyle name="Обычный 7 8 3 2 3 2 7" xfId="63996"/>
    <cellStyle name="Обычный 7 8 3 2 3 3" xfId="63997"/>
    <cellStyle name="Обычный 7 8 3 2 3 3 2" xfId="63998"/>
    <cellStyle name="Обычный 7 8 3 2 3 3 2 2" xfId="63999"/>
    <cellStyle name="Обычный 7 8 3 2 3 3 2 2 2" xfId="64000"/>
    <cellStyle name="Обычный 7 8 3 2 3 3 2 2 2 2" xfId="64001"/>
    <cellStyle name="Обычный 7 8 3 2 3 3 2 2 3" xfId="64002"/>
    <cellStyle name="Обычный 7 8 3 2 3 3 2 3" xfId="64003"/>
    <cellStyle name="Обычный 7 8 3 2 3 3 2 3 2" xfId="64004"/>
    <cellStyle name="Обычный 7 8 3 2 3 3 2 4" xfId="64005"/>
    <cellStyle name="Обычный 7 8 3 2 3 3 3" xfId="64006"/>
    <cellStyle name="Обычный 7 8 3 2 3 3 3 2" xfId="64007"/>
    <cellStyle name="Обычный 7 8 3 2 3 3 3 2 2" xfId="64008"/>
    <cellStyle name="Обычный 7 8 3 2 3 3 3 3" xfId="64009"/>
    <cellStyle name="Обычный 7 8 3 2 3 3 4" xfId="64010"/>
    <cellStyle name="Обычный 7 8 3 2 3 3 4 2" xfId="64011"/>
    <cellStyle name="Обычный 7 8 3 2 3 3 5" xfId="64012"/>
    <cellStyle name="Обычный 7 8 3 2 3 4" xfId="64013"/>
    <cellStyle name="Обычный 7 8 3 2 3 4 2" xfId="64014"/>
    <cellStyle name="Обычный 7 8 3 2 3 4 2 2" xfId="64015"/>
    <cellStyle name="Обычный 7 8 3 2 3 4 2 2 2" xfId="64016"/>
    <cellStyle name="Обычный 7 8 3 2 3 4 2 2 2 2" xfId="64017"/>
    <cellStyle name="Обычный 7 8 3 2 3 4 2 2 3" xfId="64018"/>
    <cellStyle name="Обычный 7 8 3 2 3 4 2 3" xfId="64019"/>
    <cellStyle name="Обычный 7 8 3 2 3 4 2 3 2" xfId="64020"/>
    <cellStyle name="Обычный 7 8 3 2 3 4 2 4" xfId="64021"/>
    <cellStyle name="Обычный 7 8 3 2 3 4 3" xfId="64022"/>
    <cellStyle name="Обычный 7 8 3 2 3 4 3 2" xfId="64023"/>
    <cellStyle name="Обычный 7 8 3 2 3 4 3 2 2" xfId="64024"/>
    <cellStyle name="Обычный 7 8 3 2 3 4 3 3" xfId="64025"/>
    <cellStyle name="Обычный 7 8 3 2 3 4 4" xfId="64026"/>
    <cellStyle name="Обычный 7 8 3 2 3 4 4 2" xfId="64027"/>
    <cellStyle name="Обычный 7 8 3 2 3 4 5" xfId="64028"/>
    <cellStyle name="Обычный 7 8 3 2 3 5" xfId="64029"/>
    <cellStyle name="Обычный 7 8 3 2 3 5 2" xfId="64030"/>
    <cellStyle name="Обычный 7 8 3 2 3 5 2 2" xfId="64031"/>
    <cellStyle name="Обычный 7 8 3 2 3 5 2 2 2" xfId="64032"/>
    <cellStyle name="Обычный 7 8 3 2 3 5 2 3" xfId="64033"/>
    <cellStyle name="Обычный 7 8 3 2 3 5 3" xfId="64034"/>
    <cellStyle name="Обычный 7 8 3 2 3 5 3 2" xfId="64035"/>
    <cellStyle name="Обычный 7 8 3 2 3 5 4" xfId="64036"/>
    <cellStyle name="Обычный 7 8 3 2 3 6" xfId="64037"/>
    <cellStyle name="Обычный 7 8 3 2 3 6 2" xfId="64038"/>
    <cellStyle name="Обычный 7 8 3 2 3 6 2 2" xfId="64039"/>
    <cellStyle name="Обычный 7 8 3 2 3 6 3" xfId="64040"/>
    <cellStyle name="Обычный 7 8 3 2 3 7" xfId="64041"/>
    <cellStyle name="Обычный 7 8 3 2 3 7 2" xfId="64042"/>
    <cellStyle name="Обычный 7 8 3 2 3 8" xfId="64043"/>
    <cellStyle name="Обычный 7 8 3 3" xfId="64044"/>
    <cellStyle name="Обычный 7 8 3 3 2" xfId="64045"/>
    <cellStyle name="Обычный 7 8 3 3 2 2" xfId="64046"/>
    <cellStyle name="Обычный 7 8 3 3 2 2 2" xfId="64047"/>
    <cellStyle name="Обычный 7 8 3 3 2 2 2 2" xfId="64048"/>
    <cellStyle name="Обычный 7 8 3 3 2 2 2 2 2" xfId="64049"/>
    <cellStyle name="Обычный 7 8 3 3 2 2 2 2 2 2" xfId="64050"/>
    <cellStyle name="Обычный 7 8 3 3 2 2 2 2 2 2 2" xfId="64051"/>
    <cellStyle name="Обычный 7 8 3 3 2 2 2 2 2 3" xfId="64052"/>
    <cellStyle name="Обычный 7 8 3 3 2 2 2 2 3" xfId="64053"/>
    <cellStyle name="Обычный 7 8 3 3 2 2 2 2 3 2" xfId="64054"/>
    <cellStyle name="Обычный 7 8 3 3 2 2 2 2 4" xfId="64055"/>
    <cellStyle name="Обычный 7 8 3 3 2 2 2 3" xfId="64056"/>
    <cellStyle name="Обычный 7 8 3 3 2 2 2 3 2" xfId="64057"/>
    <cellStyle name="Обычный 7 8 3 3 2 2 2 3 2 2" xfId="64058"/>
    <cellStyle name="Обычный 7 8 3 3 2 2 2 3 3" xfId="64059"/>
    <cellStyle name="Обычный 7 8 3 3 2 2 2 4" xfId="64060"/>
    <cellStyle name="Обычный 7 8 3 3 2 2 2 4 2" xfId="64061"/>
    <cellStyle name="Обычный 7 8 3 3 2 2 2 5" xfId="64062"/>
    <cellStyle name="Обычный 7 8 3 3 2 2 3" xfId="64063"/>
    <cellStyle name="Обычный 7 8 3 3 2 2 3 2" xfId="64064"/>
    <cellStyle name="Обычный 7 8 3 3 2 2 3 2 2" xfId="64065"/>
    <cellStyle name="Обычный 7 8 3 3 2 2 3 2 2 2" xfId="64066"/>
    <cellStyle name="Обычный 7 8 3 3 2 2 3 2 2 2 2" xfId="64067"/>
    <cellStyle name="Обычный 7 8 3 3 2 2 3 2 2 3" xfId="64068"/>
    <cellStyle name="Обычный 7 8 3 3 2 2 3 2 3" xfId="64069"/>
    <cellStyle name="Обычный 7 8 3 3 2 2 3 2 3 2" xfId="64070"/>
    <cellStyle name="Обычный 7 8 3 3 2 2 3 2 4" xfId="64071"/>
    <cellStyle name="Обычный 7 8 3 3 2 2 3 3" xfId="64072"/>
    <cellStyle name="Обычный 7 8 3 3 2 2 3 3 2" xfId="64073"/>
    <cellStyle name="Обычный 7 8 3 3 2 2 3 3 2 2" xfId="64074"/>
    <cellStyle name="Обычный 7 8 3 3 2 2 3 3 3" xfId="64075"/>
    <cellStyle name="Обычный 7 8 3 3 2 2 3 4" xfId="64076"/>
    <cellStyle name="Обычный 7 8 3 3 2 2 3 4 2" xfId="64077"/>
    <cellStyle name="Обычный 7 8 3 3 2 2 3 5" xfId="64078"/>
    <cellStyle name="Обычный 7 8 3 3 2 2 4" xfId="64079"/>
    <cellStyle name="Обычный 7 8 3 3 2 2 4 2" xfId="64080"/>
    <cellStyle name="Обычный 7 8 3 3 2 2 4 2 2" xfId="64081"/>
    <cellStyle name="Обычный 7 8 3 3 2 2 4 2 2 2" xfId="64082"/>
    <cellStyle name="Обычный 7 8 3 3 2 2 4 2 3" xfId="64083"/>
    <cellStyle name="Обычный 7 8 3 3 2 2 4 3" xfId="64084"/>
    <cellStyle name="Обычный 7 8 3 3 2 2 4 3 2" xfId="64085"/>
    <cellStyle name="Обычный 7 8 3 3 2 2 4 4" xfId="64086"/>
    <cellStyle name="Обычный 7 8 3 3 2 2 5" xfId="64087"/>
    <cellStyle name="Обычный 7 8 3 3 2 2 5 2" xfId="64088"/>
    <cellStyle name="Обычный 7 8 3 3 2 2 5 2 2" xfId="64089"/>
    <cellStyle name="Обычный 7 8 3 3 2 2 5 3" xfId="64090"/>
    <cellStyle name="Обычный 7 8 3 3 2 2 6" xfId="64091"/>
    <cellStyle name="Обычный 7 8 3 3 2 2 6 2" xfId="64092"/>
    <cellStyle name="Обычный 7 8 3 3 2 2 7" xfId="64093"/>
    <cellStyle name="Обычный 7 8 3 3 2 3" xfId="64094"/>
    <cellStyle name="Обычный 7 8 3 3 2 3 2" xfId="64095"/>
    <cellStyle name="Обычный 7 8 3 3 2 3 2 2" xfId="64096"/>
    <cellStyle name="Обычный 7 8 3 3 2 3 2 2 2" xfId="64097"/>
    <cellStyle name="Обычный 7 8 3 3 2 3 2 2 2 2" xfId="64098"/>
    <cellStyle name="Обычный 7 8 3 3 2 3 2 2 3" xfId="64099"/>
    <cellStyle name="Обычный 7 8 3 3 2 3 2 3" xfId="64100"/>
    <cellStyle name="Обычный 7 8 3 3 2 3 2 3 2" xfId="64101"/>
    <cellStyle name="Обычный 7 8 3 3 2 3 2 4" xfId="64102"/>
    <cellStyle name="Обычный 7 8 3 3 2 3 3" xfId="64103"/>
    <cellStyle name="Обычный 7 8 3 3 2 3 3 2" xfId="64104"/>
    <cellStyle name="Обычный 7 8 3 3 2 3 3 2 2" xfId="64105"/>
    <cellStyle name="Обычный 7 8 3 3 2 3 3 3" xfId="64106"/>
    <cellStyle name="Обычный 7 8 3 3 2 3 4" xfId="64107"/>
    <cellStyle name="Обычный 7 8 3 3 2 3 4 2" xfId="64108"/>
    <cellStyle name="Обычный 7 8 3 3 2 3 5" xfId="64109"/>
    <cellStyle name="Обычный 7 8 3 3 2 4" xfId="64110"/>
    <cellStyle name="Обычный 7 8 3 3 2 4 2" xfId="64111"/>
    <cellStyle name="Обычный 7 8 3 3 2 4 2 2" xfId="64112"/>
    <cellStyle name="Обычный 7 8 3 3 2 4 2 2 2" xfId="64113"/>
    <cellStyle name="Обычный 7 8 3 3 2 4 2 2 2 2" xfId="64114"/>
    <cellStyle name="Обычный 7 8 3 3 2 4 2 2 3" xfId="64115"/>
    <cellStyle name="Обычный 7 8 3 3 2 4 2 3" xfId="64116"/>
    <cellStyle name="Обычный 7 8 3 3 2 4 2 3 2" xfId="64117"/>
    <cellStyle name="Обычный 7 8 3 3 2 4 2 4" xfId="64118"/>
    <cellStyle name="Обычный 7 8 3 3 2 4 3" xfId="64119"/>
    <cellStyle name="Обычный 7 8 3 3 2 4 3 2" xfId="64120"/>
    <cellStyle name="Обычный 7 8 3 3 2 4 3 2 2" xfId="64121"/>
    <cellStyle name="Обычный 7 8 3 3 2 4 3 3" xfId="64122"/>
    <cellStyle name="Обычный 7 8 3 3 2 4 4" xfId="64123"/>
    <cellStyle name="Обычный 7 8 3 3 2 4 4 2" xfId="64124"/>
    <cellStyle name="Обычный 7 8 3 3 2 4 5" xfId="64125"/>
    <cellStyle name="Обычный 7 8 3 3 2 5" xfId="64126"/>
    <cellStyle name="Обычный 7 8 3 3 2 5 2" xfId="64127"/>
    <cellStyle name="Обычный 7 8 3 3 2 5 2 2" xfId="64128"/>
    <cellStyle name="Обычный 7 8 3 3 2 5 2 2 2" xfId="64129"/>
    <cellStyle name="Обычный 7 8 3 3 2 5 2 3" xfId="64130"/>
    <cellStyle name="Обычный 7 8 3 3 2 5 3" xfId="64131"/>
    <cellStyle name="Обычный 7 8 3 3 2 5 3 2" xfId="64132"/>
    <cellStyle name="Обычный 7 8 3 3 2 5 4" xfId="64133"/>
    <cellStyle name="Обычный 7 8 3 3 2 6" xfId="64134"/>
    <cellStyle name="Обычный 7 8 3 3 2 6 2" xfId="64135"/>
    <cellStyle name="Обычный 7 8 3 3 2 6 2 2" xfId="64136"/>
    <cellStyle name="Обычный 7 8 3 3 2 6 3" xfId="64137"/>
    <cellStyle name="Обычный 7 8 3 3 2 7" xfId="64138"/>
    <cellStyle name="Обычный 7 8 3 3 2 7 2" xfId="64139"/>
    <cellStyle name="Обычный 7 8 3 3 2 8" xfId="64140"/>
    <cellStyle name="Обычный 7 8 3 4" xfId="64141"/>
    <cellStyle name="Обычный 7 8 3 4 2" xfId="64142"/>
    <cellStyle name="Обычный 7 8 3 4 2 2" xfId="64143"/>
    <cellStyle name="Обычный 7 8 3 4 2 2 2" xfId="64144"/>
    <cellStyle name="Обычный 7 8 3 4 2 2 2 2" xfId="64145"/>
    <cellStyle name="Обычный 7 8 3 4 2 2 2 2 2" xfId="64146"/>
    <cellStyle name="Обычный 7 8 3 4 2 2 2 3" xfId="64147"/>
    <cellStyle name="Обычный 7 8 3 4 2 2 3" xfId="64148"/>
    <cellStyle name="Обычный 7 8 3 4 2 2 3 2" xfId="64149"/>
    <cellStyle name="Обычный 7 8 3 4 2 2 4" xfId="64150"/>
    <cellStyle name="Обычный 7 8 3 4 2 3" xfId="64151"/>
    <cellStyle name="Обычный 7 8 3 4 2 3 2" xfId="64152"/>
    <cellStyle name="Обычный 7 8 3 4 2 3 2 2" xfId="64153"/>
    <cellStyle name="Обычный 7 8 3 4 2 3 3" xfId="64154"/>
    <cellStyle name="Обычный 7 8 3 4 2 4" xfId="64155"/>
    <cellStyle name="Обычный 7 8 3 4 2 4 2" xfId="64156"/>
    <cellStyle name="Обычный 7 8 3 4 2 5" xfId="64157"/>
    <cellStyle name="Обычный 7 8 3 4 3" xfId="64158"/>
    <cellStyle name="Обычный 7 8 3 4 3 2" xfId="64159"/>
    <cellStyle name="Обычный 7 8 3 4 3 2 2" xfId="64160"/>
    <cellStyle name="Обычный 7 8 3 4 3 2 2 2" xfId="64161"/>
    <cellStyle name="Обычный 7 8 3 4 3 2 2 2 2" xfId="64162"/>
    <cellStyle name="Обычный 7 8 3 4 3 2 2 3" xfId="64163"/>
    <cellStyle name="Обычный 7 8 3 4 3 2 3" xfId="64164"/>
    <cellStyle name="Обычный 7 8 3 4 3 2 3 2" xfId="64165"/>
    <cellStyle name="Обычный 7 8 3 4 3 2 4" xfId="64166"/>
    <cellStyle name="Обычный 7 8 3 4 3 3" xfId="64167"/>
    <cellStyle name="Обычный 7 8 3 4 3 3 2" xfId="64168"/>
    <cellStyle name="Обычный 7 8 3 4 3 3 2 2" xfId="64169"/>
    <cellStyle name="Обычный 7 8 3 4 3 3 3" xfId="64170"/>
    <cellStyle name="Обычный 7 8 3 4 3 4" xfId="64171"/>
    <cellStyle name="Обычный 7 8 3 4 3 4 2" xfId="64172"/>
    <cellStyle name="Обычный 7 8 3 4 3 5" xfId="64173"/>
    <cellStyle name="Обычный 7 8 3 4 4" xfId="64174"/>
    <cellStyle name="Обычный 7 8 3 4 4 2" xfId="64175"/>
    <cellStyle name="Обычный 7 8 3 4 4 2 2" xfId="64176"/>
    <cellStyle name="Обычный 7 8 3 4 4 2 2 2" xfId="64177"/>
    <cellStyle name="Обычный 8" xfId="64178"/>
    <cellStyle name="Обычный 8 27" xfId="64179"/>
    <cellStyle name="Обычный 8 28" xfId="64180"/>
    <cellStyle name="Обычный 9" xfId="64181"/>
    <cellStyle name="Обычный 9 2" xfId="64182"/>
    <cellStyle name="Обычный 9 2 2" xfId="64183"/>
    <cellStyle name="Обычный 9 2 2 2" xfId="64184"/>
    <cellStyle name="Обычный 9 2 2 2 2" xfId="64185"/>
    <cellStyle name="Обычный 9 2 2 3" xfId="64186"/>
    <cellStyle name="Обычный 9 2 2 3 2" xfId="64187"/>
    <cellStyle name="Обычный 9 2 2 4" xfId="64188"/>
    <cellStyle name="Обычный 9 2 2 4 2" xfId="64189"/>
    <cellStyle name="Обычный 9 2 2 5" xfId="64190"/>
    <cellStyle name="Обычный 9 2 3" xfId="64191"/>
    <cellStyle name="Обычный 9 2 3 2" xfId="64192"/>
    <cellStyle name="Обычный 9 2 4" xfId="64193"/>
    <cellStyle name="Обычный 9 2 4 2" xfId="64194"/>
    <cellStyle name="Обычный 9 2 5" xfId="64195"/>
    <cellStyle name="Обычный 9 3" xfId="64196"/>
    <cellStyle name="Обычный 9 3 2" xfId="64197"/>
    <cellStyle name="Обычный 9 3 2 2" xfId="64198"/>
    <cellStyle name="Обычный 9 3 3" xfId="64199"/>
    <cellStyle name="Обычный 9 3 3 2" xfId="64200"/>
    <cellStyle name="Обычный 9 3 4" xfId="64201"/>
    <cellStyle name="Обычный 9 3 4 2" xfId="64202"/>
    <cellStyle name="Обычный 9 3 5" xfId="64203"/>
    <cellStyle name="Обычный 9 4" xfId="64204"/>
    <cellStyle name="Обычный 9 4 2" xfId="64205"/>
    <cellStyle name="Обычный 9 5" xfId="64206"/>
    <cellStyle name="Обычный 9 5 2" xfId="64207"/>
    <cellStyle name="Обычный 9 6" xfId="64208"/>
    <cellStyle name="Плохой 2" xfId="64209"/>
    <cellStyle name="По центру с переносом" xfId="64210"/>
    <cellStyle name="По центру с переносом 2" xfId="64211"/>
    <cellStyle name="По ширине с переносом" xfId="64212"/>
    <cellStyle name="По ширине с переносом 2" xfId="64213"/>
    <cellStyle name="Поле ввода" xfId="64214"/>
    <cellStyle name="Пояснение 2" xfId="64215"/>
    <cellStyle name="Примечание 2" xfId="64216"/>
    <cellStyle name="Процентный 2" xfId="64217"/>
    <cellStyle name="Процентный 2 2" xfId="64218"/>
    <cellStyle name="Процентный 2 2 2" xfId="64219"/>
    <cellStyle name="Процентный 2 3" xfId="64220"/>
    <cellStyle name="Процентный 2 3 2" xfId="64221"/>
    <cellStyle name="Процентный 2 4" xfId="64222"/>
    <cellStyle name="Процентный 3" xfId="64223"/>
    <cellStyle name="Связанная ячейка 2" xfId="64224"/>
    <cellStyle name="Стиль 1" xfId="64225"/>
    <cellStyle name="Стиль 1 2" xfId="64226"/>
    <cellStyle name="ТЕКСТ" xfId="64227"/>
    <cellStyle name="Текст предупреждения 2" xfId="64228"/>
    <cellStyle name="Текстовый" xfId="64229"/>
    <cellStyle name="Текстовый 2" xfId="64230"/>
    <cellStyle name="Тысячи [0]_22гк" xfId="64231"/>
    <cellStyle name="Тысячи_22гк" xfId="64232"/>
    <cellStyle name="Финансовый 2" xfId="64233"/>
    <cellStyle name="Финансовый 2 2" xfId="64234"/>
    <cellStyle name="Финансовый 2 2 2" xfId="64235"/>
    <cellStyle name="Финансовый 2 2 2 2" xfId="64236"/>
    <cellStyle name="Финансовый 2 2 2 2 2" xfId="64237"/>
    <cellStyle name="Финансовый 2 2 2 2 3" xfId="64238"/>
    <cellStyle name="Финансовый 2 2 2 3" xfId="64239"/>
    <cellStyle name="Финансовый 2 2 2 3 2" xfId="64240"/>
    <cellStyle name="Финансовый 2 2 2 4" xfId="64241"/>
    <cellStyle name="Финансовый 2 2 3" xfId="64242"/>
    <cellStyle name="Финансовый 2 2 3 2" xfId="64243"/>
    <cellStyle name="Финансовый 2 2 4" xfId="64244"/>
    <cellStyle name="Финансовый 2 2 4 2" xfId="64245"/>
    <cellStyle name="Финансовый 2 2 5" xfId="64246"/>
    <cellStyle name="Финансовый 2 3" xfId="64247"/>
    <cellStyle name="Финансовый 2 3 2" xfId="64248"/>
    <cellStyle name="Финансовый 2 3 2 2" xfId="64249"/>
    <cellStyle name="Финансовый 2 3 2 2 2" xfId="64250"/>
    <cellStyle name="Финансовый 2 3 2 3" xfId="64251"/>
    <cellStyle name="Финансовый 2 3 2 3 2" xfId="64252"/>
    <cellStyle name="Финансовый 2 3 2 4" xfId="64253"/>
    <cellStyle name="Финансовый 2 3 3" xfId="64254"/>
    <cellStyle name="Финансовый 2 3 3 2" xfId="64255"/>
    <cellStyle name="Финансовый 2 3 4" xfId="64256"/>
    <cellStyle name="Финансовый 2 3 4 2" xfId="64257"/>
    <cellStyle name="Финансовый 2 3 5" xfId="64258"/>
    <cellStyle name="Финансовый 2 4" xfId="64259"/>
    <cellStyle name="Финансовый 2 4 2" xfId="64260"/>
    <cellStyle name="Финансовый 2 4 2 2" xfId="64261"/>
    <cellStyle name="Финансовый 2 4 3" xfId="64262"/>
    <cellStyle name="Финансовый 2 4 3 2" xfId="64263"/>
    <cellStyle name="Финансовый 2 4 4" xfId="64264"/>
    <cellStyle name="Финансовый 2 5" xfId="64265"/>
    <cellStyle name="Финансовый 2 5 2" xfId="64266"/>
    <cellStyle name="Финансовый 2 6" xfId="64267"/>
    <cellStyle name="Финансовый 2 6 2" xfId="64268"/>
    <cellStyle name="Финансовый 2 7" xfId="64269"/>
    <cellStyle name="Финансовый 2 7 2" xfId="64270"/>
    <cellStyle name="Финансовый 2 8" xfId="64271"/>
    <cellStyle name="Финансовый 3" xfId="64272"/>
    <cellStyle name="Финансовый 3 2" xfId="64273"/>
    <cellStyle name="Финансовый 3 2 2" xfId="64274"/>
    <cellStyle name="Финансовый 3 2 2 2" xfId="64275"/>
    <cellStyle name="Финансовый 3 2 2 2 2" xfId="64276"/>
    <cellStyle name="Финансовый 3 2 2 3" xfId="64277"/>
    <cellStyle name="Финансовый 3 2 2 3 2" xfId="64278"/>
    <cellStyle name="Финансовый 3 2 2 4" xfId="64279"/>
    <cellStyle name="Финансовый 3 2 3" xfId="64280"/>
    <cellStyle name="Финансовый 3 2 3 2" xfId="64281"/>
    <cellStyle name="Финансовый 3 2 4" xfId="64282"/>
    <cellStyle name="Финансовый 3 2 4 2" xfId="64283"/>
    <cellStyle name="Финансовый 3 2 5" xfId="64284"/>
    <cellStyle name="Финансовый 3 3" xfId="64285"/>
    <cellStyle name="Финансовый 3 3 2" xfId="64286"/>
    <cellStyle name="Финансовый 3 3 2 2" xfId="64287"/>
    <cellStyle name="Финансовый 3 3 2 2 2" xfId="64288"/>
    <cellStyle name="Финансовый 3 3 2 3" xfId="64289"/>
    <cellStyle name="Финансовый 3 3 2 3 2" xfId="64290"/>
    <cellStyle name="Финансовый 3 3 2 4" xfId="64291"/>
    <cellStyle name="Финансовый 3 3 3" xfId="64292"/>
    <cellStyle name="Финансовый 3 3 3 2" xfId="64293"/>
    <cellStyle name="Финансовый 3 3 4" xfId="64294"/>
    <cellStyle name="Финансовый 3 3 4 2" xfId="64295"/>
    <cellStyle name="Финансовый 3 3 5" xfId="64296"/>
    <cellStyle name="Финансовый 3 4" xfId="64297"/>
    <cellStyle name="Финансовый 3 4 2" xfId="64298"/>
    <cellStyle name="Финансовый 3 4 2 2" xfId="64299"/>
    <cellStyle name="Финансовый 3 4 3" xfId="64300"/>
    <cellStyle name="Финансовый 3 4 3 2" xfId="64301"/>
    <cellStyle name="Финансовый 3 4 4" xfId="64302"/>
    <cellStyle name="Финансовый 3 5" xfId="64303"/>
    <cellStyle name="Финансовый 3 5 2" xfId="64304"/>
    <cellStyle name="Финансовый 3 6" xfId="64305"/>
    <cellStyle name="Финансовый 3 6 2" xfId="64306"/>
    <cellStyle name="Финансовый 3 7" xfId="64307"/>
    <cellStyle name="Финансовый 3 7 2" xfId="64308"/>
    <cellStyle name="Финансовый 3 8" xfId="64309"/>
    <cellStyle name="Формула" xfId="64310"/>
    <cellStyle name="Формула 2" xfId="64311"/>
    <cellStyle name="Формула_A РТ 2009 Рязаньэнерго" xfId="64312"/>
    <cellStyle name="ФормулаВБ" xfId="64313"/>
    <cellStyle name="ФормулаНаКонтроль" xfId="64314"/>
    <cellStyle name="Хороший 2" xfId="64315"/>
    <cellStyle name="Цифры по центру с десятыми" xfId="64316"/>
    <cellStyle name="Цифры по центру с десятыми 2" xfId="64317"/>
    <cellStyle name="Џђћ–…ќ’ќ›‰" xfId="2176"/>
    <cellStyle name="Шапка таблицы" xfId="64318"/>
  </cellStyles>
  <dxfs count="17"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CCCC"/>
      <rgbColor rgb="FF99FF99"/>
      <rgbColor rgb="FFC90403"/>
      <rgbColor rgb="FFFFC000"/>
      <rgbColor rgb="FF000080"/>
      <rgbColor rgb="FFFF950E"/>
      <rgbColor rgb="FF800080"/>
      <rgbColor rgb="FFC6D9F1"/>
      <rgbColor rgb="FFC0C1C0"/>
      <rgbColor rgb="FF80807D"/>
      <rgbColor rgb="FF93CDDD"/>
      <rgbColor rgb="FF993366"/>
      <rgbColor rgb="FFFFFFCC"/>
      <rgbColor rgb="FFCCFFFF"/>
      <rgbColor rgb="FFFDEADA"/>
      <rgbColor rgb="FFFF8080"/>
      <rgbColor rgb="FF0067CB"/>
      <rgbColor rgb="FFCCCCFF"/>
      <rgbColor rgb="FFFFFF6D"/>
      <rgbColor rgb="FFFCD5B5"/>
      <rgbColor rgb="FFE6FF00"/>
      <rgbColor rgb="FFB7DEE8"/>
      <rgbColor rgb="FFE6E0EC"/>
      <rgbColor rgb="FFEBF1DE"/>
      <rgbColor rgb="FFDDD9C3"/>
      <rgbColor rgb="FFF0F0F0"/>
      <rgbColor rgb="FF00C6FD"/>
      <rgbColor rgb="FFDBEEF4"/>
      <rgbColor rgb="FFCCFFCC"/>
      <rgbColor rgb="FFFFFF99"/>
      <rgbColor rgb="FF99CCFF"/>
      <rgbColor rgb="FFFF99CC"/>
      <rgbColor rgb="FFCC99FF"/>
      <rgbColor rgb="FFFFCC99"/>
      <rgbColor rgb="FFCCCCCC"/>
      <rgbColor rgb="FF33CCCC"/>
      <rgbColor rgb="FF92D031"/>
      <rgbColor rgb="FFFFCC00"/>
      <rgbColor rgb="FFFF9900"/>
      <rgbColor rgb="FFFF6600"/>
      <rgbColor rgb="FFBFBFBF"/>
      <rgbColor rgb="FF949796"/>
      <rgbColor rgb="FFDCE6F2"/>
      <rgbColor rgb="FF428B8F"/>
      <rgbColor rgb="FF023B02"/>
      <rgbColor rgb="FFDDDDDD"/>
      <rgbColor rgb="FFA03900"/>
      <rgbColor rgb="FFFFBF00"/>
      <rgbColor rgb="FF434394"/>
      <rgbColor rgb="FFFFD32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8080</xdr:rowOff>
    </xdr:to>
    <xdr:sp macro="" textlink="">
      <xdr:nvSpPr>
        <xdr:cNvPr id="2" name="CustomShape 1" hidden="1"/>
        <xdr:cNvSpPr/>
      </xdr:nvSpPr>
      <xdr:spPr>
        <a:xfrm>
          <a:off x="0" y="0"/>
          <a:ext cx="9538920" cy="102938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8080</xdr:rowOff>
    </xdr:to>
    <xdr:sp macro="" textlink="">
      <xdr:nvSpPr>
        <xdr:cNvPr id="3" name="CustomShape 1" hidden="1"/>
        <xdr:cNvSpPr/>
      </xdr:nvSpPr>
      <xdr:spPr>
        <a:xfrm>
          <a:off x="0" y="0"/>
          <a:ext cx="9538920" cy="102938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55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56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57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58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59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60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61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62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63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64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65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66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67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68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69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70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71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72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73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74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75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76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77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78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79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80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81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82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83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84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85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86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87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88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89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90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91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92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93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94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95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96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97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98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99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100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101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102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103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104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105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106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0</xdr:colOff>
      <xdr:row>0</xdr:row>
      <xdr:rowOff>0</xdr:rowOff>
    </xdr:from>
    <xdr:to>
      <xdr:col>7</xdr:col>
      <xdr:colOff>828000</xdr:colOff>
      <xdr:row>22</xdr:row>
      <xdr:rowOff>27720</xdr:rowOff>
    </xdr:to>
    <xdr:sp macro="" textlink="">
      <xdr:nvSpPr>
        <xdr:cNvPr id="107" name="CustomShape 1"/>
        <xdr:cNvSpPr/>
      </xdr:nvSpPr>
      <xdr:spPr>
        <a:xfrm>
          <a:off x="0" y="0"/>
          <a:ext cx="9538920" cy="95342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DM222"/>
  <sheetViews>
    <sheetView topLeftCell="W10" zoomScale="60" zoomScaleNormal="60" workbookViewId="0">
      <selection activeCell="B9" sqref="B9"/>
    </sheetView>
  </sheetViews>
  <sheetFormatPr defaultColWidth="9" defaultRowHeight="15.75"/>
  <cols>
    <col min="1" max="1" width="7.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8.75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</cols>
  <sheetData>
    <row r="1" spans="1:117" ht="18.75">
      <c r="CZ1" s="2" t="s">
        <v>0</v>
      </c>
    </row>
    <row r="2" spans="1:117">
      <c r="AC2" s="3"/>
      <c r="AD2" s="712"/>
      <c r="AE2" s="712"/>
      <c r="AF2" s="712"/>
      <c r="AG2" s="712"/>
      <c r="AH2" s="712"/>
      <c r="AI2" s="712"/>
      <c r="AJ2" s="712"/>
      <c r="AK2" s="712"/>
      <c r="AL2" s="712"/>
      <c r="AM2" s="712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713" t="s">
        <v>3</v>
      </c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3"/>
      <c r="AC4" s="713"/>
      <c r="AD4" s="713"/>
      <c r="AE4" s="713"/>
      <c r="AF4" s="713"/>
      <c r="AG4" s="713"/>
      <c r="AH4" s="713"/>
      <c r="AI4" s="713"/>
      <c r="AJ4" s="713"/>
      <c r="AK4" s="713"/>
      <c r="AL4" s="713"/>
      <c r="AM4" s="713"/>
      <c r="AN4" s="713"/>
      <c r="AO4" s="713"/>
      <c r="AP4" s="713"/>
      <c r="AQ4" s="713"/>
      <c r="AR4" s="713"/>
      <c r="AS4" s="713"/>
      <c r="AT4" s="713"/>
      <c r="AU4" s="713"/>
      <c r="AV4" s="713"/>
      <c r="AW4" s="713"/>
      <c r="AX4" s="713"/>
      <c r="AY4" s="713"/>
      <c r="AZ4" s="713"/>
      <c r="BA4" s="713"/>
      <c r="BB4" s="713"/>
      <c r="BC4" s="713"/>
      <c r="BD4" s="713"/>
      <c r="BE4" s="713"/>
      <c r="BF4" s="713"/>
      <c r="BG4" s="713"/>
      <c r="BH4" s="713"/>
      <c r="BI4" s="713"/>
      <c r="BJ4" s="713"/>
      <c r="BK4" s="713"/>
      <c r="BL4" s="713"/>
      <c r="BM4" s="713"/>
      <c r="BN4" s="713"/>
      <c r="BO4" s="713"/>
      <c r="BP4" s="713"/>
      <c r="BQ4" s="713"/>
      <c r="BR4" s="713"/>
      <c r="BS4" s="713"/>
      <c r="BT4" s="713"/>
      <c r="BU4" s="713"/>
      <c r="BV4" s="713"/>
      <c r="BW4" s="713"/>
      <c r="BX4" s="713"/>
      <c r="BY4" s="713"/>
      <c r="BZ4" s="713"/>
      <c r="CA4" s="713"/>
      <c r="CB4" s="713"/>
      <c r="CC4" s="713"/>
      <c r="CD4" s="713"/>
      <c r="CE4" s="713"/>
      <c r="CF4" s="713"/>
      <c r="CG4" s="713"/>
      <c r="CH4" s="713"/>
      <c r="CI4" s="713"/>
      <c r="CJ4" s="713"/>
      <c r="CK4" s="713"/>
      <c r="CL4" s="713"/>
      <c r="CM4" s="713"/>
      <c r="CN4" s="713"/>
      <c r="CO4" s="713"/>
      <c r="CP4" s="713"/>
      <c r="CQ4" s="713"/>
      <c r="CR4" s="713"/>
      <c r="CS4" s="713"/>
      <c r="CT4" s="713"/>
      <c r="CU4" s="713"/>
      <c r="CV4" s="713"/>
      <c r="CW4" s="713"/>
      <c r="CX4" s="713"/>
      <c r="CY4" s="713"/>
      <c r="CZ4" s="713"/>
    </row>
    <row r="5" spans="1:117" ht="18.75">
      <c r="B5" s="714" t="s">
        <v>4</v>
      </c>
      <c r="C5" s="714"/>
      <c r="D5" s="714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  <c r="S5" s="714"/>
      <c r="T5" s="714"/>
      <c r="U5" s="714"/>
      <c r="V5" s="714"/>
      <c r="W5" s="714"/>
      <c r="X5" s="714"/>
      <c r="Y5" s="714"/>
      <c r="Z5" s="714"/>
      <c r="AA5" s="714"/>
      <c r="AB5" s="714"/>
      <c r="AC5" s="714"/>
      <c r="AD5" s="714"/>
      <c r="AE5" s="714"/>
      <c r="AF5" s="714"/>
      <c r="AG5" s="714"/>
      <c r="AH5" s="714"/>
      <c r="AI5" s="714"/>
      <c r="AJ5" s="714"/>
      <c r="AK5" s="714"/>
      <c r="AL5" s="714"/>
      <c r="AM5" s="714"/>
      <c r="AN5" s="714"/>
      <c r="AO5" s="714"/>
      <c r="AP5" s="714"/>
      <c r="AQ5" s="714"/>
      <c r="AR5" s="714"/>
      <c r="AS5" s="714"/>
      <c r="AT5" s="714"/>
      <c r="AU5" s="714"/>
      <c r="AV5" s="714"/>
      <c r="AW5" s="714"/>
      <c r="AX5" s="714"/>
      <c r="AY5" s="714"/>
      <c r="AZ5" s="714"/>
      <c r="BA5" s="714"/>
      <c r="BB5" s="714"/>
      <c r="BC5" s="714"/>
      <c r="BD5" s="714"/>
      <c r="BE5" s="714"/>
      <c r="BF5" s="714"/>
      <c r="BG5" s="714"/>
      <c r="BH5" s="714"/>
      <c r="BI5" s="714"/>
      <c r="BJ5" s="714"/>
      <c r="BK5" s="714"/>
      <c r="BL5" s="714"/>
      <c r="BM5" s="714"/>
      <c r="BN5" s="714"/>
      <c r="BO5" s="714"/>
      <c r="BP5" s="714"/>
      <c r="BQ5" s="714"/>
      <c r="BR5" s="714"/>
      <c r="BS5" s="714"/>
      <c r="BT5" s="714"/>
      <c r="BU5" s="714"/>
      <c r="BV5" s="714"/>
      <c r="BW5" s="714"/>
      <c r="BX5" s="714"/>
      <c r="BY5" s="714"/>
      <c r="BZ5" s="714"/>
      <c r="CA5" s="714"/>
      <c r="CB5" s="714"/>
      <c r="CC5" s="714"/>
      <c r="CD5" s="714"/>
      <c r="CE5" s="714"/>
      <c r="CF5" s="714"/>
      <c r="CG5" s="714"/>
      <c r="CH5" s="714"/>
      <c r="CI5" s="714"/>
      <c r="CJ5" s="714"/>
      <c r="CK5" s="714"/>
      <c r="CL5" s="714"/>
      <c r="CM5" s="714"/>
      <c r="CN5" s="714"/>
      <c r="CO5" s="714"/>
      <c r="CP5" s="714"/>
      <c r="CQ5" s="714"/>
      <c r="CR5" s="714"/>
      <c r="CS5" s="714"/>
      <c r="CT5" s="714"/>
      <c r="CU5" s="714"/>
      <c r="CV5" s="714"/>
      <c r="CW5" s="714"/>
      <c r="CX5" s="714"/>
      <c r="CY5" s="714"/>
      <c r="CZ5" s="714"/>
    </row>
    <row r="7" spans="1:117" ht="18.75">
      <c r="B7" s="709" t="s">
        <v>5</v>
      </c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  <c r="AF7" s="709"/>
      <c r="AG7" s="709"/>
      <c r="AH7" s="709"/>
      <c r="AI7" s="709"/>
      <c r="AJ7" s="709"/>
      <c r="AK7" s="709"/>
      <c r="AL7" s="709"/>
      <c r="AM7" s="709"/>
      <c r="AN7" s="709"/>
      <c r="AO7" s="709"/>
      <c r="AP7" s="709"/>
      <c r="AQ7" s="709"/>
      <c r="AR7" s="709"/>
      <c r="AS7" s="709"/>
      <c r="AT7" s="709"/>
      <c r="AU7" s="709"/>
      <c r="AV7" s="709"/>
      <c r="AW7" s="709"/>
      <c r="AX7" s="709"/>
      <c r="AY7" s="709"/>
      <c r="AZ7" s="709"/>
      <c r="BA7" s="709"/>
      <c r="BB7" s="709"/>
      <c r="BC7" s="709"/>
      <c r="BD7" s="709"/>
      <c r="BE7" s="709"/>
      <c r="BF7" s="709"/>
      <c r="BG7" s="709"/>
      <c r="BH7" s="709"/>
      <c r="BI7" s="709"/>
      <c r="BJ7" s="709"/>
      <c r="BK7" s="709"/>
      <c r="BL7" s="709"/>
      <c r="BM7" s="709"/>
      <c r="BN7" s="709"/>
      <c r="BO7" s="709"/>
      <c r="BP7" s="709"/>
      <c r="BQ7" s="709"/>
      <c r="BR7" s="709"/>
      <c r="BS7" s="709"/>
      <c r="BT7" s="709"/>
      <c r="BU7" s="709"/>
      <c r="BV7" s="709"/>
      <c r="BW7" s="709"/>
      <c r="BX7" s="709"/>
      <c r="BY7" s="709"/>
      <c r="BZ7" s="709"/>
      <c r="CA7" s="709"/>
      <c r="CB7" s="709"/>
      <c r="CC7" s="709"/>
      <c r="CD7" s="709"/>
      <c r="CE7" s="709"/>
      <c r="CF7" s="709"/>
      <c r="CG7" s="709"/>
      <c r="CH7" s="709"/>
      <c r="CI7" s="709"/>
      <c r="CJ7" s="709"/>
      <c r="CK7" s="709"/>
      <c r="CL7" s="709"/>
      <c r="CM7" s="709"/>
      <c r="CN7" s="709"/>
      <c r="CO7" s="709"/>
      <c r="CP7" s="709"/>
      <c r="CQ7" s="709"/>
      <c r="CR7" s="709"/>
      <c r="CS7" s="709"/>
      <c r="CT7" s="709"/>
      <c r="CU7" s="709"/>
      <c r="CV7" s="709"/>
      <c r="CW7" s="709"/>
      <c r="CX7" s="709"/>
      <c r="CY7" s="709"/>
      <c r="CZ7" s="709"/>
    </row>
    <row r="8" spans="1:117">
      <c r="B8" s="708" t="s">
        <v>1566</v>
      </c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708"/>
      <c r="Z8" s="708"/>
      <c r="AA8" s="708"/>
      <c r="AB8" s="708"/>
      <c r="AC8" s="708"/>
      <c r="AD8" s="708"/>
      <c r="AE8" s="708"/>
      <c r="AF8" s="708"/>
      <c r="AG8" s="708"/>
      <c r="AH8" s="708"/>
      <c r="AI8" s="708"/>
      <c r="AJ8" s="708"/>
      <c r="AK8" s="708"/>
      <c r="AL8" s="708"/>
      <c r="AM8" s="708"/>
      <c r="AN8" s="708"/>
      <c r="AO8" s="708"/>
      <c r="AP8" s="708"/>
      <c r="AQ8" s="708"/>
      <c r="AR8" s="708"/>
      <c r="AS8" s="708"/>
      <c r="AT8" s="708"/>
      <c r="AU8" s="708"/>
      <c r="AV8" s="708"/>
      <c r="AW8" s="708"/>
      <c r="AX8" s="708"/>
      <c r="AY8" s="708"/>
      <c r="AZ8" s="708"/>
      <c r="BA8" s="708"/>
      <c r="BB8" s="708"/>
      <c r="BC8" s="708"/>
      <c r="BD8" s="708"/>
      <c r="BE8" s="708"/>
      <c r="BF8" s="708"/>
      <c r="BG8" s="708"/>
      <c r="BH8" s="708"/>
      <c r="BI8" s="708"/>
      <c r="BJ8" s="708"/>
      <c r="BK8" s="708"/>
      <c r="BL8" s="708"/>
      <c r="BM8" s="708"/>
      <c r="BN8" s="708"/>
      <c r="BO8" s="708"/>
      <c r="BP8" s="708"/>
      <c r="BQ8" s="708"/>
      <c r="BR8" s="708"/>
      <c r="BS8" s="708"/>
      <c r="BT8" s="708"/>
      <c r="BU8" s="708"/>
      <c r="BV8" s="708"/>
      <c r="BW8" s="708"/>
      <c r="BX8" s="708"/>
      <c r="BY8" s="708"/>
      <c r="BZ8" s="708"/>
      <c r="CA8" s="708"/>
      <c r="CB8" s="708"/>
      <c r="CC8" s="708"/>
      <c r="CD8" s="708"/>
      <c r="CE8" s="708"/>
      <c r="CF8" s="708"/>
      <c r="CG8" s="708"/>
      <c r="CH8" s="708"/>
      <c r="CI8" s="708"/>
      <c r="CJ8" s="708"/>
      <c r="CK8" s="708"/>
      <c r="CL8" s="708"/>
      <c r="CM8" s="708"/>
      <c r="CN8" s="708"/>
      <c r="CO8" s="708"/>
      <c r="CP8" s="708"/>
      <c r="CQ8" s="708"/>
      <c r="CR8" s="708"/>
      <c r="CS8" s="708"/>
      <c r="CT8" s="708"/>
      <c r="CU8" s="708"/>
      <c r="CV8" s="708"/>
      <c r="CW8" s="708"/>
      <c r="CX8" s="708"/>
      <c r="CY8" s="708"/>
      <c r="CZ8" s="708"/>
    </row>
    <row r="10" spans="1:117" ht="18.75">
      <c r="B10" s="709" t="s">
        <v>7</v>
      </c>
      <c r="C10" s="709"/>
      <c r="D10" s="70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709"/>
      <c r="Z10" s="709"/>
      <c r="AA10" s="709"/>
      <c r="AB10" s="709"/>
      <c r="AC10" s="709"/>
      <c r="AD10" s="709"/>
      <c r="AE10" s="709"/>
      <c r="AF10" s="709"/>
      <c r="AG10" s="709"/>
      <c r="AH10" s="709"/>
      <c r="AI10" s="709"/>
      <c r="AJ10" s="709"/>
      <c r="AK10" s="709"/>
      <c r="AL10" s="709"/>
      <c r="AM10" s="709"/>
      <c r="AN10" s="709"/>
      <c r="AO10" s="709"/>
      <c r="AP10" s="709"/>
      <c r="AQ10" s="709"/>
      <c r="AR10" s="709"/>
      <c r="AS10" s="709"/>
      <c r="AT10" s="709"/>
      <c r="AU10" s="709"/>
      <c r="AV10" s="709"/>
      <c r="AW10" s="709"/>
      <c r="AX10" s="709"/>
      <c r="AY10" s="709"/>
      <c r="AZ10" s="709"/>
      <c r="BA10" s="709"/>
      <c r="BB10" s="709"/>
      <c r="BC10" s="709"/>
      <c r="BD10" s="709"/>
      <c r="BE10" s="709"/>
      <c r="BF10" s="709"/>
      <c r="BG10" s="709"/>
      <c r="BH10" s="709"/>
      <c r="BI10" s="709"/>
      <c r="BJ10" s="709"/>
      <c r="BK10" s="709"/>
      <c r="BL10" s="709"/>
      <c r="BM10" s="709"/>
      <c r="BN10" s="709"/>
      <c r="BO10" s="709"/>
      <c r="BP10" s="709"/>
      <c r="BQ10" s="709"/>
      <c r="BR10" s="709"/>
      <c r="BS10" s="709"/>
      <c r="BT10" s="709"/>
      <c r="BU10" s="709"/>
      <c r="BV10" s="709"/>
      <c r="BW10" s="709"/>
      <c r="BX10" s="709"/>
      <c r="BY10" s="709"/>
      <c r="BZ10" s="709"/>
      <c r="CA10" s="709"/>
      <c r="CB10" s="709"/>
      <c r="CC10" s="709"/>
      <c r="CD10" s="709"/>
      <c r="CE10" s="709"/>
      <c r="CF10" s="709"/>
      <c r="CG10" s="709"/>
      <c r="CH10" s="709"/>
      <c r="CI10" s="709"/>
      <c r="CJ10" s="709"/>
      <c r="CK10" s="709"/>
      <c r="CL10" s="709"/>
      <c r="CM10" s="709"/>
      <c r="CN10" s="709"/>
      <c r="CO10" s="709"/>
      <c r="CP10" s="709"/>
      <c r="CQ10" s="709"/>
      <c r="CR10" s="709"/>
      <c r="CS10" s="709"/>
      <c r="CT10" s="709"/>
      <c r="CU10" s="709"/>
      <c r="CV10" s="709"/>
      <c r="CW10" s="709"/>
      <c r="CX10" s="709"/>
      <c r="CY10" s="709"/>
      <c r="CZ10" s="709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710" t="s">
        <v>8</v>
      </c>
      <c r="C12" s="710"/>
      <c r="D12" s="710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710"/>
      <c r="Z12" s="710"/>
      <c r="AA12" s="710"/>
      <c r="AB12" s="710"/>
      <c r="AC12" s="710"/>
      <c r="AD12" s="710"/>
      <c r="AE12" s="710"/>
      <c r="AF12" s="710"/>
      <c r="AG12" s="710"/>
      <c r="AH12" s="710"/>
      <c r="AI12" s="710"/>
      <c r="AJ12" s="710"/>
      <c r="AK12" s="710"/>
      <c r="AL12" s="710"/>
      <c r="AM12" s="710"/>
      <c r="AN12" s="710"/>
      <c r="AO12" s="710"/>
      <c r="AP12" s="710"/>
      <c r="AQ12" s="710"/>
      <c r="AR12" s="710"/>
      <c r="AS12" s="710"/>
      <c r="AT12" s="710"/>
      <c r="AU12" s="710"/>
      <c r="AV12" s="710"/>
      <c r="AW12" s="710"/>
      <c r="AX12" s="710"/>
      <c r="AY12" s="710"/>
      <c r="AZ12" s="710"/>
      <c r="BA12" s="710"/>
      <c r="BB12" s="710"/>
      <c r="BC12" s="710"/>
      <c r="BD12" s="710"/>
      <c r="BE12" s="710"/>
      <c r="BF12" s="710"/>
      <c r="BG12" s="710"/>
      <c r="BH12" s="710"/>
      <c r="BI12" s="710"/>
      <c r="BJ12" s="710"/>
      <c r="BK12" s="710"/>
      <c r="BL12" s="710"/>
      <c r="BM12" s="710"/>
      <c r="BN12" s="710"/>
      <c r="BO12" s="710"/>
      <c r="BP12" s="710"/>
      <c r="BQ12" s="710"/>
      <c r="BR12" s="710"/>
      <c r="BS12" s="710"/>
      <c r="BT12" s="710"/>
      <c r="BU12" s="710"/>
      <c r="BV12" s="710"/>
      <c r="BW12" s="710"/>
      <c r="BX12" s="710"/>
      <c r="BY12" s="710"/>
      <c r="BZ12" s="710"/>
      <c r="CA12" s="710"/>
      <c r="CB12" s="710"/>
      <c r="CC12" s="710"/>
      <c r="CD12" s="710"/>
      <c r="CE12" s="710"/>
      <c r="CF12" s="710"/>
      <c r="CG12" s="710"/>
      <c r="CH12" s="710"/>
      <c r="CI12" s="710"/>
      <c r="CJ12" s="710"/>
      <c r="CK12" s="710"/>
      <c r="CL12" s="710"/>
      <c r="CM12" s="710"/>
      <c r="CN12" s="710"/>
      <c r="CO12" s="710"/>
      <c r="CP12" s="710"/>
      <c r="CQ12" s="710"/>
      <c r="CR12" s="710"/>
      <c r="CS12" s="710"/>
      <c r="CT12" s="710"/>
      <c r="CU12" s="710"/>
      <c r="CV12" s="710"/>
      <c r="CW12" s="710"/>
      <c r="CX12" s="710"/>
      <c r="CY12" s="710"/>
      <c r="CZ12" s="710"/>
      <c r="DA12" s="10"/>
      <c r="DB12" s="10"/>
      <c r="DC12" s="10"/>
      <c r="DD12" s="10"/>
      <c r="DE12" s="10"/>
      <c r="DF12" s="10"/>
    </row>
    <row r="13" spans="1:117">
      <c r="A13" s="5"/>
      <c r="B13" s="711" t="s">
        <v>9</v>
      </c>
      <c r="C13" s="711"/>
      <c r="D13" s="711"/>
      <c r="E13" s="711"/>
      <c r="F13" s="711"/>
      <c r="G13" s="711"/>
      <c r="H13" s="711"/>
      <c r="I13" s="711"/>
      <c r="J13" s="711"/>
      <c r="K13" s="711"/>
      <c r="L13" s="711"/>
      <c r="M13" s="711"/>
      <c r="N13" s="711"/>
      <c r="O13" s="711"/>
      <c r="P13" s="711"/>
      <c r="Q13" s="711"/>
      <c r="R13" s="711"/>
      <c r="S13" s="711"/>
      <c r="T13" s="711"/>
      <c r="U13" s="711"/>
      <c r="V13" s="711"/>
      <c r="W13" s="711"/>
      <c r="X13" s="711"/>
      <c r="Y13" s="711"/>
      <c r="Z13" s="711"/>
      <c r="AA13" s="711"/>
      <c r="AB13" s="711"/>
      <c r="AC13" s="711"/>
      <c r="AD13" s="711"/>
      <c r="AE13" s="711"/>
      <c r="AF13" s="711"/>
      <c r="AG13" s="711"/>
      <c r="AH13" s="711"/>
      <c r="AI13" s="711"/>
      <c r="AJ13" s="711"/>
      <c r="AK13" s="711"/>
      <c r="AL13" s="711"/>
      <c r="AM13" s="711"/>
      <c r="AN13" s="711"/>
      <c r="AO13" s="711"/>
      <c r="AP13" s="711"/>
      <c r="AQ13" s="711"/>
      <c r="AR13" s="711"/>
      <c r="AS13" s="711"/>
      <c r="AT13" s="711"/>
      <c r="AU13" s="711"/>
      <c r="AV13" s="711"/>
      <c r="AW13" s="711"/>
      <c r="AX13" s="711"/>
      <c r="AY13" s="711"/>
      <c r="AZ13" s="711"/>
      <c r="BA13" s="711"/>
      <c r="BB13" s="711"/>
      <c r="BC13" s="711"/>
      <c r="BD13" s="711"/>
      <c r="BE13" s="711"/>
      <c r="BF13" s="711"/>
      <c r="BG13" s="711"/>
      <c r="BH13" s="711"/>
      <c r="BI13" s="711"/>
      <c r="BJ13" s="711"/>
      <c r="BK13" s="711"/>
      <c r="BL13" s="711"/>
      <c r="BM13" s="711"/>
      <c r="BN13" s="711"/>
      <c r="BO13" s="711"/>
      <c r="BP13" s="711"/>
      <c r="BQ13" s="711"/>
      <c r="BR13" s="711"/>
      <c r="BS13" s="711"/>
      <c r="BT13" s="711"/>
      <c r="BU13" s="711"/>
      <c r="BV13" s="711"/>
      <c r="BW13" s="711"/>
      <c r="BX13" s="711"/>
      <c r="BY13" s="711"/>
      <c r="BZ13" s="711"/>
      <c r="CA13" s="711"/>
      <c r="CB13" s="711"/>
      <c r="CC13" s="711"/>
      <c r="CD13" s="711"/>
      <c r="CE13" s="711"/>
      <c r="CF13" s="711"/>
      <c r="CG13" s="711"/>
      <c r="CH13" s="711"/>
      <c r="CI13" s="711"/>
      <c r="CJ13" s="711"/>
      <c r="CK13" s="711"/>
      <c r="CL13" s="711"/>
      <c r="CM13" s="711"/>
      <c r="CN13" s="711"/>
      <c r="CO13" s="711"/>
      <c r="CP13" s="711"/>
      <c r="CQ13" s="711"/>
      <c r="CR13" s="711"/>
      <c r="CS13" s="711"/>
      <c r="CT13" s="711"/>
      <c r="CU13" s="711"/>
      <c r="CV13" s="711"/>
      <c r="CW13" s="711"/>
      <c r="CX13" s="711"/>
      <c r="CY13" s="711"/>
      <c r="CZ13" s="7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8.75">
      <c r="A14" s="5"/>
      <c r="B14" s="710"/>
      <c r="C14" s="710"/>
      <c r="D14" s="710"/>
      <c r="E14" s="710"/>
      <c r="F14" s="710"/>
      <c r="G14" s="710"/>
      <c r="H14" s="710"/>
      <c r="I14" s="710"/>
      <c r="J14" s="710"/>
      <c r="K14" s="710"/>
      <c r="L14" s="710"/>
      <c r="M14" s="710"/>
      <c r="N14" s="710"/>
      <c r="O14" s="710"/>
      <c r="P14" s="710"/>
      <c r="Q14" s="710"/>
      <c r="R14" s="710"/>
      <c r="S14" s="710"/>
      <c r="T14" s="710"/>
      <c r="U14" s="710"/>
      <c r="V14" s="710"/>
      <c r="W14" s="710"/>
      <c r="X14" s="710"/>
      <c r="Y14" s="710"/>
      <c r="Z14" s="710"/>
      <c r="AA14" s="710"/>
      <c r="AB14" s="710"/>
      <c r="AC14" s="710"/>
      <c r="AD14" s="710"/>
      <c r="AE14" s="710"/>
      <c r="AF14" s="710"/>
      <c r="AG14" s="710"/>
      <c r="AH14" s="710"/>
      <c r="AI14" s="710"/>
      <c r="AJ14" s="710"/>
      <c r="AK14" s="710"/>
      <c r="AL14" s="710"/>
      <c r="AM14" s="710"/>
      <c r="AN14" s="710"/>
      <c r="AO14" s="710"/>
      <c r="AP14" s="710"/>
      <c r="AQ14" s="710"/>
      <c r="AR14" s="710"/>
      <c r="AS14" s="710"/>
      <c r="AT14" s="710"/>
      <c r="AU14" s="710"/>
      <c r="AV14" s="710"/>
      <c r="AW14" s="710"/>
      <c r="AX14" s="710"/>
      <c r="AY14" s="710"/>
      <c r="AZ14" s="710"/>
      <c r="BA14" s="710"/>
      <c r="BB14" s="710"/>
      <c r="BC14" s="710"/>
      <c r="BD14" s="710"/>
      <c r="BE14" s="710"/>
      <c r="BF14" s="710"/>
      <c r="BG14" s="710"/>
      <c r="BH14" s="710"/>
      <c r="BI14" s="710"/>
      <c r="BJ14" s="710"/>
      <c r="BK14" s="710"/>
      <c r="BL14" s="710"/>
      <c r="BM14" s="710"/>
      <c r="BN14" s="710"/>
      <c r="BO14" s="710"/>
      <c r="BP14" s="710"/>
      <c r="BQ14" s="710"/>
      <c r="BR14" s="710"/>
      <c r="BS14" s="710"/>
      <c r="BT14" s="710"/>
      <c r="BU14" s="710"/>
      <c r="BV14" s="710"/>
      <c r="BW14" s="710"/>
      <c r="BX14" s="710"/>
      <c r="BY14" s="710"/>
      <c r="BZ14" s="710"/>
      <c r="CA14" s="710"/>
      <c r="CB14" s="710"/>
      <c r="CC14" s="710"/>
      <c r="CD14" s="710"/>
      <c r="CE14" s="710"/>
      <c r="CF14" s="710"/>
      <c r="CG14" s="710"/>
      <c r="CH14" s="710"/>
      <c r="CI14" s="710"/>
      <c r="CJ14" s="710"/>
      <c r="CK14" s="710"/>
      <c r="CL14" s="710"/>
      <c r="CM14" s="710"/>
      <c r="CN14" s="710"/>
      <c r="CO14" s="710"/>
      <c r="CP14" s="710"/>
      <c r="CQ14" s="710"/>
      <c r="CR14" s="710"/>
      <c r="CS14" s="710"/>
      <c r="CT14" s="710"/>
      <c r="CU14" s="710"/>
      <c r="CV14" s="710"/>
      <c r="CW14" s="710"/>
      <c r="CX14" s="710"/>
      <c r="CY14" s="710"/>
      <c r="CZ14" s="710"/>
      <c r="DA14" s="10"/>
      <c r="DB14" s="10"/>
      <c r="DC14" s="10"/>
      <c r="DD14" s="10"/>
      <c r="DE14" s="10"/>
      <c r="DF14" s="10"/>
    </row>
    <row r="15" spans="1:117" ht="15" customHeight="1">
      <c r="A15" s="12"/>
      <c r="B15" s="707" t="s">
        <v>10</v>
      </c>
      <c r="C15" s="707" t="s">
        <v>11</v>
      </c>
      <c r="D15" s="707" t="s">
        <v>12</v>
      </c>
      <c r="E15" s="707" t="s">
        <v>13</v>
      </c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07"/>
      <c r="R15" s="707"/>
      <c r="S15" s="707"/>
      <c r="T15" s="707"/>
      <c r="U15" s="707"/>
      <c r="V15" s="707"/>
      <c r="W15" s="707"/>
      <c r="X15" s="707"/>
      <c r="Y15" s="707"/>
      <c r="Z15" s="707"/>
      <c r="AA15" s="707"/>
      <c r="AB15" s="707"/>
      <c r="AC15" s="707"/>
      <c r="AD15" s="707"/>
      <c r="AE15" s="707"/>
      <c r="AF15" s="707"/>
      <c r="AG15" s="707"/>
      <c r="AH15" s="707"/>
      <c r="AI15" s="707"/>
      <c r="AJ15" s="707"/>
      <c r="AK15" s="707"/>
      <c r="AL15" s="707"/>
      <c r="AM15" s="707"/>
      <c r="AN15" s="707"/>
      <c r="AO15" s="707"/>
      <c r="AP15" s="707"/>
      <c r="AQ15" s="707"/>
      <c r="AR15" s="707"/>
      <c r="AS15" s="707"/>
      <c r="AT15" s="707"/>
      <c r="AU15" s="707"/>
      <c r="AV15" s="707"/>
      <c r="AW15" s="707"/>
      <c r="AX15" s="707"/>
      <c r="AY15" s="707"/>
      <c r="AZ15" s="707"/>
      <c r="BA15" s="707"/>
      <c r="BB15" s="707"/>
      <c r="BC15" s="707"/>
      <c r="BD15" s="707"/>
      <c r="BE15" s="707"/>
      <c r="BF15" s="707"/>
      <c r="BG15" s="707"/>
      <c r="BH15" s="707"/>
      <c r="BI15" s="707"/>
      <c r="BJ15" s="707"/>
      <c r="BK15" s="707"/>
      <c r="BL15" s="707"/>
      <c r="BM15" s="707"/>
      <c r="BN15" s="707"/>
      <c r="BO15" s="707"/>
      <c r="BP15" s="707"/>
      <c r="BQ15" s="707"/>
      <c r="BR15" s="707"/>
      <c r="BS15" s="707"/>
      <c r="BT15" s="707"/>
      <c r="BU15" s="707"/>
      <c r="BV15" s="707"/>
      <c r="BW15" s="707"/>
      <c r="BX15" s="707"/>
      <c r="BY15" s="707"/>
      <c r="BZ15" s="707"/>
      <c r="CA15" s="707"/>
      <c r="CB15" s="707"/>
      <c r="CC15" s="707"/>
      <c r="CD15" s="707"/>
      <c r="CE15" s="707"/>
      <c r="CF15" s="707"/>
      <c r="CG15" s="707"/>
      <c r="CH15" s="707"/>
      <c r="CI15" s="707"/>
      <c r="CJ15" s="707"/>
      <c r="CK15" s="707"/>
      <c r="CL15" s="707"/>
      <c r="CM15" s="707"/>
      <c r="CN15" s="707"/>
      <c r="CO15" s="707"/>
      <c r="CP15" s="707"/>
      <c r="CQ15" s="707"/>
      <c r="CR15" s="707"/>
      <c r="CS15" s="707"/>
      <c r="CT15" s="707"/>
      <c r="CU15" s="707"/>
      <c r="CV15" s="707"/>
      <c r="CW15" s="707"/>
      <c r="CX15" s="707"/>
      <c r="CY15" s="707"/>
      <c r="CZ15" s="707"/>
      <c r="DA15" s="707"/>
      <c r="DB15" s="707"/>
      <c r="DC15" s="707"/>
      <c r="DD15" s="707"/>
      <c r="DE15" s="707"/>
      <c r="DF15" s="707"/>
    </row>
    <row r="16" spans="1:117" ht="39" customHeight="1">
      <c r="B16" s="707"/>
      <c r="C16" s="707"/>
      <c r="D16" s="707"/>
      <c r="E16" s="700" t="s">
        <v>14</v>
      </c>
      <c r="F16" s="700"/>
      <c r="G16" s="700"/>
      <c r="H16" s="700"/>
      <c r="I16" s="700"/>
      <c r="J16" s="700"/>
      <c r="K16" s="700"/>
      <c r="L16" s="700"/>
      <c r="M16" s="700"/>
      <c r="N16" s="700"/>
      <c r="O16" s="700"/>
      <c r="P16" s="700"/>
      <c r="Q16" s="700"/>
      <c r="R16" s="700"/>
      <c r="S16" s="700"/>
      <c r="T16" s="700"/>
      <c r="U16" s="700"/>
      <c r="V16" s="700"/>
      <c r="W16" s="700"/>
      <c r="X16" s="700"/>
      <c r="Y16" s="700"/>
      <c r="Z16" s="700"/>
      <c r="AA16" s="700"/>
      <c r="AB16" s="700"/>
      <c r="AC16" s="700"/>
      <c r="AD16" s="700"/>
      <c r="AE16" s="700"/>
      <c r="AF16" s="700"/>
      <c r="AG16" s="700"/>
      <c r="AH16" s="700"/>
      <c r="AI16" s="700"/>
      <c r="AJ16" s="700"/>
      <c r="AK16" s="700"/>
      <c r="AL16" s="700"/>
      <c r="AM16" s="700"/>
      <c r="AN16" s="700"/>
      <c r="AO16" s="700"/>
      <c r="AP16" s="700"/>
      <c r="AQ16" s="700"/>
      <c r="AR16" s="700"/>
      <c r="AS16" s="700" t="s">
        <v>15</v>
      </c>
      <c r="AT16" s="700"/>
      <c r="AU16" s="700"/>
      <c r="AV16" s="700"/>
      <c r="AW16" s="700"/>
      <c r="AX16" s="700"/>
      <c r="AY16" s="700"/>
      <c r="AZ16" s="700"/>
      <c r="BA16" s="700"/>
      <c r="BB16" s="700"/>
      <c r="BC16" s="700"/>
      <c r="BD16" s="700"/>
      <c r="BE16" s="700"/>
      <c r="BF16" s="700"/>
      <c r="BG16" s="700"/>
      <c r="BH16" s="700"/>
      <c r="BI16" s="700"/>
      <c r="BJ16" s="700"/>
      <c r="BK16" s="700"/>
      <c r="BL16" s="700"/>
      <c r="BM16" s="700"/>
      <c r="BN16" s="700"/>
      <c r="BO16" s="700"/>
      <c r="BP16" s="700"/>
      <c r="BQ16" s="700"/>
      <c r="BR16" s="700"/>
      <c r="BS16" s="700"/>
      <c r="BT16" s="700"/>
      <c r="BU16" s="700"/>
      <c r="BV16" s="700"/>
      <c r="BW16" s="700"/>
      <c r="BX16" s="700"/>
      <c r="BY16" s="700"/>
      <c r="BZ16" s="700"/>
      <c r="CA16" s="700"/>
      <c r="CB16" s="700"/>
      <c r="CC16" s="700"/>
      <c r="CD16" s="700"/>
      <c r="CE16" s="700"/>
      <c r="CF16" s="700"/>
      <c r="CG16" s="700"/>
      <c r="CH16" s="700"/>
      <c r="CI16" s="700"/>
      <c r="CJ16" s="700"/>
      <c r="CK16" s="700" t="s">
        <v>16</v>
      </c>
      <c r="CL16" s="700"/>
      <c r="CM16" s="700"/>
      <c r="CN16" s="700"/>
      <c r="CO16" s="700"/>
      <c r="CP16" s="700"/>
      <c r="CQ16" s="700" t="s">
        <v>17</v>
      </c>
      <c r="CR16" s="700"/>
      <c r="CS16" s="700"/>
      <c r="CT16" s="700"/>
      <c r="CU16" s="700" t="s">
        <v>18</v>
      </c>
      <c r="CV16" s="700"/>
      <c r="CW16" s="700"/>
      <c r="CX16" s="700"/>
      <c r="CY16" s="700"/>
      <c r="CZ16" s="700"/>
      <c r="DA16" s="700" t="s">
        <v>19</v>
      </c>
      <c r="DB16" s="700"/>
      <c r="DC16" s="700"/>
      <c r="DD16" s="700"/>
      <c r="DE16" s="700" t="s">
        <v>20</v>
      </c>
      <c r="DF16" s="700"/>
    </row>
    <row r="17" spans="1:110" ht="180.2" customHeight="1">
      <c r="A17" s="15"/>
      <c r="B17" s="707"/>
      <c r="C17" s="707"/>
      <c r="D17" s="707"/>
      <c r="E17" s="705" t="s">
        <v>21</v>
      </c>
      <c r="F17" s="705"/>
      <c r="G17" s="705" t="s">
        <v>22</v>
      </c>
      <c r="H17" s="705"/>
      <c r="I17" s="705" t="s">
        <v>23</v>
      </c>
      <c r="J17" s="705"/>
      <c r="K17" s="705" t="s">
        <v>24</v>
      </c>
      <c r="L17" s="705"/>
      <c r="M17" s="706" t="s">
        <v>25</v>
      </c>
      <c r="N17" s="706"/>
      <c r="O17" s="706" t="s">
        <v>26</v>
      </c>
      <c r="P17" s="706"/>
      <c r="Q17" s="706" t="s">
        <v>27</v>
      </c>
      <c r="R17" s="706"/>
      <c r="S17" s="706" t="s">
        <v>28</v>
      </c>
      <c r="T17" s="706"/>
      <c r="U17" s="705" t="s">
        <v>29</v>
      </c>
      <c r="V17" s="705"/>
      <c r="W17" s="705" t="s">
        <v>30</v>
      </c>
      <c r="X17" s="705"/>
      <c r="Y17" s="705" t="s">
        <v>31</v>
      </c>
      <c r="Z17" s="705"/>
      <c r="AA17" s="705" t="s">
        <v>32</v>
      </c>
      <c r="AB17" s="705"/>
      <c r="AC17" s="706" t="s">
        <v>33</v>
      </c>
      <c r="AD17" s="706"/>
      <c r="AE17" s="706" t="s">
        <v>34</v>
      </c>
      <c r="AF17" s="706"/>
      <c r="AG17" s="706" t="s">
        <v>35</v>
      </c>
      <c r="AH17" s="706"/>
      <c r="AI17" s="706" t="s">
        <v>36</v>
      </c>
      <c r="AJ17" s="706"/>
      <c r="AK17" s="700" t="s">
        <v>37</v>
      </c>
      <c r="AL17" s="700"/>
      <c r="AM17" s="700" t="s">
        <v>38</v>
      </c>
      <c r="AN17" s="700"/>
      <c r="AO17" s="700" t="s">
        <v>39</v>
      </c>
      <c r="AP17" s="700"/>
      <c r="AQ17" s="700" t="s">
        <v>40</v>
      </c>
      <c r="AR17" s="700"/>
      <c r="AS17" s="705" t="s">
        <v>41</v>
      </c>
      <c r="AT17" s="705"/>
      <c r="AU17" s="705" t="s">
        <v>42</v>
      </c>
      <c r="AV17" s="705"/>
      <c r="AW17" s="705" t="s">
        <v>43</v>
      </c>
      <c r="AX17" s="705"/>
      <c r="AY17" s="705" t="s">
        <v>44</v>
      </c>
      <c r="AZ17" s="705"/>
      <c r="BA17" s="705" t="s">
        <v>45</v>
      </c>
      <c r="BB17" s="705"/>
      <c r="BC17" s="706" t="s">
        <v>46</v>
      </c>
      <c r="BD17" s="706"/>
      <c r="BE17" s="706" t="s">
        <v>47</v>
      </c>
      <c r="BF17" s="706"/>
      <c r="BG17" s="706" t="s">
        <v>48</v>
      </c>
      <c r="BH17" s="706"/>
      <c r="BI17" s="706" t="s">
        <v>49</v>
      </c>
      <c r="BJ17" s="706"/>
      <c r="BK17" s="706" t="s">
        <v>50</v>
      </c>
      <c r="BL17" s="706"/>
      <c r="BM17" s="706" t="s">
        <v>51</v>
      </c>
      <c r="BN17" s="706"/>
      <c r="BO17" s="705" t="s">
        <v>52</v>
      </c>
      <c r="BP17" s="705"/>
      <c r="BQ17" s="705" t="s">
        <v>53</v>
      </c>
      <c r="BR17" s="705"/>
      <c r="BS17" s="705" t="s">
        <v>54</v>
      </c>
      <c r="BT17" s="705"/>
      <c r="BU17" s="705" t="s">
        <v>55</v>
      </c>
      <c r="BV17" s="705"/>
      <c r="BW17" s="705" t="s">
        <v>56</v>
      </c>
      <c r="BX17" s="705"/>
      <c r="BY17" s="702" t="s">
        <v>57</v>
      </c>
      <c r="BZ17" s="702"/>
      <c r="CA17" s="702" t="s">
        <v>58</v>
      </c>
      <c r="CB17" s="702"/>
      <c r="CC17" s="702" t="s">
        <v>59</v>
      </c>
      <c r="CD17" s="702"/>
      <c r="CE17" s="702" t="s">
        <v>60</v>
      </c>
      <c r="CF17" s="702"/>
      <c r="CG17" s="702" t="s">
        <v>61</v>
      </c>
      <c r="CH17" s="702"/>
      <c r="CI17" s="703" t="s">
        <v>62</v>
      </c>
      <c r="CJ17" s="703"/>
      <c r="CK17" s="700" t="s">
        <v>63</v>
      </c>
      <c r="CL17" s="700"/>
      <c r="CM17" s="700" t="s">
        <v>64</v>
      </c>
      <c r="CN17" s="700"/>
      <c r="CO17" s="704" t="s">
        <v>65</v>
      </c>
      <c r="CP17" s="704"/>
      <c r="CQ17" s="701" t="s">
        <v>66</v>
      </c>
      <c r="CR17" s="701"/>
      <c r="CS17" s="701" t="s">
        <v>67</v>
      </c>
      <c r="CT17" s="701"/>
      <c r="CU17" s="700" t="s">
        <v>68</v>
      </c>
      <c r="CV17" s="700"/>
      <c r="CW17" s="700" t="s">
        <v>69</v>
      </c>
      <c r="CX17" s="700"/>
      <c r="CY17" s="700" t="s">
        <v>70</v>
      </c>
      <c r="CZ17" s="700"/>
      <c r="DA17" s="700" t="s">
        <v>71</v>
      </c>
      <c r="DB17" s="700"/>
      <c r="DC17" s="700" t="s">
        <v>72</v>
      </c>
      <c r="DD17" s="700"/>
      <c r="DE17" s="700" t="s">
        <v>73</v>
      </c>
      <c r="DF17" s="700"/>
    </row>
    <row r="18" spans="1:110" ht="111" customHeight="1">
      <c r="B18" s="707"/>
      <c r="C18" s="707"/>
      <c r="D18" s="707"/>
      <c r="E18" s="16" t="s">
        <v>74</v>
      </c>
      <c r="F18" s="16" t="s">
        <v>75</v>
      </c>
      <c r="G18" s="16" t="s">
        <v>74</v>
      </c>
      <c r="H18" s="16" t="s">
        <v>75</v>
      </c>
      <c r="I18" s="16" t="s">
        <v>74</v>
      </c>
      <c r="J18" s="16" t="s">
        <v>75</v>
      </c>
      <c r="K18" s="16" t="s">
        <v>74</v>
      </c>
      <c r="L18" s="16" t="s">
        <v>75</v>
      </c>
      <c r="M18" s="16" t="s">
        <v>74</v>
      </c>
      <c r="N18" s="16" t="s">
        <v>75</v>
      </c>
      <c r="O18" s="16" t="s">
        <v>74</v>
      </c>
      <c r="P18" s="16" t="s">
        <v>75</v>
      </c>
      <c r="Q18" s="16" t="s">
        <v>74</v>
      </c>
      <c r="R18" s="16" t="s">
        <v>75</v>
      </c>
      <c r="S18" s="16" t="s">
        <v>74</v>
      </c>
      <c r="T18" s="16" t="s">
        <v>75</v>
      </c>
      <c r="U18" s="16" t="s">
        <v>74</v>
      </c>
      <c r="V18" s="16" t="s">
        <v>75</v>
      </c>
      <c r="W18" s="16" t="s">
        <v>74</v>
      </c>
      <c r="X18" s="16" t="s">
        <v>75</v>
      </c>
      <c r="Y18" s="16" t="s">
        <v>74</v>
      </c>
      <c r="Z18" s="16" t="s">
        <v>75</v>
      </c>
      <c r="AA18" s="16" t="s">
        <v>74</v>
      </c>
      <c r="AB18" s="16" t="s">
        <v>75</v>
      </c>
      <c r="AC18" s="16" t="s">
        <v>74</v>
      </c>
      <c r="AD18" s="16" t="s">
        <v>75</v>
      </c>
      <c r="AE18" s="16" t="s">
        <v>74</v>
      </c>
      <c r="AF18" s="16" t="s">
        <v>75</v>
      </c>
      <c r="AG18" s="16" t="s">
        <v>74</v>
      </c>
      <c r="AH18" s="16" t="s">
        <v>75</v>
      </c>
      <c r="AI18" s="16" t="s">
        <v>74</v>
      </c>
      <c r="AJ18" s="16" t="s">
        <v>75</v>
      </c>
      <c r="AK18" s="16" t="s">
        <v>74</v>
      </c>
      <c r="AL18" s="16" t="s">
        <v>75</v>
      </c>
      <c r="AM18" s="16" t="s">
        <v>74</v>
      </c>
      <c r="AN18" s="16" t="s">
        <v>75</v>
      </c>
      <c r="AO18" s="16" t="s">
        <v>74</v>
      </c>
      <c r="AP18" s="16" t="s">
        <v>75</v>
      </c>
      <c r="AQ18" s="16" t="s">
        <v>74</v>
      </c>
      <c r="AR18" s="16" t="s">
        <v>75</v>
      </c>
      <c r="AS18" s="16" t="s">
        <v>74</v>
      </c>
      <c r="AT18" s="16" t="s">
        <v>75</v>
      </c>
      <c r="AU18" s="16" t="s">
        <v>74</v>
      </c>
      <c r="AV18" s="16" t="s">
        <v>75</v>
      </c>
      <c r="AW18" s="16" t="s">
        <v>74</v>
      </c>
      <c r="AX18" s="16" t="s">
        <v>75</v>
      </c>
      <c r="AY18" s="16" t="s">
        <v>74</v>
      </c>
      <c r="AZ18" s="16" t="s">
        <v>75</v>
      </c>
      <c r="BA18" s="16" t="s">
        <v>74</v>
      </c>
      <c r="BB18" s="16" t="s">
        <v>75</v>
      </c>
      <c r="BC18" s="16" t="s">
        <v>74</v>
      </c>
      <c r="BD18" s="16" t="s">
        <v>75</v>
      </c>
      <c r="BE18" s="16" t="s">
        <v>74</v>
      </c>
      <c r="BF18" s="16" t="s">
        <v>75</v>
      </c>
      <c r="BG18" s="16" t="s">
        <v>74</v>
      </c>
      <c r="BH18" s="16" t="s">
        <v>75</v>
      </c>
      <c r="BI18" s="16" t="s">
        <v>74</v>
      </c>
      <c r="BJ18" s="16" t="s">
        <v>75</v>
      </c>
      <c r="BK18" s="16" t="s">
        <v>74</v>
      </c>
      <c r="BL18" s="16" t="s">
        <v>75</v>
      </c>
      <c r="BM18" s="16" t="s">
        <v>74</v>
      </c>
      <c r="BN18" s="16" t="s">
        <v>75</v>
      </c>
      <c r="BO18" s="16" t="s">
        <v>74</v>
      </c>
      <c r="BP18" s="16" t="s">
        <v>75</v>
      </c>
      <c r="BQ18" s="16" t="s">
        <v>74</v>
      </c>
      <c r="BR18" s="16" t="s">
        <v>75</v>
      </c>
      <c r="BS18" s="16" t="s">
        <v>74</v>
      </c>
      <c r="BT18" s="16" t="s">
        <v>75</v>
      </c>
      <c r="BU18" s="16" t="s">
        <v>74</v>
      </c>
      <c r="BV18" s="16" t="s">
        <v>75</v>
      </c>
      <c r="BW18" s="16" t="s">
        <v>74</v>
      </c>
      <c r="BX18" s="16" t="s">
        <v>75</v>
      </c>
      <c r="BY18" s="16" t="s">
        <v>74</v>
      </c>
      <c r="BZ18" s="16" t="s">
        <v>75</v>
      </c>
      <c r="CA18" s="16" t="s">
        <v>74</v>
      </c>
      <c r="CB18" s="16" t="s">
        <v>75</v>
      </c>
      <c r="CC18" s="16" t="s">
        <v>74</v>
      </c>
      <c r="CD18" s="16" t="s">
        <v>75</v>
      </c>
      <c r="CE18" s="16" t="s">
        <v>74</v>
      </c>
      <c r="CF18" s="16" t="s">
        <v>75</v>
      </c>
      <c r="CG18" s="16" t="s">
        <v>74</v>
      </c>
      <c r="CH18" s="16" t="s">
        <v>75</v>
      </c>
      <c r="CI18" s="16" t="s">
        <v>74</v>
      </c>
      <c r="CJ18" s="16" t="s">
        <v>75</v>
      </c>
      <c r="CK18" s="16" t="s">
        <v>74</v>
      </c>
      <c r="CL18" s="16" t="s">
        <v>75</v>
      </c>
      <c r="CM18" s="16" t="s">
        <v>74</v>
      </c>
      <c r="CN18" s="16" t="s">
        <v>75</v>
      </c>
      <c r="CO18" s="16" t="s">
        <v>74</v>
      </c>
      <c r="CP18" s="16" t="s">
        <v>75</v>
      </c>
      <c r="CQ18" s="16" t="s">
        <v>74</v>
      </c>
      <c r="CR18" s="16" t="s">
        <v>75</v>
      </c>
      <c r="CS18" s="16" t="s">
        <v>74</v>
      </c>
      <c r="CT18" s="16" t="s">
        <v>75</v>
      </c>
      <c r="CU18" s="16" t="s">
        <v>74</v>
      </c>
      <c r="CV18" s="16" t="s">
        <v>75</v>
      </c>
      <c r="CW18" s="16" t="s">
        <v>74</v>
      </c>
      <c r="CX18" s="16" t="s">
        <v>75</v>
      </c>
      <c r="CY18" s="16" t="s">
        <v>74</v>
      </c>
      <c r="CZ18" s="16" t="s">
        <v>75</v>
      </c>
      <c r="DA18" s="16" t="s">
        <v>74</v>
      </c>
      <c r="DB18" s="16" t="s">
        <v>75</v>
      </c>
      <c r="DC18" s="16" t="s">
        <v>74</v>
      </c>
      <c r="DD18" s="16" t="s">
        <v>75</v>
      </c>
      <c r="DE18" s="16" t="s">
        <v>74</v>
      </c>
      <c r="DF18" s="16" t="s">
        <v>75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0" t="s">
        <v>81</v>
      </c>
      <c r="K19" s="20" t="s">
        <v>82</v>
      </c>
      <c r="L19" s="20" t="s">
        <v>83</v>
      </c>
      <c r="M19" s="20" t="s">
        <v>84</v>
      </c>
      <c r="N19" s="20" t="s">
        <v>85</v>
      </c>
      <c r="O19" s="20" t="s">
        <v>86</v>
      </c>
      <c r="P19" s="20" t="s">
        <v>87</v>
      </c>
      <c r="Q19" s="20" t="s">
        <v>88</v>
      </c>
      <c r="R19" s="20" t="s">
        <v>89</v>
      </c>
      <c r="S19" s="20" t="s">
        <v>90</v>
      </c>
      <c r="T19" s="20" t="s">
        <v>91</v>
      </c>
      <c r="U19" s="20" t="s">
        <v>92</v>
      </c>
      <c r="V19" s="20" t="s">
        <v>93</v>
      </c>
      <c r="W19" s="20" t="s">
        <v>94</v>
      </c>
      <c r="X19" s="20" t="s">
        <v>95</v>
      </c>
      <c r="Y19" s="20" t="s">
        <v>96</v>
      </c>
      <c r="Z19" s="20" t="s">
        <v>97</v>
      </c>
      <c r="AA19" s="20" t="s">
        <v>98</v>
      </c>
      <c r="AB19" s="20" t="s">
        <v>99</v>
      </c>
      <c r="AC19" s="20" t="s">
        <v>100</v>
      </c>
      <c r="AD19" s="20" t="s">
        <v>101</v>
      </c>
      <c r="AE19" s="20" t="s">
        <v>102</v>
      </c>
      <c r="AF19" s="20" t="s">
        <v>103</v>
      </c>
      <c r="AG19" s="20" t="s">
        <v>104</v>
      </c>
      <c r="AH19" s="20" t="s">
        <v>105</v>
      </c>
      <c r="AI19" s="20" t="s">
        <v>106</v>
      </c>
      <c r="AJ19" s="20" t="s">
        <v>107</v>
      </c>
      <c r="AK19" s="20" t="s">
        <v>108</v>
      </c>
      <c r="AL19" s="20" t="s">
        <v>109</v>
      </c>
      <c r="AM19" s="20" t="s">
        <v>110</v>
      </c>
      <c r="AN19" s="20" t="s">
        <v>111</v>
      </c>
      <c r="AO19" s="20" t="s">
        <v>112</v>
      </c>
      <c r="AP19" s="20" t="s">
        <v>113</v>
      </c>
      <c r="AQ19" s="20" t="s">
        <v>114</v>
      </c>
      <c r="AR19" s="20" t="s">
        <v>115</v>
      </c>
      <c r="AS19" s="20" t="s">
        <v>116</v>
      </c>
      <c r="AT19" s="20" t="s">
        <v>117</v>
      </c>
      <c r="AU19" s="20" t="s">
        <v>118</v>
      </c>
      <c r="AV19" s="20" t="s">
        <v>119</v>
      </c>
      <c r="AW19" s="20" t="s">
        <v>120</v>
      </c>
      <c r="AX19" s="20" t="s">
        <v>121</v>
      </c>
      <c r="AY19" s="20" t="s">
        <v>122</v>
      </c>
      <c r="AZ19" s="20" t="s">
        <v>123</v>
      </c>
      <c r="BA19" s="20" t="s">
        <v>124</v>
      </c>
      <c r="BB19" s="20" t="s">
        <v>125</v>
      </c>
      <c r="BC19" s="20" t="s">
        <v>126</v>
      </c>
      <c r="BD19" s="20" t="s">
        <v>127</v>
      </c>
      <c r="BE19" s="20" t="s">
        <v>128</v>
      </c>
      <c r="BF19" s="20" t="s">
        <v>129</v>
      </c>
      <c r="BG19" s="20" t="s">
        <v>130</v>
      </c>
      <c r="BH19" s="20" t="s">
        <v>131</v>
      </c>
      <c r="BI19" s="20" t="s">
        <v>132</v>
      </c>
      <c r="BJ19" s="20" t="s">
        <v>133</v>
      </c>
      <c r="BK19" s="20" t="s">
        <v>134</v>
      </c>
      <c r="BL19" s="20" t="s">
        <v>135</v>
      </c>
      <c r="BM19" s="20" t="s">
        <v>136</v>
      </c>
      <c r="BN19" s="20" t="s">
        <v>137</v>
      </c>
      <c r="BO19" s="20" t="s">
        <v>138</v>
      </c>
      <c r="BP19" s="20" t="s">
        <v>139</v>
      </c>
      <c r="BQ19" s="20" t="s">
        <v>140</v>
      </c>
      <c r="BR19" s="20" t="s">
        <v>141</v>
      </c>
      <c r="BS19" s="20" t="s">
        <v>142</v>
      </c>
      <c r="BT19" s="20" t="s">
        <v>143</v>
      </c>
      <c r="BU19" s="20" t="s">
        <v>144</v>
      </c>
      <c r="BV19" s="20" t="s">
        <v>145</v>
      </c>
      <c r="BW19" s="20" t="s">
        <v>146</v>
      </c>
      <c r="BX19" s="20" t="s">
        <v>147</v>
      </c>
      <c r="BY19" s="20" t="s">
        <v>148</v>
      </c>
      <c r="BZ19" s="20" t="s">
        <v>149</v>
      </c>
      <c r="CA19" s="20" t="s">
        <v>150</v>
      </c>
      <c r="CB19" s="20" t="s">
        <v>151</v>
      </c>
      <c r="CC19" s="20" t="s">
        <v>152</v>
      </c>
      <c r="CD19" s="20" t="s">
        <v>153</v>
      </c>
      <c r="CE19" s="20" t="s">
        <v>154</v>
      </c>
      <c r="CF19" s="20" t="s">
        <v>155</v>
      </c>
      <c r="CG19" s="20" t="s">
        <v>156</v>
      </c>
      <c r="CH19" s="20" t="s">
        <v>157</v>
      </c>
      <c r="CI19" s="20" t="s">
        <v>158</v>
      </c>
      <c r="CJ19" s="20" t="s">
        <v>159</v>
      </c>
      <c r="CK19" s="20" t="s">
        <v>160</v>
      </c>
      <c r="CL19" s="20" t="s">
        <v>161</v>
      </c>
      <c r="CM19" s="20" t="s">
        <v>162</v>
      </c>
      <c r="CN19" s="20" t="s">
        <v>163</v>
      </c>
      <c r="CO19" s="20" t="s">
        <v>164</v>
      </c>
      <c r="CP19" s="20" t="s">
        <v>165</v>
      </c>
      <c r="CQ19" s="20" t="s">
        <v>166</v>
      </c>
      <c r="CR19" s="20" t="s">
        <v>167</v>
      </c>
      <c r="CS19" s="20" t="s">
        <v>168</v>
      </c>
      <c r="CT19" s="20" t="s">
        <v>169</v>
      </c>
      <c r="CU19" s="20" t="s">
        <v>170</v>
      </c>
      <c r="CV19" s="20" t="s">
        <v>171</v>
      </c>
      <c r="CW19" s="20" t="s">
        <v>172</v>
      </c>
      <c r="CX19" s="20" t="s">
        <v>173</v>
      </c>
      <c r="CY19" s="20" t="s">
        <v>174</v>
      </c>
      <c r="CZ19" s="20" t="s">
        <v>175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0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0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0</v>
      </c>
      <c r="BT20" s="24">
        <f t="shared" si="2"/>
        <v>0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0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24">
        <f t="shared" si="2"/>
        <v>0</v>
      </c>
      <c r="CV20" s="24">
        <f t="shared" si="2"/>
        <v>0</v>
      </c>
      <c r="CW20" s="24">
        <f t="shared" ref="CW20:DF20" si="3">SUM(CW21:CW26)</f>
        <v>0</v>
      </c>
      <c r="CX20" s="24">
        <f t="shared" si="3"/>
        <v>0</v>
      </c>
      <c r="CY20" s="24">
        <f t="shared" si="3"/>
        <v>0</v>
      </c>
      <c r="CZ20" s="24">
        <f t="shared" si="3"/>
        <v>0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24">
        <f t="shared" si="3"/>
        <v>0</v>
      </c>
      <c r="DE20" s="24">
        <f t="shared" si="3"/>
        <v>0</v>
      </c>
      <c r="DF20" s="24">
        <f t="shared" si="3"/>
        <v>0</v>
      </c>
    </row>
    <row r="21" spans="1:110" ht="18.75">
      <c r="A21" s="21"/>
      <c r="B21" s="25" t="s">
        <v>179</v>
      </c>
      <c r="C21" s="26" t="s">
        <v>180</v>
      </c>
      <c r="D21" s="27" t="s">
        <v>178</v>
      </c>
      <c r="E21" s="27">
        <f t="shared" ref="E21:N26" si="4">SUMIF($A$29:$A$211,$B21,E$29:E$211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11,$B21,O$29:O$211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11,$B21,Y$29:Y$211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11,$B21,AI$29:AI$211)</f>
        <v>0</v>
      </c>
      <c r="AJ21" s="27">
        <f t="shared" si="7"/>
        <v>0</v>
      </c>
      <c r="AK21" s="27">
        <f t="shared" si="7"/>
        <v>0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11,$B21,AS$29:AS$211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11,$B21,BC$29:BC$211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11,$B21,BM$29:BM$211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11,$B21,BW$29:BW$211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11,$B21,CG$29:CG$211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11,$B21,CQ$29:CQ$211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F26" si="14">SUMIF($A$29:$A$211,$B21,DA$29:DA$211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</row>
    <row r="22" spans="1:110" ht="37.5">
      <c r="A22" s="21"/>
      <c r="B22" s="28" t="s">
        <v>181</v>
      </c>
      <c r="C22" s="29" t="s">
        <v>182</v>
      </c>
      <c r="D22" s="30" t="s">
        <v>178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30">
        <f t="shared" si="13"/>
        <v>0</v>
      </c>
      <c r="CV22" s="30">
        <f t="shared" si="13"/>
        <v>0</v>
      </c>
      <c r="CW22" s="30">
        <f t="shared" si="13"/>
        <v>0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</row>
    <row r="23" spans="1:110" ht="75">
      <c r="A23" s="21"/>
      <c r="B23" s="25" t="s">
        <v>183</v>
      </c>
      <c r="C23" s="31" t="s">
        <v>184</v>
      </c>
      <c r="D23" s="27" t="s">
        <v>178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</v>
      </c>
      <c r="X23" s="27">
        <f t="shared" si="5"/>
        <v>0</v>
      </c>
      <c r="Y23" s="27">
        <f t="shared" si="6"/>
        <v>0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0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0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</row>
    <row r="24" spans="1:110" ht="37.5">
      <c r="A24" s="21"/>
      <c r="B24" s="28" t="s">
        <v>185</v>
      </c>
      <c r="C24" s="29" t="s">
        <v>186</v>
      </c>
      <c r="D24" s="30" t="s">
        <v>178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</row>
    <row r="25" spans="1:110" ht="56.25">
      <c r="A25" s="21"/>
      <c r="B25" s="25" t="s">
        <v>187</v>
      </c>
      <c r="C25" s="26" t="s">
        <v>188</v>
      </c>
      <c r="D25" s="27" t="s">
        <v>178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</row>
    <row r="26" spans="1:110" ht="18.75">
      <c r="A26" s="21"/>
      <c r="B26" s="28" t="s">
        <v>189</v>
      </c>
      <c r="C26" s="32" t="s">
        <v>190</v>
      </c>
      <c r="D26" s="30" t="s">
        <v>178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</v>
      </c>
      <c r="DF26" s="30">
        <f t="shared" si="14"/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5">SUM(E29,E82,E150,E200,E204,E208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50,AK200,AK204,AK208)</f>
        <v>0</v>
      </c>
      <c r="AL28" s="38">
        <f t="shared" si="16"/>
        <v>0</v>
      </c>
      <c r="AM28" s="38">
        <f t="shared" si="16"/>
        <v>0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0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50,BQ200,BQ204,BQ208)</f>
        <v>0</v>
      </c>
      <c r="BR28" s="38">
        <f t="shared" si="17"/>
        <v>0</v>
      </c>
      <c r="BS28" s="38">
        <f t="shared" si="17"/>
        <v>0</v>
      </c>
      <c r="BT28" s="38">
        <f t="shared" si="17"/>
        <v>0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0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0</v>
      </c>
      <c r="CW28" s="38">
        <f t="shared" ref="CW28:DF28" si="18">SUM(CW29,CW82,CW150,CW200,CW204,CW208)</f>
        <v>0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0</v>
      </c>
      <c r="DF28" s="38">
        <f t="shared" si="18"/>
        <v>0</v>
      </c>
    </row>
    <row r="29" spans="1:110" ht="37.5">
      <c r="A29" s="21"/>
      <c r="B29" s="25" t="s">
        <v>193</v>
      </c>
      <c r="C29" s="26" t="s">
        <v>194</v>
      </c>
      <c r="D29" s="27" t="s">
        <v>178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0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F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</row>
    <row r="30" spans="1:110" ht="56.25">
      <c r="A30" s="21"/>
      <c r="B30" s="39" t="s">
        <v>195</v>
      </c>
      <c r="C30" s="40" t="s">
        <v>196</v>
      </c>
      <c r="D30" s="41" t="s">
        <v>178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7</v>
      </c>
      <c r="CJ30" s="41" t="s">
        <v>197</v>
      </c>
      <c r="CK30" s="41">
        <v>0</v>
      </c>
      <c r="CL30" s="41">
        <v>0</v>
      </c>
      <c r="CM30" s="41">
        <v>0</v>
      </c>
      <c r="CN30" s="41">
        <v>0</v>
      </c>
      <c r="CO30" s="41" t="s">
        <v>197</v>
      </c>
      <c r="CP30" s="41" t="s">
        <v>197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8</v>
      </c>
      <c r="C31" s="34" t="s">
        <v>199</v>
      </c>
      <c r="D31" s="35" t="s">
        <v>178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7</v>
      </c>
      <c r="CJ31" s="35" t="s">
        <v>197</v>
      </c>
      <c r="CK31" s="35">
        <v>0</v>
      </c>
      <c r="CL31" s="35">
        <v>0</v>
      </c>
      <c r="CM31" s="35">
        <v>0</v>
      </c>
      <c r="CN31" s="35">
        <v>0</v>
      </c>
      <c r="CO31" s="35" t="s">
        <v>197</v>
      </c>
      <c r="CP31" s="35" t="s">
        <v>197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200</v>
      </c>
      <c r="C32" s="34" t="s">
        <v>201</v>
      </c>
      <c r="D32" s="35" t="s">
        <v>178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7</v>
      </c>
      <c r="CJ32" s="35" t="s">
        <v>197</v>
      </c>
      <c r="CK32" s="35">
        <v>0</v>
      </c>
      <c r="CL32" s="35">
        <v>0</v>
      </c>
      <c r="CM32" s="35">
        <v>0</v>
      </c>
      <c r="CN32" s="35">
        <v>0</v>
      </c>
      <c r="CO32" s="35" t="s">
        <v>197</v>
      </c>
      <c r="CP32" s="35" t="s">
        <v>197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202</v>
      </c>
      <c r="C33" s="34" t="s">
        <v>203</v>
      </c>
      <c r="D33" s="35" t="s">
        <v>178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7</v>
      </c>
      <c r="CJ33" s="35" t="s">
        <v>197</v>
      </c>
      <c r="CK33" s="35">
        <v>0</v>
      </c>
      <c r="CL33" s="35">
        <v>0</v>
      </c>
      <c r="CM33" s="35">
        <v>0</v>
      </c>
      <c r="CN33" s="35">
        <v>0</v>
      </c>
      <c r="CO33" s="35" t="s">
        <v>197</v>
      </c>
      <c r="CP33" s="35" t="s">
        <v>197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/>
      <c r="H34" s="35"/>
      <c r="I34" s="35"/>
      <c r="J34" s="35"/>
      <c r="K34" s="35"/>
      <c r="L34" s="35"/>
      <c r="M34" s="35" t="s">
        <v>197</v>
      </c>
      <c r="N34" s="35" t="s">
        <v>197</v>
      </c>
      <c r="O34" s="35"/>
      <c r="P34" s="35"/>
      <c r="Q34" s="35"/>
      <c r="R34" s="35"/>
      <c r="S34" s="35"/>
      <c r="T34" s="35"/>
      <c r="U34" s="35" t="s">
        <v>197</v>
      </c>
      <c r="V34" s="35" t="s">
        <v>197</v>
      </c>
      <c r="W34" s="35"/>
      <c r="X34" s="35"/>
      <c r="Y34" s="35"/>
      <c r="Z34" s="35"/>
      <c r="AA34" s="35"/>
      <c r="AB34" s="35"/>
      <c r="AC34" s="35" t="s">
        <v>197</v>
      </c>
      <c r="AD34" s="35" t="s">
        <v>197</v>
      </c>
      <c r="AE34" s="35"/>
      <c r="AF34" s="35"/>
      <c r="AG34" s="35"/>
      <c r="AH34" s="35"/>
      <c r="AI34" s="35"/>
      <c r="AJ34" s="35"/>
      <c r="AK34" s="35" t="s">
        <v>197</v>
      </c>
      <c r="AL34" s="35" t="s">
        <v>197</v>
      </c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/>
      <c r="AV34" s="35"/>
      <c r="AW34" s="35"/>
      <c r="AX34" s="35"/>
      <c r="AY34" s="35"/>
      <c r="AZ34" s="35"/>
      <c r="BA34" s="35"/>
      <c r="BB34" s="35"/>
      <c r="BC34" s="35" t="s">
        <v>197</v>
      </c>
      <c r="BD34" s="35" t="s">
        <v>197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7</v>
      </c>
      <c r="BP34" s="35" t="s">
        <v>197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7</v>
      </c>
      <c r="CB34" s="35" t="s">
        <v>197</v>
      </c>
      <c r="CC34" s="35"/>
      <c r="CD34" s="35"/>
      <c r="CE34" s="35"/>
      <c r="CF34" s="35"/>
      <c r="CG34" s="35"/>
      <c r="CH34" s="35"/>
      <c r="CI34" s="35" t="s">
        <v>197</v>
      </c>
      <c r="CJ34" s="35" t="s">
        <v>197</v>
      </c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</row>
    <row r="35" spans="1:110" ht="18.7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/>
      <c r="H35" s="35"/>
      <c r="I35" s="35"/>
      <c r="J35" s="35"/>
      <c r="K35" s="35"/>
      <c r="L35" s="35"/>
      <c r="M35" s="35" t="s">
        <v>197</v>
      </c>
      <c r="N35" s="35" t="s">
        <v>197</v>
      </c>
      <c r="O35" s="35"/>
      <c r="P35" s="35"/>
      <c r="Q35" s="35"/>
      <c r="R35" s="35"/>
      <c r="S35" s="35"/>
      <c r="T35" s="35"/>
      <c r="U35" s="35" t="s">
        <v>197</v>
      </c>
      <c r="V35" s="35" t="s">
        <v>197</v>
      </c>
      <c r="W35" s="35"/>
      <c r="X35" s="35"/>
      <c r="Y35" s="35"/>
      <c r="Z35" s="35"/>
      <c r="AA35" s="35"/>
      <c r="AB35" s="35"/>
      <c r="AC35" s="35" t="s">
        <v>197</v>
      </c>
      <c r="AD35" s="35" t="s">
        <v>197</v>
      </c>
      <c r="AE35" s="35"/>
      <c r="AF35" s="35"/>
      <c r="AG35" s="35"/>
      <c r="AH35" s="35"/>
      <c r="AI35" s="35"/>
      <c r="AJ35" s="35"/>
      <c r="AK35" s="35" t="s">
        <v>197</v>
      </c>
      <c r="AL35" s="35" t="s">
        <v>197</v>
      </c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/>
      <c r="AV35" s="35"/>
      <c r="AW35" s="35"/>
      <c r="AX35" s="35"/>
      <c r="AY35" s="35"/>
      <c r="AZ35" s="35"/>
      <c r="BA35" s="35"/>
      <c r="BB35" s="35"/>
      <c r="BC35" s="35" t="s">
        <v>197</v>
      </c>
      <c r="BD35" s="35" t="s">
        <v>197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7</v>
      </c>
      <c r="BP35" s="35" t="s">
        <v>197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7</v>
      </c>
      <c r="CB35" s="35" t="s">
        <v>197</v>
      </c>
      <c r="CC35" s="35"/>
      <c r="CD35" s="35"/>
      <c r="CE35" s="35"/>
      <c r="CF35" s="35"/>
      <c r="CG35" s="35"/>
      <c r="CH35" s="35"/>
      <c r="CI35" s="35" t="s">
        <v>197</v>
      </c>
      <c r="CJ35" s="35" t="s">
        <v>197</v>
      </c>
      <c r="CK35" s="35" t="s">
        <v>197</v>
      </c>
      <c r="CL35" s="35" t="s">
        <v>197</v>
      </c>
      <c r="CM35" s="35" t="s">
        <v>197</v>
      </c>
      <c r="CN35" s="35" t="s">
        <v>197</v>
      </c>
      <c r="CO35" s="35" t="s">
        <v>197</v>
      </c>
      <c r="CP35" s="35" t="s">
        <v>197</v>
      </c>
      <c r="CQ35" s="35" t="s">
        <v>197</v>
      </c>
      <c r="CR35" s="35" t="s">
        <v>197</v>
      </c>
      <c r="CS35" s="35" t="s">
        <v>197</v>
      </c>
      <c r="CT35" s="35" t="s">
        <v>197</v>
      </c>
      <c r="CU35" s="35" t="s">
        <v>197</v>
      </c>
      <c r="CV35" s="35" t="s">
        <v>197</v>
      </c>
      <c r="CW35" s="35" t="s">
        <v>197</v>
      </c>
      <c r="CX35" s="35" t="s">
        <v>197</v>
      </c>
      <c r="CY35" s="35" t="s">
        <v>197</v>
      </c>
      <c r="CZ35" s="35" t="s">
        <v>197</v>
      </c>
      <c r="DA35" s="35" t="s">
        <v>197</v>
      </c>
      <c r="DB35" s="35" t="s">
        <v>197</v>
      </c>
      <c r="DC35" s="35" t="s">
        <v>197</v>
      </c>
      <c r="DD35" s="35" t="s">
        <v>197</v>
      </c>
      <c r="DE35" s="35" t="s">
        <v>197</v>
      </c>
      <c r="DF35" s="35" t="s">
        <v>197</v>
      </c>
    </row>
    <row r="36" spans="1:110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/>
      <c r="H36" s="35"/>
      <c r="I36" s="35"/>
      <c r="J36" s="35"/>
      <c r="K36" s="35"/>
      <c r="L36" s="35"/>
      <c r="M36" s="35" t="s">
        <v>197</v>
      </c>
      <c r="N36" s="35" t="s">
        <v>197</v>
      </c>
      <c r="O36" s="35"/>
      <c r="P36" s="35"/>
      <c r="Q36" s="35"/>
      <c r="R36" s="35"/>
      <c r="S36" s="35"/>
      <c r="T36" s="35"/>
      <c r="U36" s="35" t="s">
        <v>197</v>
      </c>
      <c r="V36" s="35" t="s">
        <v>197</v>
      </c>
      <c r="W36" s="35"/>
      <c r="X36" s="35"/>
      <c r="Y36" s="35"/>
      <c r="Z36" s="35"/>
      <c r="AA36" s="35"/>
      <c r="AB36" s="35"/>
      <c r="AC36" s="35" t="s">
        <v>197</v>
      </c>
      <c r="AD36" s="35" t="s">
        <v>197</v>
      </c>
      <c r="AE36" s="35"/>
      <c r="AF36" s="35"/>
      <c r="AG36" s="35"/>
      <c r="AH36" s="35"/>
      <c r="AI36" s="35"/>
      <c r="AJ36" s="35"/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/>
      <c r="AV36" s="35"/>
      <c r="AW36" s="35"/>
      <c r="AX36" s="35"/>
      <c r="AY36" s="35"/>
      <c r="AZ36" s="35"/>
      <c r="BA36" s="35"/>
      <c r="BB36" s="35"/>
      <c r="BC36" s="35" t="s">
        <v>197</v>
      </c>
      <c r="BD36" s="35" t="s">
        <v>197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7</v>
      </c>
      <c r="BP36" s="35" t="s">
        <v>197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7</v>
      </c>
      <c r="CB36" s="35" t="s">
        <v>197</v>
      </c>
      <c r="CC36" s="35"/>
      <c r="CD36" s="35"/>
      <c r="CE36" s="35"/>
      <c r="CF36" s="35"/>
      <c r="CG36" s="35"/>
      <c r="CH36" s="35"/>
      <c r="CI36" s="35" t="s">
        <v>197</v>
      </c>
      <c r="CJ36" s="35" t="s">
        <v>197</v>
      </c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</row>
    <row r="37" spans="1:110" ht="56.25">
      <c r="A37" s="21"/>
      <c r="B37" s="39" t="s">
        <v>206</v>
      </c>
      <c r="C37" s="40" t="s">
        <v>207</v>
      </c>
      <c r="D37" s="41" t="s">
        <v>178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7</v>
      </c>
      <c r="CJ37" s="41" t="s">
        <v>197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8</v>
      </c>
      <c r="C38" s="34" t="s">
        <v>209</v>
      </c>
      <c r="D38" s="35" t="s">
        <v>178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7</v>
      </c>
      <c r="CJ38" s="35" t="s">
        <v>197</v>
      </c>
      <c r="CK38" s="35">
        <v>0</v>
      </c>
      <c r="CL38" s="35">
        <v>0</v>
      </c>
      <c r="CM38" s="35">
        <v>0</v>
      </c>
      <c r="CN38" s="35">
        <v>0</v>
      </c>
      <c r="CO38" s="35" t="s">
        <v>197</v>
      </c>
      <c r="CP38" s="35" t="s">
        <v>197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/>
      <c r="H39" s="35"/>
      <c r="I39" s="35"/>
      <c r="J39" s="35"/>
      <c r="K39" s="35"/>
      <c r="L39" s="35"/>
      <c r="M39" s="35" t="s">
        <v>197</v>
      </c>
      <c r="N39" s="35" t="s">
        <v>197</v>
      </c>
      <c r="O39" s="35"/>
      <c r="P39" s="35"/>
      <c r="Q39" s="35"/>
      <c r="R39" s="35"/>
      <c r="S39" s="35"/>
      <c r="T39" s="35"/>
      <c r="U39" s="35" t="s">
        <v>197</v>
      </c>
      <c r="V39" s="35" t="s">
        <v>197</v>
      </c>
      <c r="W39" s="35"/>
      <c r="X39" s="35"/>
      <c r="Y39" s="35"/>
      <c r="Z39" s="35"/>
      <c r="AA39" s="35"/>
      <c r="AB39" s="35"/>
      <c r="AC39" s="35" t="s">
        <v>197</v>
      </c>
      <c r="AD39" s="35" t="s">
        <v>197</v>
      </c>
      <c r="AE39" s="35"/>
      <c r="AF39" s="35"/>
      <c r="AG39" s="35"/>
      <c r="AH39" s="35"/>
      <c r="AI39" s="35"/>
      <c r="AJ39" s="35"/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/>
      <c r="AV39" s="35"/>
      <c r="AW39" s="35"/>
      <c r="AX39" s="35"/>
      <c r="AY39" s="35"/>
      <c r="AZ39" s="35"/>
      <c r="BA39" s="35"/>
      <c r="BB39" s="35"/>
      <c r="BC39" s="35" t="s">
        <v>197</v>
      </c>
      <c r="BD39" s="35" t="s">
        <v>197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7</v>
      </c>
      <c r="BP39" s="35" t="s">
        <v>197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7</v>
      </c>
      <c r="CB39" s="35" t="s">
        <v>197</v>
      </c>
      <c r="CC39" s="35"/>
      <c r="CD39" s="35"/>
      <c r="CE39" s="35"/>
      <c r="CF39" s="35"/>
      <c r="CG39" s="35"/>
      <c r="CH39" s="35"/>
      <c r="CI39" s="35" t="s">
        <v>197</v>
      </c>
      <c r="CJ39" s="35" t="s">
        <v>197</v>
      </c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</row>
    <row r="40" spans="1:110" ht="18.7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/>
      <c r="H40" s="35"/>
      <c r="I40" s="35"/>
      <c r="J40" s="35"/>
      <c r="K40" s="35"/>
      <c r="L40" s="35"/>
      <c r="M40" s="35" t="s">
        <v>197</v>
      </c>
      <c r="N40" s="35" t="s">
        <v>197</v>
      </c>
      <c r="O40" s="35"/>
      <c r="P40" s="35"/>
      <c r="Q40" s="35"/>
      <c r="R40" s="35"/>
      <c r="S40" s="35"/>
      <c r="T40" s="35"/>
      <c r="U40" s="35" t="s">
        <v>197</v>
      </c>
      <c r="V40" s="35" t="s">
        <v>197</v>
      </c>
      <c r="W40" s="35"/>
      <c r="X40" s="35"/>
      <c r="Y40" s="35"/>
      <c r="Z40" s="35"/>
      <c r="AA40" s="35"/>
      <c r="AB40" s="35"/>
      <c r="AC40" s="35" t="s">
        <v>197</v>
      </c>
      <c r="AD40" s="35" t="s">
        <v>197</v>
      </c>
      <c r="AE40" s="35"/>
      <c r="AF40" s="35"/>
      <c r="AG40" s="35"/>
      <c r="AH40" s="35"/>
      <c r="AI40" s="35"/>
      <c r="AJ40" s="35"/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/>
      <c r="AV40" s="35"/>
      <c r="AW40" s="35"/>
      <c r="AX40" s="35"/>
      <c r="AY40" s="35"/>
      <c r="AZ40" s="35"/>
      <c r="BA40" s="35"/>
      <c r="BB40" s="35"/>
      <c r="BC40" s="35" t="s">
        <v>197</v>
      </c>
      <c r="BD40" s="35" t="s">
        <v>197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7</v>
      </c>
      <c r="BP40" s="35" t="s">
        <v>197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7</v>
      </c>
      <c r="CB40" s="35" t="s">
        <v>197</v>
      </c>
      <c r="CC40" s="35"/>
      <c r="CD40" s="35"/>
      <c r="CE40" s="35"/>
      <c r="CF40" s="35"/>
      <c r="CG40" s="35"/>
      <c r="CH40" s="35"/>
      <c r="CI40" s="35" t="s">
        <v>197</v>
      </c>
      <c r="CJ40" s="35" t="s">
        <v>197</v>
      </c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</row>
    <row r="41" spans="1:11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/>
      <c r="H41" s="35"/>
      <c r="I41" s="35"/>
      <c r="J41" s="35"/>
      <c r="K41" s="35"/>
      <c r="L41" s="35"/>
      <c r="M41" s="35" t="s">
        <v>197</v>
      </c>
      <c r="N41" s="35" t="s">
        <v>197</v>
      </c>
      <c r="O41" s="35"/>
      <c r="P41" s="35"/>
      <c r="Q41" s="35"/>
      <c r="R41" s="35"/>
      <c r="S41" s="35"/>
      <c r="T41" s="35"/>
      <c r="U41" s="35" t="s">
        <v>197</v>
      </c>
      <c r="V41" s="35" t="s">
        <v>197</v>
      </c>
      <c r="W41" s="35"/>
      <c r="X41" s="35"/>
      <c r="Y41" s="35"/>
      <c r="Z41" s="35"/>
      <c r="AA41" s="35"/>
      <c r="AB41" s="35"/>
      <c r="AC41" s="35" t="s">
        <v>197</v>
      </c>
      <c r="AD41" s="35" t="s">
        <v>197</v>
      </c>
      <c r="AE41" s="35"/>
      <c r="AF41" s="35"/>
      <c r="AG41" s="35"/>
      <c r="AH41" s="35"/>
      <c r="AI41" s="35"/>
      <c r="AJ41" s="35"/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/>
      <c r="AV41" s="35"/>
      <c r="AW41" s="35"/>
      <c r="AX41" s="35"/>
      <c r="AY41" s="35"/>
      <c r="AZ41" s="35"/>
      <c r="BA41" s="35"/>
      <c r="BB41" s="35"/>
      <c r="BC41" s="35" t="s">
        <v>197</v>
      </c>
      <c r="BD41" s="35" t="s">
        <v>197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7</v>
      </c>
      <c r="BP41" s="35" t="s">
        <v>197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7</v>
      </c>
      <c r="CB41" s="35" t="s">
        <v>197</v>
      </c>
      <c r="CC41" s="35"/>
      <c r="CD41" s="35"/>
      <c r="CE41" s="35"/>
      <c r="CF41" s="35"/>
      <c r="CG41" s="35"/>
      <c r="CH41" s="35"/>
      <c r="CI41" s="35" t="s">
        <v>197</v>
      </c>
      <c r="CJ41" s="35" t="s">
        <v>197</v>
      </c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</row>
    <row r="42" spans="1:110" ht="56.25">
      <c r="A42" s="21"/>
      <c r="B42" s="33" t="s">
        <v>210</v>
      </c>
      <c r="C42" s="34" t="s">
        <v>211</v>
      </c>
      <c r="D42" s="35" t="s">
        <v>178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7</v>
      </c>
      <c r="CJ42" s="35" t="s">
        <v>197</v>
      </c>
      <c r="CK42" s="35">
        <v>0</v>
      </c>
      <c r="CL42" s="35">
        <v>0</v>
      </c>
      <c r="CM42" s="35">
        <v>0</v>
      </c>
      <c r="CN42" s="35">
        <v>0</v>
      </c>
      <c r="CO42" s="35" t="s">
        <v>197</v>
      </c>
      <c r="CP42" s="35" t="s">
        <v>197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/>
      <c r="H43" s="35"/>
      <c r="I43" s="35"/>
      <c r="J43" s="35"/>
      <c r="K43" s="35"/>
      <c r="L43" s="35"/>
      <c r="M43" s="35" t="s">
        <v>197</v>
      </c>
      <c r="N43" s="35" t="s">
        <v>197</v>
      </c>
      <c r="O43" s="35"/>
      <c r="P43" s="35"/>
      <c r="Q43" s="35"/>
      <c r="R43" s="35"/>
      <c r="S43" s="35"/>
      <c r="T43" s="35"/>
      <c r="U43" s="35" t="s">
        <v>197</v>
      </c>
      <c r="V43" s="35" t="s">
        <v>197</v>
      </c>
      <c r="W43" s="35"/>
      <c r="X43" s="35"/>
      <c r="Y43" s="35"/>
      <c r="Z43" s="35"/>
      <c r="AA43" s="35"/>
      <c r="AB43" s="35"/>
      <c r="AC43" s="35" t="s">
        <v>197</v>
      </c>
      <c r="AD43" s="35" t="s">
        <v>197</v>
      </c>
      <c r="AE43" s="35"/>
      <c r="AF43" s="35"/>
      <c r="AG43" s="35"/>
      <c r="AH43" s="35"/>
      <c r="AI43" s="35"/>
      <c r="AJ43" s="35"/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/>
      <c r="AV43" s="35"/>
      <c r="AW43" s="35"/>
      <c r="AX43" s="35"/>
      <c r="AY43" s="35"/>
      <c r="AZ43" s="35"/>
      <c r="BA43" s="35"/>
      <c r="BB43" s="35"/>
      <c r="BC43" s="35" t="s">
        <v>197</v>
      </c>
      <c r="BD43" s="35" t="s">
        <v>197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7</v>
      </c>
      <c r="BP43" s="35" t="s">
        <v>197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7</v>
      </c>
      <c r="CB43" s="35" t="s">
        <v>197</v>
      </c>
      <c r="CC43" s="35"/>
      <c r="CD43" s="35"/>
      <c r="CE43" s="35"/>
      <c r="CF43" s="35"/>
      <c r="CG43" s="35"/>
      <c r="CH43" s="35"/>
      <c r="CI43" s="35" t="s">
        <v>197</v>
      </c>
      <c r="CJ43" s="35" t="s">
        <v>197</v>
      </c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</row>
    <row r="44" spans="1:110" ht="18.7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/>
      <c r="H44" s="35"/>
      <c r="I44" s="35"/>
      <c r="J44" s="35"/>
      <c r="K44" s="35"/>
      <c r="L44" s="35"/>
      <c r="M44" s="35" t="s">
        <v>197</v>
      </c>
      <c r="N44" s="35" t="s">
        <v>197</v>
      </c>
      <c r="O44" s="35"/>
      <c r="P44" s="35"/>
      <c r="Q44" s="35"/>
      <c r="R44" s="35"/>
      <c r="S44" s="35"/>
      <c r="T44" s="35"/>
      <c r="U44" s="35" t="s">
        <v>197</v>
      </c>
      <c r="V44" s="35" t="s">
        <v>197</v>
      </c>
      <c r="W44" s="35"/>
      <c r="X44" s="35"/>
      <c r="Y44" s="35"/>
      <c r="Z44" s="35"/>
      <c r="AA44" s="35"/>
      <c r="AB44" s="35"/>
      <c r="AC44" s="35" t="s">
        <v>197</v>
      </c>
      <c r="AD44" s="35" t="s">
        <v>197</v>
      </c>
      <c r="AE44" s="35"/>
      <c r="AF44" s="35"/>
      <c r="AG44" s="35"/>
      <c r="AH44" s="35"/>
      <c r="AI44" s="35"/>
      <c r="AJ44" s="35"/>
      <c r="AK44" s="35" t="s">
        <v>197</v>
      </c>
      <c r="AL44" s="35" t="s">
        <v>197</v>
      </c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/>
      <c r="AV44" s="35"/>
      <c r="AW44" s="35"/>
      <c r="AX44" s="35"/>
      <c r="AY44" s="35"/>
      <c r="AZ44" s="35"/>
      <c r="BA44" s="35"/>
      <c r="BB44" s="35"/>
      <c r="BC44" s="35" t="s">
        <v>197</v>
      </c>
      <c r="BD44" s="35" t="s">
        <v>197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7</v>
      </c>
      <c r="BP44" s="35" t="s">
        <v>197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7</v>
      </c>
      <c r="CB44" s="35" t="s">
        <v>197</v>
      </c>
      <c r="CC44" s="35"/>
      <c r="CD44" s="35"/>
      <c r="CE44" s="35"/>
      <c r="CF44" s="35"/>
      <c r="CG44" s="35"/>
      <c r="CH44" s="35"/>
      <c r="CI44" s="35" t="s">
        <v>197</v>
      </c>
      <c r="CJ44" s="35" t="s">
        <v>197</v>
      </c>
      <c r="CK44" s="35" t="s">
        <v>197</v>
      </c>
      <c r="CL44" s="35" t="s">
        <v>197</v>
      </c>
      <c r="CM44" s="35" t="s">
        <v>197</v>
      </c>
      <c r="CN44" s="35" t="s">
        <v>197</v>
      </c>
      <c r="CO44" s="35" t="s">
        <v>197</v>
      </c>
      <c r="CP44" s="35" t="s">
        <v>197</v>
      </c>
      <c r="CQ44" s="35" t="s">
        <v>197</v>
      </c>
      <c r="CR44" s="35" t="s">
        <v>197</v>
      </c>
      <c r="CS44" s="35" t="s">
        <v>197</v>
      </c>
      <c r="CT44" s="35" t="s">
        <v>197</v>
      </c>
      <c r="CU44" s="35" t="s">
        <v>197</v>
      </c>
      <c r="CV44" s="35" t="s">
        <v>197</v>
      </c>
      <c r="CW44" s="35" t="s">
        <v>197</v>
      </c>
      <c r="CX44" s="35" t="s">
        <v>197</v>
      </c>
      <c r="CY44" s="35" t="s">
        <v>197</v>
      </c>
      <c r="CZ44" s="35" t="s">
        <v>197</v>
      </c>
      <c r="DA44" s="35" t="s">
        <v>197</v>
      </c>
      <c r="DB44" s="35" t="s">
        <v>197</v>
      </c>
      <c r="DC44" s="35" t="s">
        <v>197</v>
      </c>
      <c r="DD44" s="35" t="s">
        <v>197</v>
      </c>
      <c r="DE44" s="35" t="s">
        <v>197</v>
      </c>
      <c r="DF44" s="35" t="s">
        <v>197</v>
      </c>
    </row>
    <row r="45" spans="1:110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/>
      <c r="H45" s="35"/>
      <c r="I45" s="35"/>
      <c r="J45" s="35"/>
      <c r="K45" s="35"/>
      <c r="L45" s="35"/>
      <c r="M45" s="35" t="s">
        <v>197</v>
      </c>
      <c r="N45" s="35" t="s">
        <v>197</v>
      </c>
      <c r="O45" s="35"/>
      <c r="P45" s="35"/>
      <c r="Q45" s="35"/>
      <c r="R45" s="35"/>
      <c r="S45" s="35"/>
      <c r="T45" s="35"/>
      <c r="U45" s="35" t="s">
        <v>197</v>
      </c>
      <c r="V45" s="35" t="s">
        <v>197</v>
      </c>
      <c r="W45" s="35"/>
      <c r="X45" s="35"/>
      <c r="Y45" s="35"/>
      <c r="Z45" s="35"/>
      <c r="AA45" s="35"/>
      <c r="AB45" s="35"/>
      <c r="AC45" s="35" t="s">
        <v>197</v>
      </c>
      <c r="AD45" s="35" t="s">
        <v>197</v>
      </c>
      <c r="AE45" s="35"/>
      <c r="AF45" s="35"/>
      <c r="AG45" s="35"/>
      <c r="AH45" s="35"/>
      <c r="AI45" s="35"/>
      <c r="AJ45" s="35"/>
      <c r="AK45" s="35" t="s">
        <v>197</v>
      </c>
      <c r="AL45" s="35" t="s">
        <v>197</v>
      </c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/>
      <c r="AV45" s="35"/>
      <c r="AW45" s="35"/>
      <c r="AX45" s="35"/>
      <c r="AY45" s="35"/>
      <c r="AZ45" s="35"/>
      <c r="BA45" s="35"/>
      <c r="BB45" s="35"/>
      <c r="BC45" s="35" t="s">
        <v>197</v>
      </c>
      <c r="BD45" s="35" t="s">
        <v>197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7</v>
      </c>
      <c r="BP45" s="35" t="s">
        <v>197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7</v>
      </c>
      <c r="CB45" s="35" t="s">
        <v>197</v>
      </c>
      <c r="CC45" s="35"/>
      <c r="CD45" s="35"/>
      <c r="CE45" s="35"/>
      <c r="CF45" s="35"/>
      <c r="CG45" s="35"/>
      <c r="CH45" s="35"/>
      <c r="CI45" s="35" t="s">
        <v>197</v>
      </c>
      <c r="CJ45" s="35" t="s">
        <v>197</v>
      </c>
      <c r="CK45" s="35" t="s">
        <v>197</v>
      </c>
      <c r="CL45" s="35" t="s">
        <v>197</v>
      </c>
      <c r="CM45" s="35" t="s">
        <v>197</v>
      </c>
      <c r="CN45" s="35" t="s">
        <v>197</v>
      </c>
      <c r="CO45" s="35" t="s">
        <v>197</v>
      </c>
      <c r="CP45" s="35" t="s">
        <v>197</v>
      </c>
      <c r="CQ45" s="35" t="s">
        <v>197</v>
      </c>
      <c r="CR45" s="35" t="s">
        <v>197</v>
      </c>
      <c r="CS45" s="35" t="s">
        <v>197</v>
      </c>
      <c r="CT45" s="35" t="s">
        <v>197</v>
      </c>
      <c r="CU45" s="35" t="s">
        <v>197</v>
      </c>
      <c r="CV45" s="35" t="s">
        <v>197</v>
      </c>
      <c r="CW45" s="35" t="s">
        <v>197</v>
      </c>
      <c r="CX45" s="35" t="s">
        <v>197</v>
      </c>
      <c r="CY45" s="35" t="s">
        <v>197</v>
      </c>
      <c r="CZ45" s="35" t="s">
        <v>197</v>
      </c>
      <c r="DA45" s="35" t="s">
        <v>197</v>
      </c>
      <c r="DB45" s="35" t="s">
        <v>197</v>
      </c>
      <c r="DC45" s="35" t="s">
        <v>197</v>
      </c>
      <c r="DD45" s="35" t="s">
        <v>197</v>
      </c>
      <c r="DE45" s="35" t="s">
        <v>197</v>
      </c>
      <c r="DF45" s="35" t="s">
        <v>197</v>
      </c>
    </row>
    <row r="46" spans="1:110" ht="56.25">
      <c r="A46" s="21"/>
      <c r="B46" s="39" t="s">
        <v>212</v>
      </c>
      <c r="C46" s="40" t="s">
        <v>213</v>
      </c>
      <c r="D46" s="41" t="s">
        <v>178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7</v>
      </c>
      <c r="CJ46" s="41" t="s">
        <v>197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4</v>
      </c>
      <c r="C47" s="34" t="s">
        <v>215</v>
      </c>
      <c r="D47" s="35" t="s">
        <v>178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7</v>
      </c>
      <c r="CJ47" s="35" t="s">
        <v>197</v>
      </c>
      <c r="CK47" s="35">
        <v>0</v>
      </c>
      <c r="CL47" s="35">
        <v>0</v>
      </c>
      <c r="CM47" s="35">
        <v>0</v>
      </c>
      <c r="CN47" s="35">
        <v>0</v>
      </c>
      <c r="CO47" s="35" t="s">
        <v>197</v>
      </c>
      <c r="CP47" s="35" t="s">
        <v>197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4</v>
      </c>
      <c r="C48" s="34" t="s">
        <v>216</v>
      </c>
      <c r="D48" s="35" t="s">
        <v>178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7</v>
      </c>
      <c r="CJ48" s="35" t="s">
        <v>197</v>
      </c>
      <c r="CK48" s="35">
        <v>0</v>
      </c>
      <c r="CL48" s="35">
        <v>0</v>
      </c>
      <c r="CM48" s="35">
        <v>0</v>
      </c>
      <c r="CN48" s="35">
        <v>0</v>
      </c>
      <c r="CO48" s="35" t="s">
        <v>197</v>
      </c>
      <c r="CP48" s="35" t="s">
        <v>197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/>
      <c r="H49" s="35"/>
      <c r="I49" s="35"/>
      <c r="J49" s="35"/>
      <c r="K49" s="35"/>
      <c r="L49" s="35"/>
      <c r="M49" s="35" t="s">
        <v>197</v>
      </c>
      <c r="N49" s="35" t="s">
        <v>197</v>
      </c>
      <c r="O49" s="35"/>
      <c r="P49" s="35"/>
      <c r="Q49" s="35"/>
      <c r="R49" s="35"/>
      <c r="S49" s="35"/>
      <c r="T49" s="35"/>
      <c r="U49" s="35" t="s">
        <v>197</v>
      </c>
      <c r="V49" s="35" t="s">
        <v>197</v>
      </c>
      <c r="W49" s="35"/>
      <c r="X49" s="35"/>
      <c r="Y49" s="35"/>
      <c r="Z49" s="35"/>
      <c r="AA49" s="35"/>
      <c r="AB49" s="35"/>
      <c r="AC49" s="35" t="s">
        <v>197</v>
      </c>
      <c r="AD49" s="35" t="s">
        <v>197</v>
      </c>
      <c r="AE49" s="35"/>
      <c r="AF49" s="35"/>
      <c r="AG49" s="35"/>
      <c r="AH49" s="35"/>
      <c r="AI49" s="35"/>
      <c r="AJ49" s="35"/>
      <c r="AK49" s="35" t="s">
        <v>197</v>
      </c>
      <c r="AL49" s="35" t="s">
        <v>197</v>
      </c>
      <c r="AM49" s="35" t="s">
        <v>197</v>
      </c>
      <c r="AN49" s="35" t="s">
        <v>197</v>
      </c>
      <c r="AO49" s="35" t="s">
        <v>197</v>
      </c>
      <c r="AP49" s="35" t="s">
        <v>197</v>
      </c>
      <c r="AQ49" s="35" t="s">
        <v>197</v>
      </c>
      <c r="AR49" s="35" t="s">
        <v>197</v>
      </c>
      <c r="AS49" s="35" t="s">
        <v>197</v>
      </c>
      <c r="AT49" s="35" t="s">
        <v>197</v>
      </c>
      <c r="AU49" s="35"/>
      <c r="AV49" s="35"/>
      <c r="AW49" s="35"/>
      <c r="AX49" s="35"/>
      <c r="AY49" s="35"/>
      <c r="AZ49" s="35"/>
      <c r="BA49" s="35"/>
      <c r="BB49" s="35"/>
      <c r="BC49" s="35" t="s">
        <v>197</v>
      </c>
      <c r="BD49" s="35" t="s">
        <v>197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7</v>
      </c>
      <c r="BP49" s="35" t="s">
        <v>197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7</v>
      </c>
      <c r="CB49" s="35" t="s">
        <v>197</v>
      </c>
      <c r="CC49" s="35"/>
      <c r="CD49" s="35"/>
      <c r="CE49" s="35"/>
      <c r="CF49" s="35"/>
      <c r="CG49" s="35"/>
      <c r="CH49" s="35"/>
      <c r="CI49" s="35" t="s">
        <v>197</v>
      </c>
      <c r="CJ49" s="35" t="s">
        <v>197</v>
      </c>
      <c r="CK49" s="35" t="s">
        <v>197</v>
      </c>
      <c r="CL49" s="35" t="s">
        <v>197</v>
      </c>
      <c r="CM49" s="35" t="s">
        <v>197</v>
      </c>
      <c r="CN49" s="35" t="s">
        <v>197</v>
      </c>
      <c r="CO49" s="35" t="s">
        <v>197</v>
      </c>
      <c r="CP49" s="35" t="s">
        <v>197</v>
      </c>
      <c r="CQ49" s="35" t="s">
        <v>197</v>
      </c>
      <c r="CR49" s="35" t="s">
        <v>197</v>
      </c>
      <c r="CS49" s="35" t="s">
        <v>197</v>
      </c>
      <c r="CT49" s="35" t="s">
        <v>197</v>
      </c>
      <c r="CU49" s="35" t="s">
        <v>197</v>
      </c>
      <c r="CV49" s="35" t="s">
        <v>197</v>
      </c>
      <c r="CW49" s="35" t="s">
        <v>197</v>
      </c>
      <c r="CX49" s="35" t="s">
        <v>197</v>
      </c>
      <c r="CY49" s="35" t="s">
        <v>197</v>
      </c>
      <c r="CZ49" s="35" t="s">
        <v>197</v>
      </c>
      <c r="DA49" s="35" t="s">
        <v>197</v>
      </c>
      <c r="DB49" s="35" t="s">
        <v>197</v>
      </c>
      <c r="DC49" s="35" t="s">
        <v>197</v>
      </c>
      <c r="DD49" s="35" t="s">
        <v>197</v>
      </c>
      <c r="DE49" s="35" t="s">
        <v>197</v>
      </c>
      <c r="DF49" s="35" t="s">
        <v>197</v>
      </c>
    </row>
    <row r="50" spans="1:110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/>
      <c r="H50" s="35"/>
      <c r="I50" s="35"/>
      <c r="J50" s="35"/>
      <c r="K50" s="35"/>
      <c r="L50" s="35"/>
      <c r="M50" s="35" t="s">
        <v>197</v>
      </c>
      <c r="N50" s="35" t="s">
        <v>197</v>
      </c>
      <c r="O50" s="35"/>
      <c r="P50" s="35"/>
      <c r="Q50" s="35"/>
      <c r="R50" s="35"/>
      <c r="S50" s="35"/>
      <c r="T50" s="35"/>
      <c r="U50" s="35" t="s">
        <v>197</v>
      </c>
      <c r="V50" s="35" t="s">
        <v>197</v>
      </c>
      <c r="W50" s="35"/>
      <c r="X50" s="35"/>
      <c r="Y50" s="35"/>
      <c r="Z50" s="35"/>
      <c r="AA50" s="35"/>
      <c r="AB50" s="35"/>
      <c r="AC50" s="35" t="s">
        <v>197</v>
      </c>
      <c r="AD50" s="35" t="s">
        <v>197</v>
      </c>
      <c r="AE50" s="35"/>
      <c r="AF50" s="35"/>
      <c r="AG50" s="35"/>
      <c r="AH50" s="35"/>
      <c r="AI50" s="35"/>
      <c r="AJ50" s="35"/>
      <c r="AK50" s="35" t="s">
        <v>197</v>
      </c>
      <c r="AL50" s="35" t="s">
        <v>197</v>
      </c>
      <c r="AM50" s="35" t="s">
        <v>197</v>
      </c>
      <c r="AN50" s="35" t="s">
        <v>197</v>
      </c>
      <c r="AO50" s="35" t="s">
        <v>197</v>
      </c>
      <c r="AP50" s="35" t="s">
        <v>197</v>
      </c>
      <c r="AQ50" s="35" t="s">
        <v>197</v>
      </c>
      <c r="AR50" s="35" t="s">
        <v>197</v>
      </c>
      <c r="AS50" s="35" t="s">
        <v>197</v>
      </c>
      <c r="AT50" s="35" t="s">
        <v>197</v>
      </c>
      <c r="AU50" s="35"/>
      <c r="AV50" s="35"/>
      <c r="AW50" s="35"/>
      <c r="AX50" s="35"/>
      <c r="AY50" s="35"/>
      <c r="AZ50" s="35"/>
      <c r="BA50" s="35"/>
      <c r="BB50" s="35"/>
      <c r="BC50" s="35" t="s">
        <v>197</v>
      </c>
      <c r="BD50" s="35" t="s">
        <v>197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7</v>
      </c>
      <c r="BP50" s="35" t="s">
        <v>197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7</v>
      </c>
      <c r="CB50" s="35" t="s">
        <v>197</v>
      </c>
      <c r="CC50" s="35"/>
      <c r="CD50" s="35"/>
      <c r="CE50" s="35"/>
      <c r="CF50" s="35"/>
      <c r="CG50" s="35"/>
      <c r="CH50" s="35"/>
      <c r="CI50" s="35" t="s">
        <v>197</v>
      </c>
      <c r="CJ50" s="35" t="s">
        <v>197</v>
      </c>
      <c r="CK50" s="35" t="s">
        <v>197</v>
      </c>
      <c r="CL50" s="35" t="s">
        <v>197</v>
      </c>
      <c r="CM50" s="35" t="s">
        <v>197</v>
      </c>
      <c r="CN50" s="35" t="s">
        <v>197</v>
      </c>
      <c r="CO50" s="35" t="s">
        <v>197</v>
      </c>
      <c r="CP50" s="35" t="s">
        <v>197</v>
      </c>
      <c r="CQ50" s="35" t="s">
        <v>197</v>
      </c>
      <c r="CR50" s="35" t="s">
        <v>197</v>
      </c>
      <c r="CS50" s="35" t="s">
        <v>197</v>
      </c>
      <c r="CT50" s="35" t="s">
        <v>197</v>
      </c>
      <c r="CU50" s="35" t="s">
        <v>197</v>
      </c>
      <c r="CV50" s="35" t="s">
        <v>197</v>
      </c>
      <c r="CW50" s="35" t="s">
        <v>197</v>
      </c>
      <c r="CX50" s="35" t="s">
        <v>197</v>
      </c>
      <c r="CY50" s="35" t="s">
        <v>197</v>
      </c>
      <c r="CZ50" s="35" t="s">
        <v>197</v>
      </c>
      <c r="DA50" s="35" t="s">
        <v>197</v>
      </c>
      <c r="DB50" s="35" t="s">
        <v>197</v>
      </c>
      <c r="DC50" s="35" t="s">
        <v>197</v>
      </c>
      <c r="DD50" s="35" t="s">
        <v>197</v>
      </c>
      <c r="DE50" s="35" t="s">
        <v>197</v>
      </c>
      <c r="DF50" s="35" t="s">
        <v>197</v>
      </c>
    </row>
    <row r="51" spans="1:11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/>
      <c r="H51" s="35"/>
      <c r="I51" s="35"/>
      <c r="J51" s="35"/>
      <c r="K51" s="35"/>
      <c r="L51" s="35"/>
      <c r="M51" s="35" t="s">
        <v>197</v>
      </c>
      <c r="N51" s="35" t="s">
        <v>197</v>
      </c>
      <c r="O51" s="35"/>
      <c r="P51" s="35"/>
      <c r="Q51" s="35"/>
      <c r="R51" s="35"/>
      <c r="S51" s="35"/>
      <c r="T51" s="35"/>
      <c r="U51" s="35" t="s">
        <v>197</v>
      </c>
      <c r="V51" s="35" t="s">
        <v>197</v>
      </c>
      <c r="W51" s="35"/>
      <c r="X51" s="35"/>
      <c r="Y51" s="35"/>
      <c r="Z51" s="35"/>
      <c r="AA51" s="35"/>
      <c r="AB51" s="35"/>
      <c r="AC51" s="35" t="s">
        <v>197</v>
      </c>
      <c r="AD51" s="35" t="s">
        <v>197</v>
      </c>
      <c r="AE51" s="35"/>
      <c r="AF51" s="35"/>
      <c r="AG51" s="35"/>
      <c r="AH51" s="35"/>
      <c r="AI51" s="35"/>
      <c r="AJ51" s="35"/>
      <c r="AK51" s="35" t="s">
        <v>197</v>
      </c>
      <c r="AL51" s="35" t="s">
        <v>197</v>
      </c>
      <c r="AM51" s="35" t="s">
        <v>197</v>
      </c>
      <c r="AN51" s="35" t="s">
        <v>197</v>
      </c>
      <c r="AO51" s="35" t="s">
        <v>197</v>
      </c>
      <c r="AP51" s="35" t="s">
        <v>197</v>
      </c>
      <c r="AQ51" s="35" t="s">
        <v>197</v>
      </c>
      <c r="AR51" s="35" t="s">
        <v>197</v>
      </c>
      <c r="AS51" s="35" t="s">
        <v>197</v>
      </c>
      <c r="AT51" s="35" t="s">
        <v>197</v>
      </c>
      <c r="AU51" s="35"/>
      <c r="AV51" s="35"/>
      <c r="AW51" s="35"/>
      <c r="AX51" s="35"/>
      <c r="AY51" s="35"/>
      <c r="AZ51" s="35"/>
      <c r="BA51" s="35"/>
      <c r="BB51" s="35"/>
      <c r="BC51" s="35" t="s">
        <v>197</v>
      </c>
      <c r="BD51" s="35" t="s">
        <v>197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7</v>
      </c>
      <c r="BP51" s="35" t="s">
        <v>197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7</v>
      </c>
      <c r="CB51" s="35" t="s">
        <v>197</v>
      </c>
      <c r="CC51" s="35"/>
      <c r="CD51" s="35"/>
      <c r="CE51" s="35"/>
      <c r="CF51" s="35"/>
      <c r="CG51" s="35"/>
      <c r="CH51" s="35"/>
      <c r="CI51" s="35" t="s">
        <v>197</v>
      </c>
      <c r="CJ51" s="35" t="s">
        <v>197</v>
      </c>
      <c r="CK51" s="35" t="s">
        <v>197</v>
      </c>
      <c r="CL51" s="35" t="s">
        <v>197</v>
      </c>
      <c r="CM51" s="35" t="s">
        <v>197</v>
      </c>
      <c r="CN51" s="35" t="s">
        <v>197</v>
      </c>
      <c r="CO51" s="35" t="s">
        <v>197</v>
      </c>
      <c r="CP51" s="35" t="s">
        <v>197</v>
      </c>
      <c r="CQ51" s="35" t="s">
        <v>197</v>
      </c>
      <c r="CR51" s="35" t="s">
        <v>197</v>
      </c>
      <c r="CS51" s="35" t="s">
        <v>197</v>
      </c>
      <c r="CT51" s="35" t="s">
        <v>197</v>
      </c>
      <c r="CU51" s="35" t="s">
        <v>197</v>
      </c>
      <c r="CV51" s="35" t="s">
        <v>197</v>
      </c>
      <c r="CW51" s="35" t="s">
        <v>197</v>
      </c>
      <c r="CX51" s="35" t="s">
        <v>197</v>
      </c>
      <c r="CY51" s="35" t="s">
        <v>197</v>
      </c>
      <c r="CZ51" s="35" t="s">
        <v>197</v>
      </c>
      <c r="DA51" s="35" t="s">
        <v>197</v>
      </c>
      <c r="DB51" s="35" t="s">
        <v>197</v>
      </c>
      <c r="DC51" s="35" t="s">
        <v>197</v>
      </c>
      <c r="DD51" s="35" t="s">
        <v>197</v>
      </c>
      <c r="DE51" s="35" t="s">
        <v>197</v>
      </c>
      <c r="DF51" s="35" t="s">
        <v>197</v>
      </c>
    </row>
    <row r="52" spans="1:110" ht="112.5">
      <c r="A52" s="21"/>
      <c r="B52" s="33" t="s">
        <v>214</v>
      </c>
      <c r="C52" s="34" t="s">
        <v>217</v>
      </c>
      <c r="D52" s="35" t="s">
        <v>178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7</v>
      </c>
      <c r="CJ52" s="35" t="s">
        <v>197</v>
      </c>
      <c r="CK52" s="35">
        <v>0</v>
      </c>
      <c r="CL52" s="35">
        <v>0</v>
      </c>
      <c r="CM52" s="35">
        <v>0</v>
      </c>
      <c r="CN52" s="35">
        <v>0</v>
      </c>
      <c r="CO52" s="35" t="s">
        <v>197</v>
      </c>
      <c r="CP52" s="35" t="s">
        <v>197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/>
      <c r="H53" s="35"/>
      <c r="I53" s="35"/>
      <c r="J53" s="35"/>
      <c r="K53" s="35"/>
      <c r="L53" s="35"/>
      <c r="M53" s="35" t="s">
        <v>197</v>
      </c>
      <c r="N53" s="35" t="s">
        <v>197</v>
      </c>
      <c r="O53" s="35"/>
      <c r="P53" s="35"/>
      <c r="Q53" s="35"/>
      <c r="R53" s="35"/>
      <c r="S53" s="35"/>
      <c r="T53" s="35"/>
      <c r="U53" s="35" t="s">
        <v>197</v>
      </c>
      <c r="V53" s="35" t="s">
        <v>197</v>
      </c>
      <c r="W53" s="35"/>
      <c r="X53" s="35"/>
      <c r="Y53" s="35"/>
      <c r="Z53" s="35"/>
      <c r="AA53" s="35"/>
      <c r="AB53" s="35"/>
      <c r="AC53" s="35" t="s">
        <v>197</v>
      </c>
      <c r="AD53" s="35" t="s">
        <v>197</v>
      </c>
      <c r="AE53" s="35"/>
      <c r="AF53" s="35"/>
      <c r="AG53" s="35"/>
      <c r="AH53" s="35"/>
      <c r="AI53" s="35"/>
      <c r="AJ53" s="35"/>
      <c r="AK53" s="35" t="s">
        <v>197</v>
      </c>
      <c r="AL53" s="35" t="s">
        <v>197</v>
      </c>
      <c r="AM53" s="35" t="s">
        <v>197</v>
      </c>
      <c r="AN53" s="35" t="s">
        <v>197</v>
      </c>
      <c r="AO53" s="35" t="s">
        <v>197</v>
      </c>
      <c r="AP53" s="35" t="s">
        <v>197</v>
      </c>
      <c r="AQ53" s="35" t="s">
        <v>197</v>
      </c>
      <c r="AR53" s="35" t="s">
        <v>197</v>
      </c>
      <c r="AS53" s="35" t="s">
        <v>197</v>
      </c>
      <c r="AT53" s="35" t="s">
        <v>197</v>
      </c>
      <c r="AU53" s="35"/>
      <c r="AV53" s="35"/>
      <c r="AW53" s="35"/>
      <c r="AX53" s="35"/>
      <c r="AY53" s="35"/>
      <c r="AZ53" s="35"/>
      <c r="BA53" s="35"/>
      <c r="BB53" s="35"/>
      <c r="BC53" s="35" t="s">
        <v>197</v>
      </c>
      <c r="BD53" s="35" t="s">
        <v>197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7</v>
      </c>
      <c r="BP53" s="35" t="s">
        <v>197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7</v>
      </c>
      <c r="CB53" s="35" t="s">
        <v>197</v>
      </c>
      <c r="CC53" s="35"/>
      <c r="CD53" s="35"/>
      <c r="CE53" s="35"/>
      <c r="CF53" s="35"/>
      <c r="CG53" s="35"/>
      <c r="CH53" s="35"/>
      <c r="CI53" s="35" t="s">
        <v>197</v>
      </c>
      <c r="CJ53" s="35" t="s">
        <v>197</v>
      </c>
      <c r="CK53" s="35" t="s">
        <v>197</v>
      </c>
      <c r="CL53" s="35" t="s">
        <v>197</v>
      </c>
      <c r="CM53" s="35" t="s">
        <v>197</v>
      </c>
      <c r="CN53" s="35" t="s">
        <v>197</v>
      </c>
      <c r="CO53" s="35" t="s">
        <v>197</v>
      </c>
      <c r="CP53" s="35" t="s">
        <v>197</v>
      </c>
      <c r="CQ53" s="35" t="s">
        <v>197</v>
      </c>
      <c r="CR53" s="35" t="s">
        <v>197</v>
      </c>
      <c r="CS53" s="35" t="s">
        <v>197</v>
      </c>
      <c r="CT53" s="35" t="s">
        <v>197</v>
      </c>
      <c r="CU53" s="35" t="s">
        <v>197</v>
      </c>
      <c r="CV53" s="35" t="s">
        <v>197</v>
      </c>
      <c r="CW53" s="35" t="s">
        <v>197</v>
      </c>
      <c r="CX53" s="35" t="s">
        <v>197</v>
      </c>
      <c r="CY53" s="35" t="s">
        <v>197</v>
      </c>
      <c r="CZ53" s="35" t="s">
        <v>197</v>
      </c>
      <c r="DA53" s="35" t="s">
        <v>197</v>
      </c>
      <c r="DB53" s="35" t="s">
        <v>197</v>
      </c>
      <c r="DC53" s="35" t="s">
        <v>197</v>
      </c>
      <c r="DD53" s="35" t="s">
        <v>197</v>
      </c>
      <c r="DE53" s="35" t="s">
        <v>197</v>
      </c>
      <c r="DF53" s="35" t="s">
        <v>197</v>
      </c>
    </row>
    <row r="54" spans="1:110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/>
      <c r="H54" s="35"/>
      <c r="I54" s="35"/>
      <c r="J54" s="35"/>
      <c r="K54" s="35"/>
      <c r="L54" s="35"/>
      <c r="M54" s="35" t="s">
        <v>197</v>
      </c>
      <c r="N54" s="35" t="s">
        <v>197</v>
      </c>
      <c r="O54" s="35"/>
      <c r="P54" s="35"/>
      <c r="Q54" s="35"/>
      <c r="R54" s="35"/>
      <c r="S54" s="35"/>
      <c r="T54" s="35"/>
      <c r="U54" s="35" t="s">
        <v>197</v>
      </c>
      <c r="V54" s="35" t="s">
        <v>197</v>
      </c>
      <c r="W54" s="35"/>
      <c r="X54" s="35"/>
      <c r="Y54" s="35"/>
      <c r="Z54" s="35"/>
      <c r="AA54" s="35"/>
      <c r="AB54" s="35"/>
      <c r="AC54" s="35" t="s">
        <v>197</v>
      </c>
      <c r="AD54" s="35" t="s">
        <v>197</v>
      </c>
      <c r="AE54" s="35"/>
      <c r="AF54" s="35"/>
      <c r="AG54" s="35"/>
      <c r="AH54" s="35"/>
      <c r="AI54" s="35"/>
      <c r="AJ54" s="35"/>
      <c r="AK54" s="35" t="s">
        <v>197</v>
      </c>
      <c r="AL54" s="35" t="s">
        <v>197</v>
      </c>
      <c r="AM54" s="35" t="s">
        <v>197</v>
      </c>
      <c r="AN54" s="35" t="s">
        <v>197</v>
      </c>
      <c r="AO54" s="35" t="s">
        <v>197</v>
      </c>
      <c r="AP54" s="35" t="s">
        <v>197</v>
      </c>
      <c r="AQ54" s="35" t="s">
        <v>197</v>
      </c>
      <c r="AR54" s="35" t="s">
        <v>197</v>
      </c>
      <c r="AS54" s="35" t="s">
        <v>197</v>
      </c>
      <c r="AT54" s="35" t="s">
        <v>197</v>
      </c>
      <c r="AU54" s="35"/>
      <c r="AV54" s="35"/>
      <c r="AW54" s="35"/>
      <c r="AX54" s="35"/>
      <c r="AY54" s="35"/>
      <c r="AZ54" s="35"/>
      <c r="BA54" s="35"/>
      <c r="BB54" s="35"/>
      <c r="BC54" s="35" t="s">
        <v>197</v>
      </c>
      <c r="BD54" s="35" t="s">
        <v>197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7</v>
      </c>
      <c r="BP54" s="35" t="s">
        <v>197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7</v>
      </c>
      <c r="CB54" s="35" t="s">
        <v>197</v>
      </c>
      <c r="CC54" s="35"/>
      <c r="CD54" s="35"/>
      <c r="CE54" s="35"/>
      <c r="CF54" s="35"/>
      <c r="CG54" s="35"/>
      <c r="CH54" s="35"/>
      <c r="CI54" s="35" t="s">
        <v>197</v>
      </c>
      <c r="CJ54" s="35" t="s">
        <v>197</v>
      </c>
      <c r="CK54" s="35" t="s">
        <v>197</v>
      </c>
      <c r="CL54" s="35" t="s">
        <v>197</v>
      </c>
      <c r="CM54" s="35" t="s">
        <v>197</v>
      </c>
      <c r="CN54" s="35" t="s">
        <v>197</v>
      </c>
      <c r="CO54" s="35" t="s">
        <v>197</v>
      </c>
      <c r="CP54" s="35" t="s">
        <v>197</v>
      </c>
      <c r="CQ54" s="35" t="s">
        <v>197</v>
      </c>
      <c r="CR54" s="35" t="s">
        <v>197</v>
      </c>
      <c r="CS54" s="35" t="s">
        <v>197</v>
      </c>
      <c r="CT54" s="35" t="s">
        <v>197</v>
      </c>
      <c r="CU54" s="35" t="s">
        <v>197</v>
      </c>
      <c r="CV54" s="35" t="s">
        <v>197</v>
      </c>
      <c r="CW54" s="35" t="s">
        <v>197</v>
      </c>
      <c r="CX54" s="35" t="s">
        <v>197</v>
      </c>
      <c r="CY54" s="35" t="s">
        <v>197</v>
      </c>
      <c r="CZ54" s="35" t="s">
        <v>197</v>
      </c>
      <c r="DA54" s="35" t="s">
        <v>197</v>
      </c>
      <c r="DB54" s="35" t="s">
        <v>197</v>
      </c>
      <c r="DC54" s="35" t="s">
        <v>197</v>
      </c>
      <c r="DD54" s="35" t="s">
        <v>197</v>
      </c>
      <c r="DE54" s="35" t="s">
        <v>197</v>
      </c>
      <c r="DF54" s="35" t="s">
        <v>197</v>
      </c>
    </row>
    <row r="55" spans="1:11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/>
      <c r="H55" s="35"/>
      <c r="I55" s="35"/>
      <c r="J55" s="35"/>
      <c r="K55" s="35"/>
      <c r="L55" s="35"/>
      <c r="M55" s="35" t="s">
        <v>197</v>
      </c>
      <c r="N55" s="35" t="s">
        <v>197</v>
      </c>
      <c r="O55" s="35"/>
      <c r="P55" s="35"/>
      <c r="Q55" s="35"/>
      <c r="R55" s="35"/>
      <c r="S55" s="35"/>
      <c r="T55" s="35"/>
      <c r="U55" s="35" t="s">
        <v>197</v>
      </c>
      <c r="V55" s="35" t="s">
        <v>197</v>
      </c>
      <c r="W55" s="35"/>
      <c r="X55" s="35"/>
      <c r="Y55" s="35"/>
      <c r="Z55" s="35"/>
      <c r="AA55" s="35"/>
      <c r="AB55" s="35"/>
      <c r="AC55" s="35" t="s">
        <v>197</v>
      </c>
      <c r="AD55" s="35" t="s">
        <v>197</v>
      </c>
      <c r="AE55" s="35"/>
      <c r="AF55" s="35"/>
      <c r="AG55" s="35"/>
      <c r="AH55" s="35"/>
      <c r="AI55" s="35"/>
      <c r="AJ55" s="35"/>
      <c r="AK55" s="35" t="s">
        <v>197</v>
      </c>
      <c r="AL55" s="35" t="s">
        <v>197</v>
      </c>
      <c r="AM55" s="35" t="s">
        <v>197</v>
      </c>
      <c r="AN55" s="35" t="s">
        <v>197</v>
      </c>
      <c r="AO55" s="35" t="s">
        <v>197</v>
      </c>
      <c r="AP55" s="35" t="s">
        <v>197</v>
      </c>
      <c r="AQ55" s="35" t="s">
        <v>197</v>
      </c>
      <c r="AR55" s="35" t="s">
        <v>197</v>
      </c>
      <c r="AS55" s="35" t="s">
        <v>197</v>
      </c>
      <c r="AT55" s="35" t="s">
        <v>197</v>
      </c>
      <c r="AU55" s="35"/>
      <c r="AV55" s="35"/>
      <c r="AW55" s="35"/>
      <c r="AX55" s="35"/>
      <c r="AY55" s="35"/>
      <c r="AZ55" s="35"/>
      <c r="BA55" s="35"/>
      <c r="BB55" s="35"/>
      <c r="BC55" s="35" t="s">
        <v>197</v>
      </c>
      <c r="BD55" s="35" t="s">
        <v>197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7</v>
      </c>
      <c r="BP55" s="35" t="s">
        <v>197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7</v>
      </c>
      <c r="CB55" s="35" t="s">
        <v>197</v>
      </c>
      <c r="CC55" s="35"/>
      <c r="CD55" s="35"/>
      <c r="CE55" s="35"/>
      <c r="CF55" s="35"/>
      <c r="CG55" s="35"/>
      <c r="CH55" s="35"/>
      <c r="CI55" s="35" t="s">
        <v>197</v>
      </c>
      <c r="CJ55" s="35" t="s">
        <v>197</v>
      </c>
      <c r="CK55" s="35" t="s">
        <v>197</v>
      </c>
      <c r="CL55" s="35" t="s">
        <v>197</v>
      </c>
      <c r="CM55" s="35" t="s">
        <v>197</v>
      </c>
      <c r="CN55" s="35" t="s">
        <v>197</v>
      </c>
      <c r="CO55" s="35" t="s">
        <v>197</v>
      </c>
      <c r="CP55" s="35" t="s">
        <v>197</v>
      </c>
      <c r="CQ55" s="35" t="s">
        <v>197</v>
      </c>
      <c r="CR55" s="35" t="s">
        <v>197</v>
      </c>
      <c r="CS55" s="35" t="s">
        <v>197</v>
      </c>
      <c r="CT55" s="35" t="s">
        <v>197</v>
      </c>
      <c r="CU55" s="35" t="s">
        <v>197</v>
      </c>
      <c r="CV55" s="35" t="s">
        <v>197</v>
      </c>
      <c r="CW55" s="35" t="s">
        <v>197</v>
      </c>
      <c r="CX55" s="35" t="s">
        <v>197</v>
      </c>
      <c r="CY55" s="35" t="s">
        <v>197</v>
      </c>
      <c r="CZ55" s="35" t="s">
        <v>197</v>
      </c>
      <c r="DA55" s="35" t="s">
        <v>197</v>
      </c>
      <c r="DB55" s="35" t="s">
        <v>197</v>
      </c>
      <c r="DC55" s="35" t="s">
        <v>197</v>
      </c>
      <c r="DD55" s="35" t="s">
        <v>197</v>
      </c>
      <c r="DE55" s="35" t="s">
        <v>197</v>
      </c>
      <c r="DF55" s="35" t="s">
        <v>197</v>
      </c>
    </row>
    <row r="56" spans="1:110" ht="112.5">
      <c r="A56" s="21"/>
      <c r="B56" s="33" t="s">
        <v>214</v>
      </c>
      <c r="C56" s="34" t="s">
        <v>218</v>
      </c>
      <c r="D56" s="35" t="s">
        <v>17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7</v>
      </c>
      <c r="CJ56" s="35" t="s">
        <v>197</v>
      </c>
      <c r="CK56" s="35">
        <v>0</v>
      </c>
      <c r="CL56" s="35">
        <v>0</v>
      </c>
      <c r="CM56" s="35">
        <v>0</v>
      </c>
      <c r="CN56" s="35">
        <v>0</v>
      </c>
      <c r="CO56" s="35" t="s">
        <v>197</v>
      </c>
      <c r="CP56" s="35" t="s">
        <v>197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/>
      <c r="H57" s="35"/>
      <c r="I57" s="35"/>
      <c r="J57" s="35"/>
      <c r="K57" s="35"/>
      <c r="L57" s="35"/>
      <c r="M57" s="35" t="s">
        <v>197</v>
      </c>
      <c r="N57" s="35" t="s">
        <v>197</v>
      </c>
      <c r="O57" s="35"/>
      <c r="P57" s="35"/>
      <c r="Q57" s="35"/>
      <c r="R57" s="35"/>
      <c r="S57" s="35"/>
      <c r="T57" s="35"/>
      <c r="U57" s="35" t="s">
        <v>197</v>
      </c>
      <c r="V57" s="35" t="s">
        <v>197</v>
      </c>
      <c r="W57" s="35"/>
      <c r="X57" s="35"/>
      <c r="Y57" s="35"/>
      <c r="Z57" s="35"/>
      <c r="AA57" s="35"/>
      <c r="AB57" s="35"/>
      <c r="AC57" s="35" t="s">
        <v>197</v>
      </c>
      <c r="AD57" s="35" t="s">
        <v>197</v>
      </c>
      <c r="AE57" s="35"/>
      <c r="AF57" s="35"/>
      <c r="AG57" s="35"/>
      <c r="AH57" s="35"/>
      <c r="AI57" s="35"/>
      <c r="AJ57" s="35"/>
      <c r="AK57" s="35" t="s">
        <v>197</v>
      </c>
      <c r="AL57" s="35" t="s">
        <v>197</v>
      </c>
      <c r="AM57" s="35" t="s">
        <v>197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35" t="s">
        <v>197</v>
      </c>
      <c r="AU57" s="35"/>
      <c r="AV57" s="35"/>
      <c r="AW57" s="35"/>
      <c r="AX57" s="35"/>
      <c r="AY57" s="35"/>
      <c r="AZ57" s="35"/>
      <c r="BA57" s="35"/>
      <c r="BB57" s="35"/>
      <c r="BC57" s="35" t="s">
        <v>197</v>
      </c>
      <c r="BD57" s="35" t="s">
        <v>197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7</v>
      </c>
      <c r="BP57" s="35" t="s">
        <v>197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7</v>
      </c>
      <c r="CB57" s="35" t="s">
        <v>197</v>
      </c>
      <c r="CC57" s="35"/>
      <c r="CD57" s="35"/>
      <c r="CE57" s="35"/>
      <c r="CF57" s="35"/>
      <c r="CG57" s="35"/>
      <c r="CH57" s="35"/>
      <c r="CI57" s="35" t="s">
        <v>197</v>
      </c>
      <c r="CJ57" s="35" t="s">
        <v>197</v>
      </c>
      <c r="CK57" s="35" t="s">
        <v>197</v>
      </c>
      <c r="CL57" s="35" t="s">
        <v>197</v>
      </c>
      <c r="CM57" s="35" t="s">
        <v>197</v>
      </c>
      <c r="CN57" s="35" t="s">
        <v>197</v>
      </c>
      <c r="CO57" s="35" t="s">
        <v>197</v>
      </c>
      <c r="CP57" s="35" t="s">
        <v>197</v>
      </c>
      <c r="CQ57" s="35" t="s">
        <v>197</v>
      </c>
      <c r="CR57" s="35" t="s">
        <v>197</v>
      </c>
      <c r="CS57" s="35" t="s">
        <v>197</v>
      </c>
      <c r="CT57" s="35" t="s">
        <v>197</v>
      </c>
      <c r="CU57" s="35" t="s">
        <v>197</v>
      </c>
      <c r="CV57" s="35" t="s">
        <v>197</v>
      </c>
      <c r="CW57" s="35" t="s">
        <v>197</v>
      </c>
      <c r="CX57" s="35" t="s">
        <v>197</v>
      </c>
      <c r="CY57" s="35" t="s">
        <v>197</v>
      </c>
      <c r="CZ57" s="35" t="s">
        <v>197</v>
      </c>
      <c r="DA57" s="35" t="s">
        <v>197</v>
      </c>
      <c r="DB57" s="35" t="s">
        <v>197</v>
      </c>
      <c r="DC57" s="35" t="s">
        <v>197</v>
      </c>
      <c r="DD57" s="35" t="s">
        <v>197</v>
      </c>
      <c r="DE57" s="35" t="s">
        <v>197</v>
      </c>
      <c r="DF57" s="35" t="s">
        <v>197</v>
      </c>
    </row>
    <row r="58" spans="1:110" ht="18.7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/>
      <c r="H58" s="35"/>
      <c r="I58" s="35"/>
      <c r="J58" s="35"/>
      <c r="K58" s="35"/>
      <c r="L58" s="35"/>
      <c r="M58" s="35" t="s">
        <v>197</v>
      </c>
      <c r="N58" s="35" t="s">
        <v>197</v>
      </c>
      <c r="O58" s="35"/>
      <c r="P58" s="35"/>
      <c r="Q58" s="35"/>
      <c r="R58" s="35"/>
      <c r="S58" s="35"/>
      <c r="T58" s="35"/>
      <c r="U58" s="35" t="s">
        <v>197</v>
      </c>
      <c r="V58" s="35" t="s">
        <v>197</v>
      </c>
      <c r="W58" s="35"/>
      <c r="X58" s="35"/>
      <c r="Y58" s="35"/>
      <c r="Z58" s="35"/>
      <c r="AA58" s="35"/>
      <c r="AB58" s="35"/>
      <c r="AC58" s="35" t="s">
        <v>197</v>
      </c>
      <c r="AD58" s="35" t="s">
        <v>197</v>
      </c>
      <c r="AE58" s="35"/>
      <c r="AF58" s="35"/>
      <c r="AG58" s="35"/>
      <c r="AH58" s="35"/>
      <c r="AI58" s="35"/>
      <c r="AJ58" s="35"/>
      <c r="AK58" s="35" t="s">
        <v>197</v>
      </c>
      <c r="AL58" s="35" t="s">
        <v>197</v>
      </c>
      <c r="AM58" s="35" t="s">
        <v>197</v>
      </c>
      <c r="AN58" s="35" t="s">
        <v>197</v>
      </c>
      <c r="AO58" s="35" t="s">
        <v>197</v>
      </c>
      <c r="AP58" s="35" t="s">
        <v>197</v>
      </c>
      <c r="AQ58" s="35" t="s">
        <v>197</v>
      </c>
      <c r="AR58" s="35" t="s">
        <v>197</v>
      </c>
      <c r="AS58" s="35" t="s">
        <v>197</v>
      </c>
      <c r="AT58" s="35" t="s">
        <v>197</v>
      </c>
      <c r="AU58" s="35"/>
      <c r="AV58" s="35"/>
      <c r="AW58" s="35"/>
      <c r="AX58" s="35"/>
      <c r="AY58" s="35"/>
      <c r="AZ58" s="35"/>
      <c r="BA58" s="35"/>
      <c r="BB58" s="35"/>
      <c r="BC58" s="35" t="s">
        <v>197</v>
      </c>
      <c r="BD58" s="35" t="s">
        <v>197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7</v>
      </c>
      <c r="BP58" s="35" t="s">
        <v>197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7</v>
      </c>
      <c r="CB58" s="35" t="s">
        <v>197</v>
      </c>
      <c r="CC58" s="35"/>
      <c r="CD58" s="35"/>
      <c r="CE58" s="35"/>
      <c r="CF58" s="35"/>
      <c r="CG58" s="35"/>
      <c r="CH58" s="35"/>
      <c r="CI58" s="35" t="s">
        <v>197</v>
      </c>
      <c r="CJ58" s="35" t="s">
        <v>197</v>
      </c>
      <c r="CK58" s="35" t="s">
        <v>197</v>
      </c>
      <c r="CL58" s="35" t="s">
        <v>197</v>
      </c>
      <c r="CM58" s="35" t="s">
        <v>197</v>
      </c>
      <c r="CN58" s="35" t="s">
        <v>197</v>
      </c>
      <c r="CO58" s="35" t="s">
        <v>197</v>
      </c>
      <c r="CP58" s="35" t="s">
        <v>197</v>
      </c>
      <c r="CQ58" s="35" t="s">
        <v>197</v>
      </c>
      <c r="CR58" s="35" t="s">
        <v>197</v>
      </c>
      <c r="CS58" s="35" t="s">
        <v>197</v>
      </c>
      <c r="CT58" s="35" t="s">
        <v>197</v>
      </c>
      <c r="CU58" s="35" t="s">
        <v>197</v>
      </c>
      <c r="CV58" s="35" t="s">
        <v>197</v>
      </c>
      <c r="CW58" s="35" t="s">
        <v>197</v>
      </c>
      <c r="CX58" s="35" t="s">
        <v>197</v>
      </c>
      <c r="CY58" s="35" t="s">
        <v>197</v>
      </c>
      <c r="CZ58" s="35" t="s">
        <v>197</v>
      </c>
      <c r="DA58" s="35" t="s">
        <v>197</v>
      </c>
      <c r="DB58" s="35" t="s">
        <v>197</v>
      </c>
      <c r="DC58" s="35" t="s">
        <v>197</v>
      </c>
      <c r="DD58" s="35" t="s">
        <v>197</v>
      </c>
      <c r="DE58" s="35" t="s">
        <v>197</v>
      </c>
      <c r="DF58" s="35" t="s">
        <v>197</v>
      </c>
    </row>
    <row r="59" spans="1:110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/>
      <c r="H59" s="35"/>
      <c r="I59" s="35"/>
      <c r="J59" s="35"/>
      <c r="K59" s="35"/>
      <c r="L59" s="35"/>
      <c r="M59" s="35" t="s">
        <v>197</v>
      </c>
      <c r="N59" s="35" t="s">
        <v>197</v>
      </c>
      <c r="O59" s="35"/>
      <c r="P59" s="35"/>
      <c r="Q59" s="35"/>
      <c r="R59" s="35"/>
      <c r="S59" s="35"/>
      <c r="T59" s="35"/>
      <c r="U59" s="35" t="s">
        <v>197</v>
      </c>
      <c r="V59" s="35" t="s">
        <v>197</v>
      </c>
      <c r="W59" s="35"/>
      <c r="X59" s="35"/>
      <c r="Y59" s="35"/>
      <c r="Z59" s="35"/>
      <c r="AA59" s="35"/>
      <c r="AB59" s="35"/>
      <c r="AC59" s="35" t="s">
        <v>197</v>
      </c>
      <c r="AD59" s="35" t="s">
        <v>197</v>
      </c>
      <c r="AE59" s="35"/>
      <c r="AF59" s="35"/>
      <c r="AG59" s="35"/>
      <c r="AH59" s="35"/>
      <c r="AI59" s="35"/>
      <c r="AJ59" s="35"/>
      <c r="AK59" s="35" t="s">
        <v>197</v>
      </c>
      <c r="AL59" s="35" t="s">
        <v>197</v>
      </c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/>
      <c r="AV59" s="35"/>
      <c r="AW59" s="35"/>
      <c r="AX59" s="35"/>
      <c r="AY59" s="35"/>
      <c r="AZ59" s="35"/>
      <c r="BA59" s="35"/>
      <c r="BB59" s="35"/>
      <c r="BC59" s="35" t="s">
        <v>197</v>
      </c>
      <c r="BD59" s="35" t="s">
        <v>197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7</v>
      </c>
      <c r="BP59" s="35" t="s">
        <v>197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7</v>
      </c>
      <c r="CB59" s="35" t="s">
        <v>197</v>
      </c>
      <c r="CC59" s="35"/>
      <c r="CD59" s="35"/>
      <c r="CE59" s="35"/>
      <c r="CF59" s="35"/>
      <c r="CG59" s="35"/>
      <c r="CH59" s="35"/>
      <c r="CI59" s="35" t="s">
        <v>197</v>
      </c>
      <c r="CJ59" s="35" t="s">
        <v>197</v>
      </c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</row>
    <row r="60" spans="1:110" ht="37.5">
      <c r="A60" s="21"/>
      <c r="B60" s="33" t="s">
        <v>219</v>
      </c>
      <c r="C60" s="34" t="s">
        <v>215</v>
      </c>
      <c r="D60" s="35" t="s">
        <v>178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7</v>
      </c>
      <c r="CJ60" s="35" t="s">
        <v>197</v>
      </c>
      <c r="CK60" s="35">
        <v>0</v>
      </c>
      <c r="CL60" s="35">
        <v>0</v>
      </c>
      <c r="CM60" s="35">
        <v>0</v>
      </c>
      <c r="CN60" s="35">
        <v>0</v>
      </c>
      <c r="CO60" s="35" t="s">
        <v>197</v>
      </c>
      <c r="CP60" s="35" t="s">
        <v>197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9</v>
      </c>
      <c r="C61" s="34" t="s">
        <v>216</v>
      </c>
      <c r="D61" s="35" t="s">
        <v>178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7</v>
      </c>
      <c r="CJ61" s="35" t="s">
        <v>197</v>
      </c>
      <c r="CK61" s="35">
        <v>0</v>
      </c>
      <c r="CL61" s="35">
        <v>0</v>
      </c>
      <c r="CM61" s="35">
        <v>0</v>
      </c>
      <c r="CN61" s="35">
        <v>0</v>
      </c>
      <c r="CO61" s="35" t="s">
        <v>197</v>
      </c>
      <c r="CP61" s="35" t="s">
        <v>197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/>
      <c r="H62" s="35"/>
      <c r="I62" s="35"/>
      <c r="J62" s="35"/>
      <c r="K62" s="35"/>
      <c r="L62" s="35"/>
      <c r="M62" s="35" t="s">
        <v>197</v>
      </c>
      <c r="N62" s="35" t="s">
        <v>197</v>
      </c>
      <c r="O62" s="35"/>
      <c r="P62" s="35"/>
      <c r="Q62" s="35"/>
      <c r="R62" s="35"/>
      <c r="S62" s="35"/>
      <c r="T62" s="35"/>
      <c r="U62" s="35" t="s">
        <v>197</v>
      </c>
      <c r="V62" s="35" t="s">
        <v>197</v>
      </c>
      <c r="W62" s="35"/>
      <c r="X62" s="35"/>
      <c r="Y62" s="35"/>
      <c r="Z62" s="35"/>
      <c r="AA62" s="35"/>
      <c r="AB62" s="35"/>
      <c r="AC62" s="35" t="s">
        <v>197</v>
      </c>
      <c r="AD62" s="35" t="s">
        <v>197</v>
      </c>
      <c r="AE62" s="35"/>
      <c r="AF62" s="35"/>
      <c r="AG62" s="35"/>
      <c r="AH62" s="35"/>
      <c r="AI62" s="35"/>
      <c r="AJ62" s="35"/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/>
      <c r="AV62" s="35"/>
      <c r="AW62" s="35"/>
      <c r="AX62" s="35"/>
      <c r="AY62" s="35"/>
      <c r="AZ62" s="35"/>
      <c r="BA62" s="35"/>
      <c r="BB62" s="35"/>
      <c r="BC62" s="35" t="s">
        <v>197</v>
      </c>
      <c r="BD62" s="35" t="s">
        <v>197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7</v>
      </c>
      <c r="BP62" s="35" t="s">
        <v>197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7</v>
      </c>
      <c r="CB62" s="35" t="s">
        <v>197</v>
      </c>
      <c r="CC62" s="35"/>
      <c r="CD62" s="35"/>
      <c r="CE62" s="35"/>
      <c r="CF62" s="35"/>
      <c r="CG62" s="35"/>
      <c r="CH62" s="35"/>
      <c r="CI62" s="35" t="s">
        <v>197</v>
      </c>
      <c r="CJ62" s="35" t="s">
        <v>197</v>
      </c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</row>
    <row r="63" spans="1:110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/>
      <c r="H63" s="35"/>
      <c r="I63" s="35"/>
      <c r="J63" s="35"/>
      <c r="K63" s="35"/>
      <c r="L63" s="35"/>
      <c r="M63" s="35" t="s">
        <v>197</v>
      </c>
      <c r="N63" s="35" t="s">
        <v>197</v>
      </c>
      <c r="O63" s="35"/>
      <c r="P63" s="35"/>
      <c r="Q63" s="35"/>
      <c r="R63" s="35"/>
      <c r="S63" s="35"/>
      <c r="T63" s="35"/>
      <c r="U63" s="35" t="s">
        <v>197</v>
      </c>
      <c r="V63" s="35" t="s">
        <v>197</v>
      </c>
      <c r="W63" s="35"/>
      <c r="X63" s="35"/>
      <c r="Y63" s="35"/>
      <c r="Z63" s="35"/>
      <c r="AA63" s="35"/>
      <c r="AB63" s="35"/>
      <c r="AC63" s="35" t="s">
        <v>197</v>
      </c>
      <c r="AD63" s="35" t="s">
        <v>197</v>
      </c>
      <c r="AE63" s="35"/>
      <c r="AF63" s="35"/>
      <c r="AG63" s="35"/>
      <c r="AH63" s="35"/>
      <c r="AI63" s="35"/>
      <c r="AJ63" s="35"/>
      <c r="AK63" s="35" t="s">
        <v>197</v>
      </c>
      <c r="AL63" s="35" t="s">
        <v>197</v>
      </c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/>
      <c r="AV63" s="35"/>
      <c r="AW63" s="35"/>
      <c r="AX63" s="35"/>
      <c r="AY63" s="35"/>
      <c r="AZ63" s="35"/>
      <c r="BA63" s="35"/>
      <c r="BB63" s="35"/>
      <c r="BC63" s="35" t="s">
        <v>197</v>
      </c>
      <c r="BD63" s="35" t="s">
        <v>197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7</v>
      </c>
      <c r="BP63" s="35" t="s">
        <v>197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7</v>
      </c>
      <c r="CB63" s="35" t="s">
        <v>197</v>
      </c>
      <c r="CC63" s="35"/>
      <c r="CD63" s="35"/>
      <c r="CE63" s="35"/>
      <c r="CF63" s="35"/>
      <c r="CG63" s="35"/>
      <c r="CH63" s="35"/>
      <c r="CI63" s="35" t="s">
        <v>197</v>
      </c>
      <c r="CJ63" s="35" t="s">
        <v>197</v>
      </c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</row>
    <row r="64" spans="1:11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/>
      <c r="H64" s="35"/>
      <c r="I64" s="35"/>
      <c r="J64" s="35"/>
      <c r="K64" s="35"/>
      <c r="L64" s="35"/>
      <c r="M64" s="35" t="s">
        <v>197</v>
      </c>
      <c r="N64" s="35" t="s">
        <v>197</v>
      </c>
      <c r="O64" s="35"/>
      <c r="P64" s="35"/>
      <c r="Q64" s="35"/>
      <c r="R64" s="35"/>
      <c r="S64" s="35"/>
      <c r="T64" s="35"/>
      <c r="U64" s="35" t="s">
        <v>197</v>
      </c>
      <c r="V64" s="35" t="s">
        <v>197</v>
      </c>
      <c r="W64" s="35"/>
      <c r="X64" s="35"/>
      <c r="Y64" s="35"/>
      <c r="Z64" s="35"/>
      <c r="AA64" s="35"/>
      <c r="AB64" s="35"/>
      <c r="AC64" s="35" t="s">
        <v>197</v>
      </c>
      <c r="AD64" s="35" t="s">
        <v>197</v>
      </c>
      <c r="AE64" s="35"/>
      <c r="AF64" s="35"/>
      <c r="AG64" s="35"/>
      <c r="AH64" s="35"/>
      <c r="AI64" s="35"/>
      <c r="AJ64" s="35"/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/>
      <c r="AV64" s="35"/>
      <c r="AW64" s="35"/>
      <c r="AX64" s="35"/>
      <c r="AY64" s="35"/>
      <c r="AZ64" s="35"/>
      <c r="BA64" s="35"/>
      <c r="BB64" s="35"/>
      <c r="BC64" s="35" t="s">
        <v>197</v>
      </c>
      <c r="BD64" s="35" t="s">
        <v>197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7</v>
      </c>
      <c r="BP64" s="35" t="s">
        <v>197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7</v>
      </c>
      <c r="CB64" s="35" t="s">
        <v>197</v>
      </c>
      <c r="CC64" s="35"/>
      <c r="CD64" s="35"/>
      <c r="CE64" s="35"/>
      <c r="CF64" s="35"/>
      <c r="CG64" s="35"/>
      <c r="CH64" s="35"/>
      <c r="CI64" s="35" t="s">
        <v>197</v>
      </c>
      <c r="CJ64" s="35" t="s">
        <v>197</v>
      </c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</row>
    <row r="65" spans="1:110" ht="112.5">
      <c r="A65" s="21"/>
      <c r="B65" s="33" t="s">
        <v>219</v>
      </c>
      <c r="C65" s="34" t="s">
        <v>217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7</v>
      </c>
      <c r="CJ65" s="35" t="s">
        <v>197</v>
      </c>
      <c r="CK65" s="35">
        <v>0</v>
      </c>
      <c r="CL65" s="35">
        <v>0</v>
      </c>
      <c r="CM65" s="35">
        <v>0</v>
      </c>
      <c r="CN65" s="35">
        <v>0</v>
      </c>
      <c r="CO65" s="35" t="s">
        <v>197</v>
      </c>
      <c r="CP65" s="35" t="s">
        <v>197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/>
      <c r="H66" s="35"/>
      <c r="I66" s="35"/>
      <c r="J66" s="35"/>
      <c r="K66" s="35"/>
      <c r="L66" s="35"/>
      <c r="M66" s="35" t="s">
        <v>197</v>
      </c>
      <c r="N66" s="35" t="s">
        <v>197</v>
      </c>
      <c r="O66" s="35"/>
      <c r="P66" s="35"/>
      <c r="Q66" s="35"/>
      <c r="R66" s="35"/>
      <c r="S66" s="35"/>
      <c r="T66" s="35"/>
      <c r="U66" s="35" t="s">
        <v>197</v>
      </c>
      <c r="V66" s="35" t="s">
        <v>197</v>
      </c>
      <c r="W66" s="35"/>
      <c r="X66" s="35"/>
      <c r="Y66" s="35"/>
      <c r="Z66" s="35"/>
      <c r="AA66" s="35"/>
      <c r="AB66" s="35"/>
      <c r="AC66" s="35" t="s">
        <v>197</v>
      </c>
      <c r="AD66" s="35" t="s">
        <v>197</v>
      </c>
      <c r="AE66" s="35"/>
      <c r="AF66" s="35"/>
      <c r="AG66" s="35"/>
      <c r="AH66" s="35"/>
      <c r="AI66" s="35"/>
      <c r="AJ66" s="35"/>
      <c r="AK66" s="35" t="s">
        <v>197</v>
      </c>
      <c r="AL66" s="35" t="s">
        <v>197</v>
      </c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/>
      <c r="AV66" s="35"/>
      <c r="AW66" s="35"/>
      <c r="AX66" s="35"/>
      <c r="AY66" s="35"/>
      <c r="AZ66" s="35"/>
      <c r="BA66" s="35"/>
      <c r="BB66" s="35"/>
      <c r="BC66" s="35" t="s">
        <v>197</v>
      </c>
      <c r="BD66" s="35" t="s">
        <v>197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7</v>
      </c>
      <c r="BP66" s="35" t="s">
        <v>197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7</v>
      </c>
      <c r="CB66" s="35" t="s">
        <v>197</v>
      </c>
      <c r="CC66" s="35"/>
      <c r="CD66" s="35"/>
      <c r="CE66" s="35"/>
      <c r="CF66" s="35"/>
      <c r="CG66" s="35"/>
      <c r="CH66" s="35"/>
      <c r="CI66" s="35" t="s">
        <v>197</v>
      </c>
      <c r="CJ66" s="35" t="s">
        <v>197</v>
      </c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</row>
    <row r="67" spans="1:110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/>
      <c r="H67" s="35"/>
      <c r="I67" s="35"/>
      <c r="J67" s="35"/>
      <c r="K67" s="35"/>
      <c r="L67" s="35"/>
      <c r="M67" s="35" t="s">
        <v>197</v>
      </c>
      <c r="N67" s="35" t="s">
        <v>197</v>
      </c>
      <c r="O67" s="35"/>
      <c r="P67" s="35"/>
      <c r="Q67" s="35"/>
      <c r="R67" s="35"/>
      <c r="S67" s="35"/>
      <c r="T67" s="35"/>
      <c r="U67" s="35" t="s">
        <v>197</v>
      </c>
      <c r="V67" s="35" t="s">
        <v>197</v>
      </c>
      <c r="W67" s="35"/>
      <c r="X67" s="35"/>
      <c r="Y67" s="35"/>
      <c r="Z67" s="35"/>
      <c r="AA67" s="35"/>
      <c r="AB67" s="35"/>
      <c r="AC67" s="35" t="s">
        <v>197</v>
      </c>
      <c r="AD67" s="35" t="s">
        <v>197</v>
      </c>
      <c r="AE67" s="35"/>
      <c r="AF67" s="35"/>
      <c r="AG67" s="35"/>
      <c r="AH67" s="35"/>
      <c r="AI67" s="35"/>
      <c r="AJ67" s="35"/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/>
      <c r="AV67" s="35"/>
      <c r="AW67" s="35"/>
      <c r="AX67" s="35"/>
      <c r="AY67" s="35"/>
      <c r="AZ67" s="35"/>
      <c r="BA67" s="35"/>
      <c r="BB67" s="35"/>
      <c r="BC67" s="35" t="s">
        <v>197</v>
      </c>
      <c r="BD67" s="35" t="s">
        <v>197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7</v>
      </c>
      <c r="BP67" s="35" t="s">
        <v>197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7</v>
      </c>
      <c r="CB67" s="35" t="s">
        <v>197</v>
      </c>
      <c r="CC67" s="35"/>
      <c r="CD67" s="35"/>
      <c r="CE67" s="35"/>
      <c r="CF67" s="35"/>
      <c r="CG67" s="35"/>
      <c r="CH67" s="35"/>
      <c r="CI67" s="35" t="s">
        <v>197</v>
      </c>
      <c r="CJ67" s="35" t="s">
        <v>197</v>
      </c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</row>
    <row r="68" spans="1:11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/>
      <c r="H68" s="35"/>
      <c r="I68" s="35"/>
      <c r="J68" s="35"/>
      <c r="K68" s="35"/>
      <c r="L68" s="35"/>
      <c r="M68" s="35" t="s">
        <v>197</v>
      </c>
      <c r="N68" s="35" t="s">
        <v>197</v>
      </c>
      <c r="O68" s="35"/>
      <c r="P68" s="35"/>
      <c r="Q68" s="35"/>
      <c r="R68" s="35"/>
      <c r="S68" s="35"/>
      <c r="T68" s="35"/>
      <c r="U68" s="35" t="s">
        <v>197</v>
      </c>
      <c r="V68" s="35" t="s">
        <v>197</v>
      </c>
      <c r="W68" s="35"/>
      <c r="X68" s="35"/>
      <c r="Y68" s="35"/>
      <c r="Z68" s="35"/>
      <c r="AA68" s="35"/>
      <c r="AB68" s="35"/>
      <c r="AC68" s="35" t="s">
        <v>197</v>
      </c>
      <c r="AD68" s="35" t="s">
        <v>197</v>
      </c>
      <c r="AE68" s="35"/>
      <c r="AF68" s="35"/>
      <c r="AG68" s="35"/>
      <c r="AH68" s="35"/>
      <c r="AI68" s="35"/>
      <c r="AJ68" s="35"/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/>
      <c r="AV68" s="35"/>
      <c r="AW68" s="35"/>
      <c r="AX68" s="35"/>
      <c r="AY68" s="35"/>
      <c r="AZ68" s="35"/>
      <c r="BA68" s="35"/>
      <c r="BB68" s="35"/>
      <c r="BC68" s="35" t="s">
        <v>197</v>
      </c>
      <c r="BD68" s="35" t="s">
        <v>197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7</v>
      </c>
      <c r="BP68" s="35" t="s">
        <v>197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7</v>
      </c>
      <c r="CB68" s="35" t="s">
        <v>197</v>
      </c>
      <c r="CC68" s="35"/>
      <c r="CD68" s="35"/>
      <c r="CE68" s="35"/>
      <c r="CF68" s="35"/>
      <c r="CG68" s="35"/>
      <c r="CH68" s="35"/>
      <c r="CI68" s="35" t="s">
        <v>197</v>
      </c>
      <c r="CJ68" s="35" t="s">
        <v>197</v>
      </c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</row>
    <row r="69" spans="1:110" ht="112.5">
      <c r="A69" s="21"/>
      <c r="B69" s="33" t="s">
        <v>219</v>
      </c>
      <c r="C69" s="34" t="s">
        <v>220</v>
      </c>
      <c r="D69" s="35" t="s">
        <v>178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7</v>
      </c>
      <c r="CJ69" s="35" t="s">
        <v>197</v>
      </c>
      <c r="CK69" s="35">
        <v>0</v>
      </c>
      <c r="CL69" s="35">
        <v>0</v>
      </c>
      <c r="CM69" s="35">
        <v>0</v>
      </c>
      <c r="CN69" s="35">
        <v>0</v>
      </c>
      <c r="CO69" s="35" t="s">
        <v>197</v>
      </c>
      <c r="CP69" s="35" t="s">
        <v>197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/>
      <c r="H70" s="35"/>
      <c r="I70" s="35"/>
      <c r="J70" s="35"/>
      <c r="K70" s="35"/>
      <c r="L70" s="35"/>
      <c r="M70" s="35" t="s">
        <v>197</v>
      </c>
      <c r="N70" s="35" t="s">
        <v>197</v>
      </c>
      <c r="O70" s="35"/>
      <c r="P70" s="35"/>
      <c r="Q70" s="35"/>
      <c r="R70" s="35"/>
      <c r="S70" s="35"/>
      <c r="T70" s="35"/>
      <c r="U70" s="35" t="s">
        <v>197</v>
      </c>
      <c r="V70" s="35" t="s">
        <v>197</v>
      </c>
      <c r="W70" s="35"/>
      <c r="X70" s="35"/>
      <c r="Y70" s="35"/>
      <c r="Z70" s="35"/>
      <c r="AA70" s="35"/>
      <c r="AB70" s="35"/>
      <c r="AC70" s="35" t="s">
        <v>197</v>
      </c>
      <c r="AD70" s="35" t="s">
        <v>197</v>
      </c>
      <c r="AE70" s="35"/>
      <c r="AF70" s="35"/>
      <c r="AG70" s="35"/>
      <c r="AH70" s="35"/>
      <c r="AI70" s="35"/>
      <c r="AJ70" s="35"/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/>
      <c r="AV70" s="35"/>
      <c r="AW70" s="35"/>
      <c r="AX70" s="35"/>
      <c r="AY70" s="35"/>
      <c r="AZ70" s="35"/>
      <c r="BA70" s="35"/>
      <c r="BB70" s="35"/>
      <c r="BC70" s="35" t="s">
        <v>197</v>
      </c>
      <c r="BD70" s="35" t="s">
        <v>197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7</v>
      </c>
      <c r="BP70" s="35" t="s">
        <v>197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7</v>
      </c>
      <c r="CB70" s="35" t="s">
        <v>197</v>
      </c>
      <c r="CC70" s="35"/>
      <c r="CD70" s="35"/>
      <c r="CE70" s="35"/>
      <c r="CF70" s="35"/>
      <c r="CG70" s="35"/>
      <c r="CH70" s="35"/>
      <c r="CI70" s="35" t="s">
        <v>197</v>
      </c>
      <c r="CJ70" s="35" t="s">
        <v>197</v>
      </c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</row>
    <row r="71" spans="1:110" ht="18.7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/>
      <c r="H71" s="35"/>
      <c r="I71" s="35"/>
      <c r="J71" s="35"/>
      <c r="K71" s="35"/>
      <c r="L71" s="35"/>
      <c r="M71" s="35" t="s">
        <v>197</v>
      </c>
      <c r="N71" s="35" t="s">
        <v>197</v>
      </c>
      <c r="O71" s="35"/>
      <c r="P71" s="35"/>
      <c r="Q71" s="35"/>
      <c r="R71" s="35"/>
      <c r="S71" s="35"/>
      <c r="T71" s="35"/>
      <c r="U71" s="35" t="s">
        <v>197</v>
      </c>
      <c r="V71" s="35" t="s">
        <v>197</v>
      </c>
      <c r="W71" s="35"/>
      <c r="X71" s="35"/>
      <c r="Y71" s="35"/>
      <c r="Z71" s="35"/>
      <c r="AA71" s="35"/>
      <c r="AB71" s="35"/>
      <c r="AC71" s="35" t="s">
        <v>197</v>
      </c>
      <c r="AD71" s="35" t="s">
        <v>197</v>
      </c>
      <c r="AE71" s="35"/>
      <c r="AF71" s="35"/>
      <c r="AG71" s="35"/>
      <c r="AH71" s="35"/>
      <c r="AI71" s="35"/>
      <c r="AJ71" s="35"/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/>
      <c r="AV71" s="35"/>
      <c r="AW71" s="35"/>
      <c r="AX71" s="35"/>
      <c r="AY71" s="35"/>
      <c r="AZ71" s="35"/>
      <c r="BA71" s="35"/>
      <c r="BB71" s="35"/>
      <c r="BC71" s="35" t="s">
        <v>197</v>
      </c>
      <c r="BD71" s="35" t="s">
        <v>197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7</v>
      </c>
      <c r="BP71" s="35" t="s">
        <v>197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7</v>
      </c>
      <c r="CB71" s="35" t="s">
        <v>197</v>
      </c>
      <c r="CC71" s="35"/>
      <c r="CD71" s="35"/>
      <c r="CE71" s="35"/>
      <c r="CF71" s="35"/>
      <c r="CG71" s="35"/>
      <c r="CH71" s="35"/>
      <c r="CI71" s="35" t="s">
        <v>197</v>
      </c>
      <c r="CJ71" s="35" t="s">
        <v>197</v>
      </c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</row>
    <row r="72" spans="1:110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/>
      <c r="H72" s="35"/>
      <c r="I72" s="35"/>
      <c r="J72" s="35"/>
      <c r="K72" s="35"/>
      <c r="L72" s="35"/>
      <c r="M72" s="35" t="s">
        <v>197</v>
      </c>
      <c r="N72" s="35" t="s">
        <v>197</v>
      </c>
      <c r="O72" s="35"/>
      <c r="P72" s="35"/>
      <c r="Q72" s="35"/>
      <c r="R72" s="35"/>
      <c r="S72" s="35"/>
      <c r="T72" s="35"/>
      <c r="U72" s="35" t="s">
        <v>197</v>
      </c>
      <c r="V72" s="35" t="s">
        <v>197</v>
      </c>
      <c r="W72" s="35"/>
      <c r="X72" s="35"/>
      <c r="Y72" s="35"/>
      <c r="Z72" s="35"/>
      <c r="AA72" s="35"/>
      <c r="AB72" s="35"/>
      <c r="AC72" s="35" t="s">
        <v>197</v>
      </c>
      <c r="AD72" s="35" t="s">
        <v>197</v>
      </c>
      <c r="AE72" s="35"/>
      <c r="AF72" s="35"/>
      <c r="AG72" s="35"/>
      <c r="AH72" s="35"/>
      <c r="AI72" s="35"/>
      <c r="AJ72" s="35"/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/>
      <c r="AV72" s="35"/>
      <c r="AW72" s="35"/>
      <c r="AX72" s="35"/>
      <c r="AY72" s="35"/>
      <c r="AZ72" s="35"/>
      <c r="BA72" s="35"/>
      <c r="BB72" s="35"/>
      <c r="BC72" s="35" t="s">
        <v>197</v>
      </c>
      <c r="BD72" s="35" t="s">
        <v>197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7</v>
      </c>
      <c r="BP72" s="35" t="s">
        <v>197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7</v>
      </c>
      <c r="CB72" s="35" t="s">
        <v>197</v>
      </c>
      <c r="CC72" s="35"/>
      <c r="CD72" s="35"/>
      <c r="CE72" s="35"/>
      <c r="CF72" s="35"/>
      <c r="CG72" s="35"/>
      <c r="CH72" s="35"/>
      <c r="CI72" s="35" t="s">
        <v>197</v>
      </c>
      <c r="CJ72" s="35" t="s">
        <v>197</v>
      </c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</row>
    <row r="73" spans="1:110" ht="112.5">
      <c r="A73" s="21"/>
      <c r="B73" s="39" t="s">
        <v>221</v>
      </c>
      <c r="C73" s="40" t="s">
        <v>222</v>
      </c>
      <c r="D73" s="41" t="s">
        <v>178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0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F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</row>
    <row r="74" spans="1:110" ht="93.75">
      <c r="A74" s="21"/>
      <c r="B74" s="33" t="s">
        <v>223</v>
      </c>
      <c r="C74" s="34" t="s">
        <v>224</v>
      </c>
      <c r="D74" s="35" t="s">
        <v>178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F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</row>
    <row r="75" spans="1:110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7</v>
      </c>
      <c r="CP75" s="35" t="s">
        <v>197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9</v>
      </c>
      <c r="B76" s="33" t="s">
        <v>223</v>
      </c>
      <c r="C76" s="34" t="s">
        <v>227</v>
      </c>
      <c r="D76" s="43" t="s">
        <v>22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7</v>
      </c>
      <c r="CP76" s="35" t="s">
        <v>197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9</v>
      </c>
      <c r="C77" s="34" t="s">
        <v>230</v>
      </c>
      <c r="D77" s="35" t="s">
        <v>178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F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</row>
    <row r="78" spans="1:110" ht="49.7" customHeight="1">
      <c r="A78" s="25" t="s">
        <v>179</v>
      </c>
      <c r="B78" s="33" t="s">
        <v>229</v>
      </c>
      <c r="C78" s="44" t="s">
        <v>231</v>
      </c>
      <c r="D78" s="43" t="s">
        <v>23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7</v>
      </c>
      <c r="CP78" s="35" t="s">
        <v>197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53.45" customHeight="1">
      <c r="A79" s="25" t="s">
        <v>179</v>
      </c>
      <c r="B79" s="33" t="s">
        <v>229</v>
      </c>
      <c r="C79" s="44" t="s">
        <v>233</v>
      </c>
      <c r="D79" s="43" t="s">
        <v>23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7</v>
      </c>
      <c r="CP79" s="35" t="s">
        <v>197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7</v>
      </c>
      <c r="CP80" s="35" t="s">
        <v>197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9</v>
      </c>
      <c r="B81" s="33" t="s">
        <v>229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7</v>
      </c>
      <c r="CP81" s="35" t="s">
        <v>197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5</v>
      </c>
      <c r="C82" s="26" t="s">
        <v>236</v>
      </c>
      <c r="D82" s="27" t="s">
        <v>178</v>
      </c>
      <c r="E82" s="27">
        <f t="shared" ref="E82:AJ82" si="35">SUM(E83,E93,E102,E135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3,AK102,AK135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3,BQ102,BQ135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27">
        <f t="shared" si="37"/>
        <v>0</v>
      </c>
      <c r="CV82" s="27">
        <f t="shared" si="37"/>
        <v>0</v>
      </c>
      <c r="CW82" s="27">
        <f t="shared" ref="CW82:DF82" si="38">SUM(CW83,CW93,CW102,CW135)</f>
        <v>0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</row>
    <row r="83" spans="1:110" ht="75">
      <c r="A83" s="21"/>
      <c r="B83" s="39" t="s">
        <v>237</v>
      </c>
      <c r="C83" s="40" t="s">
        <v>238</v>
      </c>
      <c r="D83" s="41" t="s">
        <v>178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 t="s">
        <v>197</v>
      </c>
      <c r="CJ83" s="41" t="s">
        <v>197</v>
      </c>
      <c r="CK83" s="41">
        <v>0</v>
      </c>
      <c r="CL83" s="41">
        <v>0</v>
      </c>
      <c r="CM83" s="41">
        <v>0</v>
      </c>
      <c r="CN83" s="41">
        <v>0</v>
      </c>
      <c r="CO83" s="41" t="s">
        <v>197</v>
      </c>
      <c r="CP83" s="41" t="s">
        <v>197</v>
      </c>
      <c r="CQ83" s="41" t="s">
        <v>197</v>
      </c>
      <c r="CR83" s="41" t="s">
        <v>197</v>
      </c>
      <c r="CS83" s="41" t="s">
        <v>197</v>
      </c>
      <c r="CT83" s="41" t="s">
        <v>197</v>
      </c>
      <c r="CU83" s="41">
        <v>0</v>
      </c>
      <c r="CV83" s="41">
        <v>0</v>
      </c>
      <c r="CW83" s="41">
        <v>0</v>
      </c>
      <c r="CX83" s="41">
        <v>0</v>
      </c>
      <c r="CY83" s="41">
        <v>0</v>
      </c>
      <c r="CZ83" s="41">
        <v>0</v>
      </c>
      <c r="DA83" s="41">
        <v>0</v>
      </c>
      <c r="DB83" s="41">
        <v>0</v>
      </c>
      <c r="DC83" s="41">
        <v>0</v>
      </c>
      <c r="DD83" s="41">
        <v>0</v>
      </c>
      <c r="DE83" s="41">
        <v>0</v>
      </c>
      <c r="DF83" s="41">
        <v>0</v>
      </c>
    </row>
    <row r="84" spans="1:110" ht="37.5">
      <c r="A84" s="21"/>
      <c r="B84" s="33" t="s">
        <v>239</v>
      </c>
      <c r="C84" s="34" t="s">
        <v>240</v>
      </c>
      <c r="D84" s="35" t="s">
        <v>178</v>
      </c>
      <c r="E84" s="35">
        <v>0</v>
      </c>
      <c r="F84" s="35">
        <v>0</v>
      </c>
      <c r="G84" s="35">
        <v>0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v>0</v>
      </c>
      <c r="BW84" s="35">
        <v>0</v>
      </c>
      <c r="BX84" s="35">
        <v>0</v>
      </c>
      <c r="BY84" s="35">
        <v>0</v>
      </c>
      <c r="BZ84" s="35">
        <v>0</v>
      </c>
      <c r="CA84" s="35">
        <v>0</v>
      </c>
      <c r="CB84" s="35">
        <v>0</v>
      </c>
      <c r="CC84" s="35">
        <v>0</v>
      </c>
      <c r="CD84" s="35">
        <v>0</v>
      </c>
      <c r="CE84" s="35">
        <v>0</v>
      </c>
      <c r="CF84" s="35">
        <v>0</v>
      </c>
      <c r="CG84" s="35">
        <v>0</v>
      </c>
      <c r="CH84" s="35">
        <v>0</v>
      </c>
      <c r="CI84" s="35" t="s">
        <v>197</v>
      </c>
      <c r="CJ84" s="35" t="s">
        <v>197</v>
      </c>
      <c r="CK84" s="35">
        <v>0</v>
      </c>
      <c r="CL84" s="35">
        <v>0</v>
      </c>
      <c r="CM84" s="35">
        <v>0</v>
      </c>
      <c r="CN84" s="35">
        <v>0</v>
      </c>
      <c r="CO84" s="35" t="s">
        <v>197</v>
      </c>
      <c r="CP84" s="35" t="s">
        <v>197</v>
      </c>
      <c r="CQ84" s="35" t="s">
        <v>197</v>
      </c>
      <c r="CR84" s="35" t="s">
        <v>197</v>
      </c>
      <c r="CS84" s="35" t="s">
        <v>197</v>
      </c>
      <c r="CT84" s="35" t="s">
        <v>197</v>
      </c>
      <c r="CU84" s="35">
        <v>0</v>
      </c>
      <c r="CV84" s="35">
        <v>0</v>
      </c>
      <c r="CW84" s="35">
        <v>0</v>
      </c>
      <c r="CX84" s="35">
        <v>0</v>
      </c>
      <c r="CY84" s="35">
        <v>0</v>
      </c>
      <c r="CZ84" s="35">
        <v>0</v>
      </c>
      <c r="DA84" s="35">
        <v>0</v>
      </c>
      <c r="DB84" s="35">
        <v>0</v>
      </c>
      <c r="DC84" s="35">
        <v>0</v>
      </c>
      <c r="DD84" s="35">
        <v>0</v>
      </c>
      <c r="DE84" s="35">
        <v>0</v>
      </c>
      <c r="DF84" s="35">
        <v>0</v>
      </c>
    </row>
    <row r="85" spans="1:110" ht="56.25">
      <c r="A85" s="28" t="s">
        <v>181</v>
      </c>
      <c r="B85" s="33" t="s">
        <v>239</v>
      </c>
      <c r="C85" s="46" t="s">
        <v>241</v>
      </c>
      <c r="D85" s="35" t="s">
        <v>24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7</v>
      </c>
      <c r="AL85" s="35" t="s">
        <v>197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7</v>
      </c>
      <c r="CP85" s="35" t="s">
        <v>197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35">
        <v>0</v>
      </c>
      <c r="CV85" s="35">
        <v>0</v>
      </c>
      <c r="CW85" s="35">
        <v>0</v>
      </c>
      <c r="CX85" s="35">
        <v>0</v>
      </c>
      <c r="CY85" s="35">
        <v>0</v>
      </c>
      <c r="CZ85" s="35">
        <v>0</v>
      </c>
      <c r="DA85" s="35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50.25" customHeight="1">
      <c r="A86" s="28" t="s">
        <v>181</v>
      </c>
      <c r="B86" s="33" t="s">
        <v>239</v>
      </c>
      <c r="C86" s="34" t="s">
        <v>243</v>
      </c>
      <c r="D86" s="35" t="s">
        <v>244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7</v>
      </c>
      <c r="AL86" s="35" t="s">
        <v>197</v>
      </c>
      <c r="AM86" s="35" t="s">
        <v>197</v>
      </c>
      <c r="AN86" s="35" t="s">
        <v>197</v>
      </c>
      <c r="AO86" s="35" t="s">
        <v>197</v>
      </c>
      <c r="AP86" s="35" t="s">
        <v>197</v>
      </c>
      <c r="AQ86" s="35" t="s">
        <v>197</v>
      </c>
      <c r="AR86" s="35" t="s">
        <v>197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7</v>
      </c>
      <c r="CP86" s="35" t="s">
        <v>197</v>
      </c>
      <c r="CQ86" s="35" t="s">
        <v>197</v>
      </c>
      <c r="CR86" s="35" t="s">
        <v>197</v>
      </c>
      <c r="CS86" s="35" t="s">
        <v>197</v>
      </c>
      <c r="CT86" s="35" t="s">
        <v>197</v>
      </c>
      <c r="CU86" s="35">
        <v>0</v>
      </c>
      <c r="CV86" s="35">
        <v>0</v>
      </c>
      <c r="CW86" s="35">
        <v>0</v>
      </c>
      <c r="CX86" s="35">
        <v>0</v>
      </c>
      <c r="CY86" s="35">
        <v>0</v>
      </c>
      <c r="CZ86" s="35">
        <v>0</v>
      </c>
      <c r="DA86" s="35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36" customHeight="1">
      <c r="A87" s="28" t="s">
        <v>181</v>
      </c>
      <c r="B87" s="33" t="s">
        <v>205</v>
      </c>
      <c r="C87" s="34" t="s">
        <v>205</v>
      </c>
      <c r="D87" s="35"/>
      <c r="E87" s="35" t="s">
        <v>197</v>
      </c>
      <c r="F87" s="35" t="s">
        <v>197</v>
      </c>
      <c r="G87" s="35"/>
      <c r="H87" s="35"/>
      <c r="I87" s="35"/>
      <c r="J87" s="35"/>
      <c r="K87" s="35"/>
      <c r="L87" s="35"/>
      <c r="M87" s="35" t="s">
        <v>197</v>
      </c>
      <c r="N87" s="35" t="s">
        <v>197</v>
      </c>
      <c r="O87" s="35"/>
      <c r="P87" s="35"/>
      <c r="Q87" s="35"/>
      <c r="R87" s="35"/>
      <c r="S87" s="35"/>
      <c r="T87" s="35"/>
      <c r="U87" s="35" t="s">
        <v>197</v>
      </c>
      <c r="V87" s="35" t="s">
        <v>197</v>
      </c>
      <c r="W87" s="35"/>
      <c r="X87" s="35"/>
      <c r="Y87" s="35"/>
      <c r="Z87" s="35"/>
      <c r="AA87" s="35"/>
      <c r="AB87" s="35"/>
      <c r="AC87" s="35" t="s">
        <v>197</v>
      </c>
      <c r="AD87" s="35" t="s">
        <v>197</v>
      </c>
      <c r="AE87" s="35"/>
      <c r="AF87" s="35"/>
      <c r="AG87" s="35"/>
      <c r="AH87" s="35"/>
      <c r="AI87" s="35"/>
      <c r="AJ87" s="35"/>
      <c r="AK87" s="35" t="s">
        <v>197</v>
      </c>
      <c r="AL87" s="35" t="s">
        <v>197</v>
      </c>
      <c r="AM87" s="35" t="s">
        <v>197</v>
      </c>
      <c r="AN87" s="35" t="s">
        <v>197</v>
      </c>
      <c r="AO87" s="35" t="s">
        <v>197</v>
      </c>
      <c r="AP87" s="35" t="s">
        <v>197</v>
      </c>
      <c r="AQ87" s="35" t="s">
        <v>197</v>
      </c>
      <c r="AR87" s="35" t="s">
        <v>197</v>
      </c>
      <c r="AS87" s="35" t="s">
        <v>197</v>
      </c>
      <c r="AT87" s="35" t="s">
        <v>197</v>
      </c>
      <c r="AU87" s="35"/>
      <c r="AV87" s="35"/>
      <c r="AW87" s="35"/>
      <c r="AX87" s="35"/>
      <c r="AY87" s="35"/>
      <c r="AZ87" s="35"/>
      <c r="BA87" s="35"/>
      <c r="BB87" s="35"/>
      <c r="BC87" s="35" t="s">
        <v>197</v>
      </c>
      <c r="BD87" s="35" t="s">
        <v>197</v>
      </c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 t="s">
        <v>197</v>
      </c>
      <c r="BP87" s="35" t="s">
        <v>197</v>
      </c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 t="s">
        <v>197</v>
      </c>
      <c r="CB87" s="35" t="s">
        <v>197</v>
      </c>
      <c r="CC87" s="35"/>
      <c r="CD87" s="35"/>
      <c r="CE87" s="35"/>
      <c r="CF87" s="35"/>
      <c r="CG87" s="35"/>
      <c r="CH87" s="35"/>
      <c r="CI87" s="35" t="s">
        <v>197</v>
      </c>
      <c r="CJ87" s="35" t="s">
        <v>197</v>
      </c>
      <c r="CK87" s="35" t="s">
        <v>197</v>
      </c>
      <c r="CL87" s="35" t="s">
        <v>197</v>
      </c>
      <c r="CM87" s="35" t="s">
        <v>197</v>
      </c>
      <c r="CN87" s="35" t="s">
        <v>197</v>
      </c>
      <c r="CO87" s="35" t="s">
        <v>197</v>
      </c>
      <c r="CP87" s="35" t="s">
        <v>197</v>
      </c>
      <c r="CQ87" s="35" t="s">
        <v>197</v>
      </c>
      <c r="CR87" s="35" t="s">
        <v>197</v>
      </c>
      <c r="CS87" s="35" t="s">
        <v>197</v>
      </c>
      <c r="CT87" s="35" t="s">
        <v>197</v>
      </c>
      <c r="CU87" s="35" t="s">
        <v>197</v>
      </c>
      <c r="CV87" s="35" t="s">
        <v>197</v>
      </c>
      <c r="CW87" s="35" t="s">
        <v>197</v>
      </c>
      <c r="CX87" s="35" t="s">
        <v>197</v>
      </c>
      <c r="CY87" s="35" t="s">
        <v>197</v>
      </c>
      <c r="CZ87" s="35" t="s">
        <v>197</v>
      </c>
      <c r="DA87" s="35" t="s">
        <v>197</v>
      </c>
      <c r="DB87" s="35" t="s">
        <v>197</v>
      </c>
      <c r="DC87" s="35" t="s">
        <v>197</v>
      </c>
      <c r="DD87" s="35" t="s">
        <v>197</v>
      </c>
      <c r="DE87" s="35" t="s">
        <v>197</v>
      </c>
      <c r="DF87" s="35" t="s">
        <v>197</v>
      </c>
    </row>
    <row r="88" spans="1:110" ht="18.75">
      <c r="A88" s="47"/>
      <c r="B88" s="33"/>
      <c r="C88" s="34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35"/>
      <c r="CD88" s="35"/>
      <c r="CE88" s="35"/>
      <c r="CF88" s="35"/>
      <c r="CG88" s="35"/>
      <c r="CH88" s="35"/>
      <c r="CI88" s="35"/>
      <c r="CJ88" s="35"/>
      <c r="CK88" s="35"/>
      <c r="CL88" s="35"/>
      <c r="CM88" s="35"/>
      <c r="CN88" s="35"/>
      <c r="CO88" s="35"/>
      <c r="CP88" s="35"/>
      <c r="CQ88" s="35"/>
      <c r="CR88" s="35"/>
      <c r="CS88" s="35"/>
      <c r="CT88" s="35"/>
      <c r="CU88" s="35"/>
      <c r="CV88" s="35"/>
      <c r="CW88" s="35"/>
      <c r="CX88" s="35"/>
      <c r="CY88" s="35"/>
      <c r="CZ88" s="35"/>
      <c r="DA88" s="35"/>
      <c r="DB88" s="35"/>
      <c r="DC88" s="35"/>
      <c r="DD88" s="35"/>
      <c r="DE88" s="35"/>
      <c r="DF88" s="35"/>
    </row>
    <row r="89" spans="1:110" ht="50.25" customHeight="1">
      <c r="A89" s="21"/>
      <c r="B89" s="33" t="s">
        <v>245</v>
      </c>
      <c r="C89" s="34" t="s">
        <v>246</v>
      </c>
      <c r="D89" s="35" t="s">
        <v>178</v>
      </c>
      <c r="E89" s="35">
        <v>0</v>
      </c>
      <c r="F89" s="35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v>0</v>
      </c>
      <c r="BW89" s="35">
        <v>0</v>
      </c>
      <c r="BX89" s="35">
        <v>0</v>
      </c>
      <c r="BY89" s="35">
        <v>0</v>
      </c>
      <c r="BZ89" s="35">
        <v>0</v>
      </c>
      <c r="CA89" s="35">
        <v>0</v>
      </c>
      <c r="CB89" s="35">
        <v>0</v>
      </c>
      <c r="CC89" s="35">
        <v>0</v>
      </c>
      <c r="CD89" s="35">
        <v>0</v>
      </c>
      <c r="CE89" s="35">
        <v>0</v>
      </c>
      <c r="CF89" s="35">
        <v>0</v>
      </c>
      <c r="CG89" s="35">
        <v>0</v>
      </c>
      <c r="CH89" s="35">
        <v>0</v>
      </c>
      <c r="CI89" s="35" t="s">
        <v>197</v>
      </c>
      <c r="CJ89" s="35" t="s">
        <v>197</v>
      </c>
      <c r="CK89" s="35">
        <v>0</v>
      </c>
      <c r="CL89" s="35">
        <v>0</v>
      </c>
      <c r="CM89" s="35">
        <v>0</v>
      </c>
      <c r="CN89" s="35">
        <v>0</v>
      </c>
      <c r="CO89" s="35" t="s">
        <v>197</v>
      </c>
      <c r="CP89" s="35" t="s">
        <v>197</v>
      </c>
      <c r="CQ89" s="35" t="s">
        <v>197</v>
      </c>
      <c r="CR89" s="35" t="s">
        <v>197</v>
      </c>
      <c r="CS89" s="35" t="s">
        <v>197</v>
      </c>
      <c r="CT89" s="35" t="s">
        <v>197</v>
      </c>
      <c r="CU89" s="35">
        <v>0</v>
      </c>
      <c r="CV89" s="35">
        <v>0</v>
      </c>
      <c r="CW89" s="35">
        <v>0</v>
      </c>
      <c r="CX89" s="35">
        <v>0</v>
      </c>
      <c r="CY89" s="35">
        <v>0</v>
      </c>
      <c r="CZ89" s="35">
        <v>0</v>
      </c>
      <c r="DA89" s="35">
        <v>0</v>
      </c>
      <c r="DB89" s="35">
        <v>0</v>
      </c>
      <c r="DC89" s="35">
        <v>0</v>
      </c>
      <c r="DD89" s="35">
        <v>0</v>
      </c>
      <c r="DE89" s="35">
        <v>0</v>
      </c>
      <c r="DF89" s="35">
        <v>0</v>
      </c>
    </row>
    <row r="90" spans="1:110" ht="38.25" customHeight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/>
      <c r="H90" s="35"/>
      <c r="I90" s="35"/>
      <c r="J90" s="35"/>
      <c r="K90" s="35"/>
      <c r="L90" s="35"/>
      <c r="M90" s="35" t="s">
        <v>197</v>
      </c>
      <c r="N90" s="35" t="s">
        <v>197</v>
      </c>
      <c r="O90" s="35"/>
      <c r="P90" s="35"/>
      <c r="Q90" s="35"/>
      <c r="R90" s="35"/>
      <c r="S90" s="35"/>
      <c r="T90" s="35"/>
      <c r="U90" s="35" t="s">
        <v>197</v>
      </c>
      <c r="V90" s="35" t="s">
        <v>197</v>
      </c>
      <c r="W90" s="35"/>
      <c r="X90" s="35"/>
      <c r="Y90" s="35"/>
      <c r="Z90" s="35"/>
      <c r="AA90" s="35"/>
      <c r="AB90" s="35"/>
      <c r="AC90" s="35" t="s">
        <v>197</v>
      </c>
      <c r="AD90" s="35" t="s">
        <v>197</v>
      </c>
      <c r="AE90" s="35"/>
      <c r="AF90" s="35"/>
      <c r="AG90" s="35"/>
      <c r="AH90" s="35"/>
      <c r="AI90" s="35"/>
      <c r="AJ90" s="35"/>
      <c r="AK90" s="35" t="s">
        <v>197</v>
      </c>
      <c r="AL90" s="35" t="s">
        <v>197</v>
      </c>
      <c r="AM90" s="35" t="s">
        <v>197</v>
      </c>
      <c r="AN90" s="35" t="s">
        <v>197</v>
      </c>
      <c r="AO90" s="35" t="s">
        <v>197</v>
      </c>
      <c r="AP90" s="35" t="s">
        <v>197</v>
      </c>
      <c r="AQ90" s="35" t="s">
        <v>197</v>
      </c>
      <c r="AR90" s="35" t="s">
        <v>197</v>
      </c>
      <c r="AS90" s="35" t="s">
        <v>197</v>
      </c>
      <c r="AT90" s="35" t="s">
        <v>197</v>
      </c>
      <c r="AU90" s="35"/>
      <c r="AV90" s="35"/>
      <c r="AW90" s="35"/>
      <c r="AX90" s="35"/>
      <c r="AY90" s="35"/>
      <c r="AZ90" s="35"/>
      <c r="BA90" s="35"/>
      <c r="BB90" s="35"/>
      <c r="BC90" s="35" t="s">
        <v>197</v>
      </c>
      <c r="BD90" s="35" t="s">
        <v>197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7</v>
      </c>
      <c r="BP90" s="35" t="s">
        <v>197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7</v>
      </c>
      <c r="CB90" s="35" t="s">
        <v>197</v>
      </c>
      <c r="CC90" s="35"/>
      <c r="CD90" s="35"/>
      <c r="CE90" s="35"/>
      <c r="CF90" s="35"/>
      <c r="CG90" s="35"/>
      <c r="CH90" s="35"/>
      <c r="CI90" s="35" t="s">
        <v>197</v>
      </c>
      <c r="CJ90" s="35" t="s">
        <v>197</v>
      </c>
      <c r="CK90" s="35" t="s">
        <v>197</v>
      </c>
      <c r="CL90" s="35" t="s">
        <v>197</v>
      </c>
      <c r="CM90" s="35" t="s">
        <v>197</v>
      </c>
      <c r="CN90" s="35" t="s">
        <v>197</v>
      </c>
      <c r="CO90" s="35" t="s">
        <v>197</v>
      </c>
      <c r="CP90" s="35" t="s">
        <v>197</v>
      </c>
      <c r="CQ90" s="35" t="s">
        <v>197</v>
      </c>
      <c r="CR90" s="35" t="s">
        <v>197</v>
      </c>
      <c r="CS90" s="35" t="s">
        <v>197</v>
      </c>
      <c r="CT90" s="35" t="s">
        <v>197</v>
      </c>
      <c r="CU90" s="35" t="s">
        <v>197</v>
      </c>
      <c r="CV90" s="35" t="s">
        <v>197</v>
      </c>
      <c r="CW90" s="35" t="s">
        <v>197</v>
      </c>
      <c r="CX90" s="35" t="s">
        <v>197</v>
      </c>
      <c r="CY90" s="35" t="s">
        <v>197</v>
      </c>
      <c r="CZ90" s="35" t="s">
        <v>197</v>
      </c>
      <c r="DA90" s="35" t="s">
        <v>197</v>
      </c>
      <c r="DB90" s="35" t="s">
        <v>197</v>
      </c>
      <c r="DC90" s="35" t="s">
        <v>197</v>
      </c>
      <c r="DD90" s="35" t="s">
        <v>197</v>
      </c>
      <c r="DE90" s="35" t="s">
        <v>197</v>
      </c>
      <c r="DF90" s="35" t="s">
        <v>197</v>
      </c>
    </row>
    <row r="91" spans="1:110" ht="30" customHeight="1">
      <c r="A91" s="28" t="s">
        <v>181</v>
      </c>
      <c r="B91" s="33" t="s">
        <v>245</v>
      </c>
      <c r="C91" s="42" t="s">
        <v>204</v>
      </c>
      <c r="D91" s="35"/>
      <c r="E91" s="35" t="s">
        <v>197</v>
      </c>
      <c r="F91" s="35" t="s">
        <v>197</v>
      </c>
      <c r="G91" s="35"/>
      <c r="H91" s="35"/>
      <c r="I91" s="35"/>
      <c r="J91" s="35"/>
      <c r="K91" s="35"/>
      <c r="L91" s="35"/>
      <c r="M91" s="35" t="s">
        <v>197</v>
      </c>
      <c r="N91" s="35" t="s">
        <v>197</v>
      </c>
      <c r="O91" s="35"/>
      <c r="P91" s="35"/>
      <c r="Q91" s="35"/>
      <c r="R91" s="35"/>
      <c r="S91" s="35"/>
      <c r="T91" s="35"/>
      <c r="U91" s="35" t="s">
        <v>197</v>
      </c>
      <c r="V91" s="35" t="s">
        <v>197</v>
      </c>
      <c r="W91" s="35"/>
      <c r="X91" s="35"/>
      <c r="Y91" s="35"/>
      <c r="Z91" s="35"/>
      <c r="AA91" s="35"/>
      <c r="AB91" s="35"/>
      <c r="AC91" s="35" t="s">
        <v>197</v>
      </c>
      <c r="AD91" s="35" t="s">
        <v>197</v>
      </c>
      <c r="AE91" s="35"/>
      <c r="AF91" s="35"/>
      <c r="AG91" s="35"/>
      <c r="AH91" s="35"/>
      <c r="AI91" s="35"/>
      <c r="AJ91" s="35"/>
      <c r="AK91" s="35" t="s">
        <v>197</v>
      </c>
      <c r="AL91" s="35" t="s">
        <v>197</v>
      </c>
      <c r="AM91" s="35" t="s">
        <v>197</v>
      </c>
      <c r="AN91" s="35" t="s">
        <v>197</v>
      </c>
      <c r="AO91" s="35" t="s">
        <v>197</v>
      </c>
      <c r="AP91" s="35" t="s">
        <v>197</v>
      </c>
      <c r="AQ91" s="35" t="s">
        <v>197</v>
      </c>
      <c r="AR91" s="35" t="s">
        <v>197</v>
      </c>
      <c r="AS91" s="35" t="s">
        <v>197</v>
      </c>
      <c r="AT91" s="35" t="s">
        <v>197</v>
      </c>
      <c r="AU91" s="35"/>
      <c r="AV91" s="35"/>
      <c r="AW91" s="35"/>
      <c r="AX91" s="35"/>
      <c r="AY91" s="35"/>
      <c r="AZ91" s="35"/>
      <c r="BA91" s="35"/>
      <c r="BB91" s="35"/>
      <c r="BC91" s="35" t="s">
        <v>197</v>
      </c>
      <c r="BD91" s="35" t="s">
        <v>197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7</v>
      </c>
      <c r="BP91" s="35" t="s">
        <v>197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7</v>
      </c>
      <c r="CB91" s="35" t="s">
        <v>197</v>
      </c>
      <c r="CC91" s="35"/>
      <c r="CD91" s="35"/>
      <c r="CE91" s="35"/>
      <c r="CF91" s="35"/>
      <c r="CG91" s="35"/>
      <c r="CH91" s="35"/>
      <c r="CI91" s="35" t="s">
        <v>197</v>
      </c>
      <c r="CJ91" s="35" t="s">
        <v>197</v>
      </c>
      <c r="CK91" s="35" t="s">
        <v>197</v>
      </c>
      <c r="CL91" s="35" t="s">
        <v>197</v>
      </c>
      <c r="CM91" s="35" t="s">
        <v>197</v>
      </c>
      <c r="CN91" s="35" t="s">
        <v>197</v>
      </c>
      <c r="CO91" s="35" t="s">
        <v>197</v>
      </c>
      <c r="CP91" s="35" t="s">
        <v>197</v>
      </c>
      <c r="CQ91" s="35" t="s">
        <v>197</v>
      </c>
      <c r="CR91" s="35" t="s">
        <v>197</v>
      </c>
      <c r="CS91" s="35" t="s">
        <v>197</v>
      </c>
      <c r="CT91" s="35" t="s">
        <v>197</v>
      </c>
      <c r="CU91" s="35" t="s">
        <v>197</v>
      </c>
      <c r="CV91" s="35" t="s">
        <v>197</v>
      </c>
      <c r="CW91" s="35" t="s">
        <v>197</v>
      </c>
      <c r="CX91" s="35" t="s">
        <v>197</v>
      </c>
      <c r="CY91" s="35" t="s">
        <v>197</v>
      </c>
      <c r="CZ91" s="35" t="s">
        <v>197</v>
      </c>
      <c r="DA91" s="35" t="s">
        <v>197</v>
      </c>
      <c r="DB91" s="35" t="s">
        <v>197</v>
      </c>
      <c r="DC91" s="35" t="s">
        <v>197</v>
      </c>
      <c r="DD91" s="35" t="s">
        <v>197</v>
      </c>
      <c r="DE91" s="35" t="s">
        <v>197</v>
      </c>
      <c r="DF91" s="35" t="s">
        <v>197</v>
      </c>
    </row>
    <row r="92" spans="1:110" ht="47.25" customHeight="1">
      <c r="A92" s="28" t="s">
        <v>181</v>
      </c>
      <c r="B92" s="33" t="s">
        <v>205</v>
      </c>
      <c r="C92" s="34" t="s">
        <v>205</v>
      </c>
      <c r="D92" s="35"/>
      <c r="E92" s="35" t="s">
        <v>197</v>
      </c>
      <c r="F92" s="35" t="s">
        <v>197</v>
      </c>
      <c r="G92" s="35"/>
      <c r="H92" s="35"/>
      <c r="I92" s="35"/>
      <c r="J92" s="35"/>
      <c r="K92" s="35"/>
      <c r="L92" s="35"/>
      <c r="M92" s="35" t="s">
        <v>197</v>
      </c>
      <c r="N92" s="35" t="s">
        <v>197</v>
      </c>
      <c r="O92" s="35"/>
      <c r="P92" s="35"/>
      <c r="Q92" s="35"/>
      <c r="R92" s="35"/>
      <c r="S92" s="35"/>
      <c r="T92" s="35"/>
      <c r="U92" s="35" t="s">
        <v>197</v>
      </c>
      <c r="V92" s="35" t="s">
        <v>197</v>
      </c>
      <c r="W92" s="35"/>
      <c r="X92" s="35"/>
      <c r="Y92" s="35"/>
      <c r="Z92" s="35"/>
      <c r="AA92" s="35"/>
      <c r="AB92" s="35"/>
      <c r="AC92" s="35" t="s">
        <v>197</v>
      </c>
      <c r="AD92" s="35" t="s">
        <v>197</v>
      </c>
      <c r="AE92" s="35"/>
      <c r="AF92" s="35"/>
      <c r="AG92" s="35"/>
      <c r="AH92" s="35"/>
      <c r="AI92" s="35"/>
      <c r="AJ92" s="35"/>
      <c r="AK92" s="35" t="s">
        <v>197</v>
      </c>
      <c r="AL92" s="35" t="s">
        <v>197</v>
      </c>
      <c r="AM92" s="35" t="s">
        <v>197</v>
      </c>
      <c r="AN92" s="35" t="s">
        <v>197</v>
      </c>
      <c r="AO92" s="35" t="s">
        <v>197</v>
      </c>
      <c r="AP92" s="35" t="s">
        <v>197</v>
      </c>
      <c r="AQ92" s="35" t="s">
        <v>197</v>
      </c>
      <c r="AR92" s="35" t="s">
        <v>197</v>
      </c>
      <c r="AS92" s="35" t="s">
        <v>197</v>
      </c>
      <c r="AT92" s="35" t="s">
        <v>197</v>
      </c>
      <c r="AU92" s="35"/>
      <c r="AV92" s="35"/>
      <c r="AW92" s="35"/>
      <c r="AX92" s="35"/>
      <c r="AY92" s="35"/>
      <c r="AZ92" s="35"/>
      <c r="BA92" s="35"/>
      <c r="BB92" s="35"/>
      <c r="BC92" s="35" t="s">
        <v>197</v>
      </c>
      <c r="BD92" s="35" t="s">
        <v>197</v>
      </c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 t="s">
        <v>197</v>
      </c>
      <c r="BP92" s="35" t="s">
        <v>197</v>
      </c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 t="s">
        <v>197</v>
      </c>
      <c r="CB92" s="35" t="s">
        <v>197</v>
      </c>
      <c r="CC92" s="35"/>
      <c r="CD92" s="35"/>
      <c r="CE92" s="35"/>
      <c r="CF92" s="35"/>
      <c r="CG92" s="35"/>
      <c r="CH92" s="35"/>
      <c r="CI92" s="35" t="s">
        <v>197</v>
      </c>
      <c r="CJ92" s="35" t="s">
        <v>197</v>
      </c>
      <c r="CK92" s="35" t="s">
        <v>197</v>
      </c>
      <c r="CL92" s="35" t="s">
        <v>197</v>
      </c>
      <c r="CM92" s="35" t="s">
        <v>197</v>
      </c>
      <c r="CN92" s="35" t="s">
        <v>197</v>
      </c>
      <c r="CO92" s="35" t="s">
        <v>197</v>
      </c>
      <c r="CP92" s="35" t="s">
        <v>197</v>
      </c>
      <c r="CQ92" s="35" t="s">
        <v>197</v>
      </c>
      <c r="CR92" s="35" t="s">
        <v>197</v>
      </c>
      <c r="CS92" s="35" t="s">
        <v>197</v>
      </c>
      <c r="CT92" s="35" t="s">
        <v>197</v>
      </c>
      <c r="CU92" s="35" t="s">
        <v>197</v>
      </c>
      <c r="CV92" s="35" t="s">
        <v>197</v>
      </c>
      <c r="CW92" s="35" t="s">
        <v>197</v>
      </c>
      <c r="CX92" s="35" t="s">
        <v>197</v>
      </c>
      <c r="CY92" s="35" t="s">
        <v>197</v>
      </c>
      <c r="CZ92" s="35" t="s">
        <v>197</v>
      </c>
      <c r="DA92" s="35" t="s">
        <v>197</v>
      </c>
      <c r="DB92" s="35" t="s">
        <v>197</v>
      </c>
      <c r="DC92" s="35" t="s">
        <v>197</v>
      </c>
      <c r="DD92" s="35" t="s">
        <v>197</v>
      </c>
      <c r="DE92" s="35" t="s">
        <v>197</v>
      </c>
      <c r="DF92" s="35" t="s">
        <v>197</v>
      </c>
    </row>
    <row r="93" spans="1:110" ht="56.25">
      <c r="A93" s="21"/>
      <c r="B93" s="39" t="s">
        <v>247</v>
      </c>
      <c r="C93" s="40" t="s">
        <v>248</v>
      </c>
      <c r="D93" s="41" t="s">
        <v>178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1">
        <v>0</v>
      </c>
      <c r="BO93" s="41">
        <v>0</v>
      </c>
      <c r="BP93" s="41">
        <v>0</v>
      </c>
      <c r="BQ93" s="41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  <c r="BX93" s="41">
        <v>0</v>
      </c>
      <c r="BY93" s="41">
        <v>0</v>
      </c>
      <c r="BZ93" s="41">
        <v>0</v>
      </c>
      <c r="CA93" s="41">
        <v>0</v>
      </c>
      <c r="CB93" s="41">
        <v>0</v>
      </c>
      <c r="CC93" s="41">
        <v>0</v>
      </c>
      <c r="CD93" s="41">
        <v>0</v>
      </c>
      <c r="CE93" s="41">
        <v>0</v>
      </c>
      <c r="CF93" s="41">
        <v>0</v>
      </c>
      <c r="CG93" s="41">
        <v>0</v>
      </c>
      <c r="CH93" s="41">
        <v>0</v>
      </c>
      <c r="CI93" s="41" t="s">
        <v>197</v>
      </c>
      <c r="CJ93" s="41" t="s">
        <v>197</v>
      </c>
      <c r="CK93" s="41">
        <v>0</v>
      </c>
      <c r="CL93" s="41">
        <v>0</v>
      </c>
      <c r="CM93" s="41">
        <v>0</v>
      </c>
      <c r="CN93" s="41">
        <v>0</v>
      </c>
      <c r="CO93" s="41" t="s">
        <v>197</v>
      </c>
      <c r="CP93" s="41" t="s">
        <v>197</v>
      </c>
      <c r="CQ93" s="41" t="s">
        <v>197</v>
      </c>
      <c r="CR93" s="41" t="s">
        <v>197</v>
      </c>
      <c r="CS93" s="41" t="s">
        <v>197</v>
      </c>
      <c r="CT93" s="41" t="s">
        <v>197</v>
      </c>
      <c r="CU93" s="41">
        <v>0</v>
      </c>
      <c r="CV93" s="41">
        <v>0</v>
      </c>
      <c r="CW93" s="41">
        <v>0</v>
      </c>
      <c r="CX93" s="41">
        <v>0</v>
      </c>
      <c r="CY93" s="41">
        <v>0</v>
      </c>
      <c r="CZ93" s="41">
        <v>0</v>
      </c>
      <c r="DA93" s="41">
        <v>0</v>
      </c>
      <c r="DB93" s="41">
        <v>0</v>
      </c>
      <c r="DC93" s="41">
        <v>0</v>
      </c>
      <c r="DD93" s="41">
        <v>0</v>
      </c>
      <c r="DE93" s="41">
        <v>0</v>
      </c>
      <c r="DF93" s="41">
        <v>0</v>
      </c>
    </row>
    <row r="94" spans="1:110" ht="37.5">
      <c r="A94" s="21"/>
      <c r="B94" s="33" t="s">
        <v>249</v>
      </c>
      <c r="C94" s="34" t="s">
        <v>250</v>
      </c>
      <c r="D94" s="35" t="s">
        <v>178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v>0</v>
      </c>
      <c r="BW94" s="35">
        <v>0</v>
      </c>
      <c r="BX94" s="35">
        <v>0</v>
      </c>
      <c r="BY94" s="35">
        <v>0</v>
      </c>
      <c r="BZ94" s="35">
        <v>0</v>
      </c>
      <c r="CA94" s="35">
        <v>0</v>
      </c>
      <c r="CB94" s="35">
        <v>0</v>
      </c>
      <c r="CC94" s="35">
        <v>0</v>
      </c>
      <c r="CD94" s="35">
        <v>0</v>
      </c>
      <c r="CE94" s="35">
        <v>0</v>
      </c>
      <c r="CF94" s="35">
        <v>0</v>
      </c>
      <c r="CG94" s="35">
        <v>0</v>
      </c>
      <c r="CH94" s="35">
        <v>0</v>
      </c>
      <c r="CI94" s="35" t="s">
        <v>197</v>
      </c>
      <c r="CJ94" s="35" t="s">
        <v>197</v>
      </c>
      <c r="CK94" s="35">
        <v>0</v>
      </c>
      <c r="CL94" s="35">
        <v>0</v>
      </c>
      <c r="CM94" s="35">
        <v>0</v>
      </c>
      <c r="CN94" s="35">
        <v>0</v>
      </c>
      <c r="CO94" s="35" t="s">
        <v>197</v>
      </c>
      <c r="CP94" s="35" t="s">
        <v>197</v>
      </c>
      <c r="CQ94" s="35" t="s">
        <v>197</v>
      </c>
      <c r="CR94" s="35" t="s">
        <v>197</v>
      </c>
      <c r="CS94" s="35" t="s">
        <v>197</v>
      </c>
      <c r="CT94" s="35" t="s">
        <v>197</v>
      </c>
      <c r="CU94" s="35">
        <v>0</v>
      </c>
      <c r="CV94" s="35">
        <v>0</v>
      </c>
      <c r="CW94" s="35">
        <v>0</v>
      </c>
      <c r="CX94" s="35">
        <v>0</v>
      </c>
      <c r="CY94" s="35">
        <v>0</v>
      </c>
      <c r="CZ94" s="35">
        <v>0</v>
      </c>
      <c r="DA94" s="35">
        <v>0</v>
      </c>
      <c r="DB94" s="35">
        <v>0</v>
      </c>
      <c r="DC94" s="35">
        <v>0</v>
      </c>
      <c r="DD94" s="35">
        <v>0</v>
      </c>
      <c r="DE94" s="35">
        <v>0</v>
      </c>
      <c r="DF94" s="35">
        <v>0</v>
      </c>
    </row>
    <row r="95" spans="1:110" ht="18.7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/>
      <c r="H95" s="35"/>
      <c r="I95" s="35"/>
      <c r="J95" s="35"/>
      <c r="K95" s="35"/>
      <c r="L95" s="35"/>
      <c r="M95" s="35" t="s">
        <v>197</v>
      </c>
      <c r="N95" s="35" t="s">
        <v>197</v>
      </c>
      <c r="O95" s="35"/>
      <c r="P95" s="35"/>
      <c r="Q95" s="35"/>
      <c r="R95" s="35"/>
      <c r="S95" s="35"/>
      <c r="T95" s="35"/>
      <c r="U95" s="35" t="s">
        <v>197</v>
      </c>
      <c r="V95" s="35" t="s">
        <v>197</v>
      </c>
      <c r="W95" s="35"/>
      <c r="X95" s="35"/>
      <c r="Y95" s="35"/>
      <c r="Z95" s="35"/>
      <c r="AA95" s="35"/>
      <c r="AB95" s="35"/>
      <c r="AC95" s="35" t="s">
        <v>197</v>
      </c>
      <c r="AD95" s="35" t="s">
        <v>197</v>
      </c>
      <c r="AE95" s="35"/>
      <c r="AF95" s="35"/>
      <c r="AG95" s="35"/>
      <c r="AH95" s="35"/>
      <c r="AI95" s="35"/>
      <c r="AJ95" s="35"/>
      <c r="AK95" s="35" t="s">
        <v>197</v>
      </c>
      <c r="AL95" s="35" t="s">
        <v>197</v>
      </c>
      <c r="AM95" s="35" t="s">
        <v>197</v>
      </c>
      <c r="AN95" s="35" t="s">
        <v>197</v>
      </c>
      <c r="AO95" s="35" t="s">
        <v>197</v>
      </c>
      <c r="AP95" s="35" t="s">
        <v>197</v>
      </c>
      <c r="AQ95" s="35" t="s">
        <v>197</v>
      </c>
      <c r="AR95" s="35" t="s">
        <v>197</v>
      </c>
      <c r="AS95" s="35" t="s">
        <v>197</v>
      </c>
      <c r="AT95" s="35" t="s">
        <v>197</v>
      </c>
      <c r="AU95" s="35"/>
      <c r="AV95" s="35"/>
      <c r="AW95" s="35"/>
      <c r="AX95" s="35"/>
      <c r="AY95" s="35"/>
      <c r="AZ95" s="35"/>
      <c r="BA95" s="35"/>
      <c r="BB95" s="35"/>
      <c r="BC95" s="35" t="s">
        <v>197</v>
      </c>
      <c r="BD95" s="35" t="s">
        <v>197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7</v>
      </c>
      <c r="BP95" s="35" t="s">
        <v>197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7</v>
      </c>
      <c r="CB95" s="35" t="s">
        <v>197</v>
      </c>
      <c r="CC95" s="35"/>
      <c r="CD95" s="35"/>
      <c r="CE95" s="35"/>
      <c r="CF95" s="35"/>
      <c r="CG95" s="35"/>
      <c r="CH95" s="35"/>
      <c r="CI95" s="35" t="s">
        <v>197</v>
      </c>
      <c r="CJ95" s="35" t="s">
        <v>197</v>
      </c>
      <c r="CK95" s="35" t="s">
        <v>197</v>
      </c>
      <c r="CL95" s="35" t="s">
        <v>197</v>
      </c>
      <c r="CM95" s="35" t="s">
        <v>197</v>
      </c>
      <c r="CN95" s="35" t="s">
        <v>197</v>
      </c>
      <c r="CO95" s="35" t="s">
        <v>197</v>
      </c>
      <c r="CP95" s="35" t="s">
        <v>197</v>
      </c>
      <c r="CQ95" s="35" t="s">
        <v>197</v>
      </c>
      <c r="CR95" s="35" t="s">
        <v>197</v>
      </c>
      <c r="CS95" s="35" t="s">
        <v>197</v>
      </c>
      <c r="CT95" s="35" t="s">
        <v>197</v>
      </c>
      <c r="CU95" s="35" t="s">
        <v>197</v>
      </c>
      <c r="CV95" s="35" t="s">
        <v>197</v>
      </c>
      <c r="CW95" s="35" t="s">
        <v>197</v>
      </c>
      <c r="CX95" s="35" t="s">
        <v>197</v>
      </c>
      <c r="CY95" s="35" t="s">
        <v>197</v>
      </c>
      <c r="CZ95" s="35" t="s">
        <v>197</v>
      </c>
      <c r="DA95" s="35" t="s">
        <v>197</v>
      </c>
      <c r="DB95" s="35" t="s">
        <v>197</v>
      </c>
      <c r="DC95" s="35" t="s">
        <v>197</v>
      </c>
      <c r="DD95" s="35" t="s">
        <v>197</v>
      </c>
      <c r="DE95" s="35" t="s">
        <v>197</v>
      </c>
      <c r="DF95" s="35" t="s">
        <v>197</v>
      </c>
    </row>
    <row r="96" spans="1:110" ht="18.75" hidden="1">
      <c r="A96" s="28" t="s">
        <v>181</v>
      </c>
      <c r="B96" s="33" t="s">
        <v>249</v>
      </c>
      <c r="C96" s="42" t="s">
        <v>204</v>
      </c>
      <c r="D96" s="35"/>
      <c r="E96" s="35" t="s">
        <v>197</v>
      </c>
      <c r="F96" s="35" t="s">
        <v>197</v>
      </c>
      <c r="G96" s="35"/>
      <c r="H96" s="35"/>
      <c r="I96" s="35"/>
      <c r="J96" s="35"/>
      <c r="K96" s="35"/>
      <c r="L96" s="35"/>
      <c r="M96" s="35" t="s">
        <v>197</v>
      </c>
      <c r="N96" s="35" t="s">
        <v>197</v>
      </c>
      <c r="O96" s="35"/>
      <c r="P96" s="35"/>
      <c r="Q96" s="35"/>
      <c r="R96" s="35"/>
      <c r="S96" s="35"/>
      <c r="T96" s="35"/>
      <c r="U96" s="35" t="s">
        <v>197</v>
      </c>
      <c r="V96" s="35" t="s">
        <v>197</v>
      </c>
      <c r="W96" s="35"/>
      <c r="X96" s="35"/>
      <c r="Y96" s="35"/>
      <c r="Z96" s="35"/>
      <c r="AA96" s="35"/>
      <c r="AB96" s="35"/>
      <c r="AC96" s="35" t="s">
        <v>197</v>
      </c>
      <c r="AD96" s="35" t="s">
        <v>197</v>
      </c>
      <c r="AE96" s="35"/>
      <c r="AF96" s="35"/>
      <c r="AG96" s="35"/>
      <c r="AH96" s="35"/>
      <c r="AI96" s="35"/>
      <c r="AJ96" s="35"/>
      <c r="AK96" s="35" t="s">
        <v>197</v>
      </c>
      <c r="AL96" s="35" t="s">
        <v>197</v>
      </c>
      <c r="AM96" s="35" t="s">
        <v>197</v>
      </c>
      <c r="AN96" s="35" t="s">
        <v>197</v>
      </c>
      <c r="AO96" s="35" t="s">
        <v>197</v>
      </c>
      <c r="AP96" s="35" t="s">
        <v>197</v>
      </c>
      <c r="AQ96" s="35" t="s">
        <v>197</v>
      </c>
      <c r="AR96" s="35" t="s">
        <v>197</v>
      </c>
      <c r="AS96" s="35" t="s">
        <v>197</v>
      </c>
      <c r="AT96" s="35" t="s">
        <v>197</v>
      </c>
      <c r="AU96" s="35"/>
      <c r="AV96" s="35"/>
      <c r="AW96" s="35"/>
      <c r="AX96" s="35"/>
      <c r="AY96" s="35"/>
      <c r="AZ96" s="35"/>
      <c r="BA96" s="35"/>
      <c r="BB96" s="35"/>
      <c r="BC96" s="35" t="s">
        <v>197</v>
      </c>
      <c r="BD96" s="35" t="s">
        <v>197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7</v>
      </c>
      <c r="BP96" s="35" t="s">
        <v>197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7</v>
      </c>
      <c r="CB96" s="35" t="s">
        <v>197</v>
      </c>
      <c r="CC96" s="35"/>
      <c r="CD96" s="35"/>
      <c r="CE96" s="35"/>
      <c r="CF96" s="35"/>
      <c r="CG96" s="35"/>
      <c r="CH96" s="35"/>
      <c r="CI96" s="35" t="s">
        <v>197</v>
      </c>
      <c r="CJ96" s="35" t="s">
        <v>197</v>
      </c>
      <c r="CK96" s="35" t="s">
        <v>197</v>
      </c>
      <c r="CL96" s="35" t="s">
        <v>197</v>
      </c>
      <c r="CM96" s="35" t="s">
        <v>197</v>
      </c>
      <c r="CN96" s="35" t="s">
        <v>197</v>
      </c>
      <c r="CO96" s="35" t="s">
        <v>197</v>
      </c>
      <c r="CP96" s="35" t="s">
        <v>197</v>
      </c>
      <c r="CQ96" s="35" t="s">
        <v>197</v>
      </c>
      <c r="CR96" s="35" t="s">
        <v>197</v>
      </c>
      <c r="CS96" s="35" t="s">
        <v>197</v>
      </c>
      <c r="CT96" s="35" t="s">
        <v>197</v>
      </c>
      <c r="CU96" s="35" t="s">
        <v>197</v>
      </c>
      <c r="CV96" s="35" t="s">
        <v>197</v>
      </c>
      <c r="CW96" s="35" t="s">
        <v>197</v>
      </c>
      <c r="CX96" s="35" t="s">
        <v>197</v>
      </c>
      <c r="CY96" s="35" t="s">
        <v>197</v>
      </c>
      <c r="CZ96" s="35" t="s">
        <v>197</v>
      </c>
      <c r="DA96" s="35" t="s">
        <v>197</v>
      </c>
      <c r="DB96" s="35" t="s">
        <v>197</v>
      </c>
      <c r="DC96" s="35" t="s">
        <v>197</v>
      </c>
      <c r="DD96" s="35" t="s">
        <v>197</v>
      </c>
      <c r="DE96" s="35" t="s">
        <v>197</v>
      </c>
      <c r="DF96" s="35" t="s">
        <v>197</v>
      </c>
    </row>
    <row r="97" spans="1:110" ht="18.75" hidden="1">
      <c r="A97" s="28" t="s">
        <v>181</v>
      </c>
      <c r="B97" s="33" t="s">
        <v>205</v>
      </c>
      <c r="C97" s="34" t="s">
        <v>205</v>
      </c>
      <c r="D97" s="35"/>
      <c r="E97" s="35" t="s">
        <v>197</v>
      </c>
      <c r="F97" s="35" t="s">
        <v>197</v>
      </c>
      <c r="G97" s="35"/>
      <c r="H97" s="35"/>
      <c r="I97" s="35"/>
      <c r="J97" s="35"/>
      <c r="K97" s="35"/>
      <c r="L97" s="35"/>
      <c r="M97" s="35" t="s">
        <v>197</v>
      </c>
      <c r="N97" s="35" t="s">
        <v>197</v>
      </c>
      <c r="O97" s="35"/>
      <c r="P97" s="35"/>
      <c r="Q97" s="35"/>
      <c r="R97" s="35"/>
      <c r="S97" s="35"/>
      <c r="T97" s="35"/>
      <c r="U97" s="35" t="s">
        <v>197</v>
      </c>
      <c r="V97" s="35" t="s">
        <v>197</v>
      </c>
      <c r="W97" s="35"/>
      <c r="X97" s="35"/>
      <c r="Y97" s="35"/>
      <c r="Z97" s="35"/>
      <c r="AA97" s="35"/>
      <c r="AB97" s="35"/>
      <c r="AC97" s="35" t="s">
        <v>197</v>
      </c>
      <c r="AD97" s="35" t="s">
        <v>197</v>
      </c>
      <c r="AE97" s="35"/>
      <c r="AF97" s="35"/>
      <c r="AG97" s="35"/>
      <c r="AH97" s="35"/>
      <c r="AI97" s="35"/>
      <c r="AJ97" s="35"/>
      <c r="AK97" s="35" t="s">
        <v>197</v>
      </c>
      <c r="AL97" s="35" t="s">
        <v>197</v>
      </c>
      <c r="AM97" s="35" t="s">
        <v>197</v>
      </c>
      <c r="AN97" s="35" t="s">
        <v>197</v>
      </c>
      <c r="AO97" s="35" t="s">
        <v>197</v>
      </c>
      <c r="AP97" s="35" t="s">
        <v>197</v>
      </c>
      <c r="AQ97" s="35" t="s">
        <v>197</v>
      </c>
      <c r="AR97" s="35" t="s">
        <v>197</v>
      </c>
      <c r="AS97" s="35" t="s">
        <v>197</v>
      </c>
      <c r="AT97" s="35" t="s">
        <v>197</v>
      </c>
      <c r="AU97" s="35"/>
      <c r="AV97" s="35"/>
      <c r="AW97" s="35"/>
      <c r="AX97" s="35"/>
      <c r="AY97" s="35"/>
      <c r="AZ97" s="35"/>
      <c r="BA97" s="35"/>
      <c r="BB97" s="35"/>
      <c r="BC97" s="35" t="s">
        <v>197</v>
      </c>
      <c r="BD97" s="35" t="s">
        <v>197</v>
      </c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 t="s">
        <v>197</v>
      </c>
      <c r="BP97" s="35" t="s">
        <v>197</v>
      </c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 t="s">
        <v>197</v>
      </c>
      <c r="CB97" s="35" t="s">
        <v>197</v>
      </c>
      <c r="CC97" s="35"/>
      <c r="CD97" s="35"/>
      <c r="CE97" s="35"/>
      <c r="CF97" s="35"/>
      <c r="CG97" s="35"/>
      <c r="CH97" s="35"/>
      <c r="CI97" s="35" t="s">
        <v>197</v>
      </c>
      <c r="CJ97" s="35" t="s">
        <v>197</v>
      </c>
      <c r="CK97" s="35" t="s">
        <v>197</v>
      </c>
      <c r="CL97" s="35" t="s">
        <v>197</v>
      </c>
      <c r="CM97" s="35" t="s">
        <v>197</v>
      </c>
      <c r="CN97" s="35" t="s">
        <v>197</v>
      </c>
      <c r="CO97" s="35" t="s">
        <v>197</v>
      </c>
      <c r="CP97" s="35" t="s">
        <v>197</v>
      </c>
      <c r="CQ97" s="35" t="s">
        <v>197</v>
      </c>
      <c r="CR97" s="35" t="s">
        <v>197</v>
      </c>
      <c r="CS97" s="35" t="s">
        <v>197</v>
      </c>
      <c r="CT97" s="35" t="s">
        <v>197</v>
      </c>
      <c r="CU97" s="35" t="s">
        <v>197</v>
      </c>
      <c r="CV97" s="35" t="s">
        <v>197</v>
      </c>
      <c r="CW97" s="35" t="s">
        <v>197</v>
      </c>
      <c r="CX97" s="35" t="s">
        <v>197</v>
      </c>
      <c r="CY97" s="35" t="s">
        <v>197</v>
      </c>
      <c r="CZ97" s="35" t="s">
        <v>197</v>
      </c>
      <c r="DA97" s="35" t="s">
        <v>197</v>
      </c>
      <c r="DB97" s="35" t="s">
        <v>197</v>
      </c>
      <c r="DC97" s="35" t="s">
        <v>197</v>
      </c>
      <c r="DD97" s="35" t="s">
        <v>197</v>
      </c>
      <c r="DE97" s="35" t="s">
        <v>197</v>
      </c>
      <c r="DF97" s="35" t="s">
        <v>197</v>
      </c>
    </row>
    <row r="98" spans="1:110" ht="56.25">
      <c r="A98" s="21"/>
      <c r="B98" s="33" t="s">
        <v>251</v>
      </c>
      <c r="C98" s="34" t="s">
        <v>252</v>
      </c>
      <c r="D98" s="35" t="s">
        <v>178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v>0</v>
      </c>
      <c r="BW98" s="35">
        <v>0</v>
      </c>
      <c r="BX98" s="35">
        <v>0</v>
      </c>
      <c r="BY98" s="35">
        <v>0</v>
      </c>
      <c r="BZ98" s="35">
        <v>0</v>
      </c>
      <c r="CA98" s="35">
        <v>0</v>
      </c>
      <c r="CB98" s="35">
        <v>0</v>
      </c>
      <c r="CC98" s="35">
        <v>0</v>
      </c>
      <c r="CD98" s="35">
        <v>0</v>
      </c>
      <c r="CE98" s="35">
        <v>0</v>
      </c>
      <c r="CF98" s="35">
        <v>0</v>
      </c>
      <c r="CG98" s="35">
        <v>0</v>
      </c>
      <c r="CH98" s="35">
        <v>0</v>
      </c>
      <c r="CI98" s="35" t="s">
        <v>197</v>
      </c>
      <c r="CJ98" s="35" t="s">
        <v>197</v>
      </c>
      <c r="CK98" s="35">
        <v>0</v>
      </c>
      <c r="CL98" s="35">
        <v>0</v>
      </c>
      <c r="CM98" s="35">
        <v>0</v>
      </c>
      <c r="CN98" s="35">
        <v>0</v>
      </c>
      <c r="CO98" s="35" t="s">
        <v>197</v>
      </c>
      <c r="CP98" s="35" t="s">
        <v>197</v>
      </c>
      <c r="CQ98" s="35" t="s">
        <v>197</v>
      </c>
      <c r="CR98" s="35" t="s">
        <v>197</v>
      </c>
      <c r="CS98" s="35" t="s">
        <v>197</v>
      </c>
      <c r="CT98" s="35" t="s">
        <v>197</v>
      </c>
      <c r="CU98" s="35">
        <v>0</v>
      </c>
      <c r="CV98" s="35">
        <v>0</v>
      </c>
      <c r="CW98" s="35">
        <v>0</v>
      </c>
      <c r="CX98" s="35">
        <v>0</v>
      </c>
      <c r="CY98" s="35">
        <v>0</v>
      </c>
      <c r="CZ98" s="35">
        <v>0</v>
      </c>
      <c r="DA98" s="35">
        <v>0</v>
      </c>
      <c r="DB98" s="35">
        <v>0</v>
      </c>
      <c r="DC98" s="35">
        <v>0</v>
      </c>
      <c r="DD98" s="35">
        <v>0</v>
      </c>
      <c r="DE98" s="35">
        <v>0</v>
      </c>
      <c r="DF98" s="35">
        <v>0</v>
      </c>
    </row>
    <row r="99" spans="1:110" ht="18.7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/>
      <c r="H99" s="35"/>
      <c r="I99" s="35"/>
      <c r="J99" s="35"/>
      <c r="K99" s="35"/>
      <c r="L99" s="35"/>
      <c r="M99" s="35" t="s">
        <v>197</v>
      </c>
      <c r="N99" s="35" t="s">
        <v>197</v>
      </c>
      <c r="O99" s="35"/>
      <c r="P99" s="35"/>
      <c r="Q99" s="35"/>
      <c r="R99" s="35"/>
      <c r="S99" s="35"/>
      <c r="T99" s="35"/>
      <c r="U99" s="35" t="s">
        <v>197</v>
      </c>
      <c r="V99" s="35" t="s">
        <v>197</v>
      </c>
      <c r="W99" s="35"/>
      <c r="X99" s="35"/>
      <c r="Y99" s="35"/>
      <c r="Z99" s="35"/>
      <c r="AA99" s="35"/>
      <c r="AB99" s="35"/>
      <c r="AC99" s="35" t="s">
        <v>197</v>
      </c>
      <c r="AD99" s="35" t="s">
        <v>197</v>
      </c>
      <c r="AE99" s="35"/>
      <c r="AF99" s="35"/>
      <c r="AG99" s="35"/>
      <c r="AH99" s="35"/>
      <c r="AI99" s="35"/>
      <c r="AJ99" s="35"/>
      <c r="AK99" s="35" t="s">
        <v>197</v>
      </c>
      <c r="AL99" s="35" t="s">
        <v>197</v>
      </c>
      <c r="AM99" s="35" t="s">
        <v>197</v>
      </c>
      <c r="AN99" s="35" t="s">
        <v>197</v>
      </c>
      <c r="AO99" s="35" t="s">
        <v>197</v>
      </c>
      <c r="AP99" s="35" t="s">
        <v>197</v>
      </c>
      <c r="AQ99" s="35" t="s">
        <v>197</v>
      </c>
      <c r="AR99" s="35" t="s">
        <v>197</v>
      </c>
      <c r="AS99" s="35" t="s">
        <v>197</v>
      </c>
      <c r="AT99" s="35" t="s">
        <v>197</v>
      </c>
      <c r="AU99" s="35"/>
      <c r="AV99" s="35"/>
      <c r="AW99" s="35"/>
      <c r="AX99" s="35"/>
      <c r="AY99" s="35"/>
      <c r="AZ99" s="35"/>
      <c r="BA99" s="35"/>
      <c r="BB99" s="35"/>
      <c r="BC99" s="35" t="s">
        <v>197</v>
      </c>
      <c r="BD99" s="35" t="s">
        <v>197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7</v>
      </c>
      <c r="BP99" s="35" t="s">
        <v>197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7</v>
      </c>
      <c r="CB99" s="35" t="s">
        <v>197</v>
      </c>
      <c r="CC99" s="35"/>
      <c r="CD99" s="35"/>
      <c r="CE99" s="35"/>
      <c r="CF99" s="35"/>
      <c r="CG99" s="35"/>
      <c r="CH99" s="35"/>
      <c r="CI99" s="35" t="s">
        <v>197</v>
      </c>
      <c r="CJ99" s="35" t="s">
        <v>197</v>
      </c>
      <c r="CK99" s="35" t="s">
        <v>197</v>
      </c>
      <c r="CL99" s="35" t="s">
        <v>197</v>
      </c>
      <c r="CM99" s="35" t="s">
        <v>197</v>
      </c>
      <c r="CN99" s="35" t="s">
        <v>197</v>
      </c>
      <c r="CO99" s="35" t="s">
        <v>197</v>
      </c>
      <c r="CP99" s="35" t="s">
        <v>197</v>
      </c>
      <c r="CQ99" s="35" t="s">
        <v>197</v>
      </c>
      <c r="CR99" s="35" t="s">
        <v>197</v>
      </c>
      <c r="CS99" s="35" t="s">
        <v>197</v>
      </c>
      <c r="CT99" s="35" t="s">
        <v>197</v>
      </c>
      <c r="CU99" s="35" t="s">
        <v>197</v>
      </c>
      <c r="CV99" s="35" t="s">
        <v>197</v>
      </c>
      <c r="CW99" s="35" t="s">
        <v>197</v>
      </c>
      <c r="CX99" s="35" t="s">
        <v>197</v>
      </c>
      <c r="CY99" s="35" t="s">
        <v>197</v>
      </c>
      <c r="CZ99" s="35" t="s">
        <v>197</v>
      </c>
      <c r="DA99" s="35" t="s">
        <v>197</v>
      </c>
      <c r="DB99" s="35" t="s">
        <v>197</v>
      </c>
      <c r="DC99" s="35" t="s">
        <v>197</v>
      </c>
      <c r="DD99" s="35" t="s">
        <v>197</v>
      </c>
      <c r="DE99" s="35" t="s">
        <v>197</v>
      </c>
      <c r="DF99" s="35" t="s">
        <v>197</v>
      </c>
    </row>
    <row r="100" spans="1:110" ht="18.75" hidden="1">
      <c r="A100" s="28" t="s">
        <v>181</v>
      </c>
      <c r="B100" s="33" t="s">
        <v>251</v>
      </c>
      <c r="C100" s="42" t="s">
        <v>204</v>
      </c>
      <c r="D100" s="35"/>
      <c r="E100" s="35" t="s">
        <v>197</v>
      </c>
      <c r="F100" s="35" t="s">
        <v>197</v>
      </c>
      <c r="G100" s="35"/>
      <c r="H100" s="35"/>
      <c r="I100" s="35"/>
      <c r="J100" s="35"/>
      <c r="K100" s="35"/>
      <c r="L100" s="35"/>
      <c r="M100" s="35" t="s">
        <v>197</v>
      </c>
      <c r="N100" s="35" t="s">
        <v>197</v>
      </c>
      <c r="O100" s="35"/>
      <c r="P100" s="35"/>
      <c r="Q100" s="35"/>
      <c r="R100" s="35"/>
      <c r="S100" s="35"/>
      <c r="T100" s="35"/>
      <c r="U100" s="35" t="s">
        <v>197</v>
      </c>
      <c r="V100" s="35" t="s">
        <v>197</v>
      </c>
      <c r="W100" s="35"/>
      <c r="X100" s="35"/>
      <c r="Y100" s="35"/>
      <c r="Z100" s="35"/>
      <c r="AA100" s="35"/>
      <c r="AB100" s="35"/>
      <c r="AC100" s="35" t="s">
        <v>197</v>
      </c>
      <c r="AD100" s="35" t="s">
        <v>197</v>
      </c>
      <c r="AE100" s="35"/>
      <c r="AF100" s="35"/>
      <c r="AG100" s="35"/>
      <c r="AH100" s="35"/>
      <c r="AI100" s="35"/>
      <c r="AJ100" s="35"/>
      <c r="AK100" s="35" t="s">
        <v>197</v>
      </c>
      <c r="AL100" s="35" t="s">
        <v>197</v>
      </c>
      <c r="AM100" s="35" t="s">
        <v>197</v>
      </c>
      <c r="AN100" s="35" t="s">
        <v>197</v>
      </c>
      <c r="AO100" s="35" t="s">
        <v>197</v>
      </c>
      <c r="AP100" s="35" t="s">
        <v>197</v>
      </c>
      <c r="AQ100" s="35" t="s">
        <v>197</v>
      </c>
      <c r="AR100" s="35" t="s">
        <v>197</v>
      </c>
      <c r="AS100" s="35" t="s">
        <v>197</v>
      </c>
      <c r="AT100" s="35" t="s">
        <v>197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7</v>
      </c>
      <c r="BD100" s="35" t="s">
        <v>197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7</v>
      </c>
      <c r="BP100" s="35" t="s">
        <v>197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7</v>
      </c>
      <c r="CB100" s="35" t="s">
        <v>197</v>
      </c>
      <c r="CC100" s="35"/>
      <c r="CD100" s="35"/>
      <c r="CE100" s="35"/>
      <c r="CF100" s="35"/>
      <c r="CG100" s="35"/>
      <c r="CH100" s="35"/>
      <c r="CI100" s="35" t="s">
        <v>197</v>
      </c>
      <c r="CJ100" s="35" t="s">
        <v>197</v>
      </c>
      <c r="CK100" s="35" t="s">
        <v>197</v>
      </c>
      <c r="CL100" s="35" t="s">
        <v>197</v>
      </c>
      <c r="CM100" s="35" t="s">
        <v>197</v>
      </c>
      <c r="CN100" s="35" t="s">
        <v>197</v>
      </c>
      <c r="CO100" s="35" t="s">
        <v>197</v>
      </c>
      <c r="CP100" s="35" t="s">
        <v>197</v>
      </c>
      <c r="CQ100" s="35" t="s">
        <v>197</v>
      </c>
      <c r="CR100" s="35" t="s">
        <v>197</v>
      </c>
      <c r="CS100" s="35" t="s">
        <v>197</v>
      </c>
      <c r="CT100" s="35" t="s">
        <v>197</v>
      </c>
      <c r="CU100" s="35" t="s">
        <v>197</v>
      </c>
      <c r="CV100" s="35" t="s">
        <v>197</v>
      </c>
      <c r="CW100" s="35" t="s">
        <v>197</v>
      </c>
      <c r="CX100" s="35" t="s">
        <v>197</v>
      </c>
      <c r="CY100" s="35" t="s">
        <v>197</v>
      </c>
      <c r="CZ100" s="35" t="s">
        <v>197</v>
      </c>
      <c r="DA100" s="35" t="s">
        <v>197</v>
      </c>
      <c r="DB100" s="35" t="s">
        <v>197</v>
      </c>
      <c r="DC100" s="35" t="s">
        <v>197</v>
      </c>
      <c r="DD100" s="35" t="s">
        <v>197</v>
      </c>
      <c r="DE100" s="35" t="s">
        <v>197</v>
      </c>
      <c r="DF100" s="35" t="s">
        <v>197</v>
      </c>
    </row>
    <row r="101" spans="1:110" ht="18.75" hidden="1">
      <c r="A101" s="28" t="s">
        <v>181</v>
      </c>
      <c r="B101" s="33" t="s">
        <v>205</v>
      </c>
      <c r="C101" s="34" t="s">
        <v>205</v>
      </c>
      <c r="D101" s="35"/>
      <c r="E101" s="35" t="s">
        <v>197</v>
      </c>
      <c r="F101" s="35" t="s">
        <v>197</v>
      </c>
      <c r="G101" s="35"/>
      <c r="H101" s="35"/>
      <c r="I101" s="35"/>
      <c r="J101" s="35"/>
      <c r="K101" s="35"/>
      <c r="L101" s="35"/>
      <c r="M101" s="35" t="s">
        <v>197</v>
      </c>
      <c r="N101" s="35" t="s">
        <v>197</v>
      </c>
      <c r="O101" s="35"/>
      <c r="P101" s="35"/>
      <c r="Q101" s="35"/>
      <c r="R101" s="35"/>
      <c r="S101" s="35"/>
      <c r="T101" s="35"/>
      <c r="U101" s="35" t="s">
        <v>197</v>
      </c>
      <c r="V101" s="35" t="s">
        <v>197</v>
      </c>
      <c r="W101" s="35"/>
      <c r="X101" s="35"/>
      <c r="Y101" s="35"/>
      <c r="Z101" s="35"/>
      <c r="AA101" s="35"/>
      <c r="AB101" s="35"/>
      <c r="AC101" s="35" t="s">
        <v>197</v>
      </c>
      <c r="AD101" s="35" t="s">
        <v>197</v>
      </c>
      <c r="AE101" s="35"/>
      <c r="AF101" s="35"/>
      <c r="AG101" s="35"/>
      <c r="AH101" s="35"/>
      <c r="AI101" s="35"/>
      <c r="AJ101" s="35"/>
      <c r="AK101" s="35" t="s">
        <v>197</v>
      </c>
      <c r="AL101" s="35" t="s">
        <v>197</v>
      </c>
      <c r="AM101" s="35" t="s">
        <v>197</v>
      </c>
      <c r="AN101" s="35" t="s">
        <v>197</v>
      </c>
      <c r="AO101" s="35" t="s">
        <v>197</v>
      </c>
      <c r="AP101" s="35" t="s">
        <v>197</v>
      </c>
      <c r="AQ101" s="35" t="s">
        <v>197</v>
      </c>
      <c r="AR101" s="35" t="s">
        <v>197</v>
      </c>
      <c r="AS101" s="35" t="s">
        <v>197</v>
      </c>
      <c r="AT101" s="35" t="s">
        <v>197</v>
      </c>
      <c r="AU101" s="35"/>
      <c r="AV101" s="35"/>
      <c r="AW101" s="35"/>
      <c r="AX101" s="35"/>
      <c r="AY101" s="35"/>
      <c r="AZ101" s="35"/>
      <c r="BA101" s="35"/>
      <c r="BB101" s="35"/>
      <c r="BC101" s="35" t="s">
        <v>197</v>
      </c>
      <c r="BD101" s="35" t="s">
        <v>197</v>
      </c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 t="s">
        <v>197</v>
      </c>
      <c r="BP101" s="35" t="s">
        <v>197</v>
      </c>
      <c r="BQ101" s="35"/>
      <c r="BR101" s="35"/>
      <c r="BS101" s="35"/>
      <c r="BT101" s="35"/>
      <c r="BU101" s="35"/>
      <c r="BV101" s="35"/>
      <c r="BW101" s="35"/>
      <c r="BX101" s="35"/>
      <c r="BY101" s="35"/>
      <c r="BZ101" s="35"/>
      <c r="CA101" s="35" t="s">
        <v>197</v>
      </c>
      <c r="CB101" s="35" t="s">
        <v>197</v>
      </c>
      <c r="CC101" s="35"/>
      <c r="CD101" s="35"/>
      <c r="CE101" s="35"/>
      <c r="CF101" s="35"/>
      <c r="CG101" s="35"/>
      <c r="CH101" s="35"/>
      <c r="CI101" s="35" t="s">
        <v>197</v>
      </c>
      <c r="CJ101" s="35" t="s">
        <v>197</v>
      </c>
      <c r="CK101" s="35" t="s">
        <v>197</v>
      </c>
      <c r="CL101" s="35" t="s">
        <v>197</v>
      </c>
      <c r="CM101" s="35" t="s">
        <v>197</v>
      </c>
      <c r="CN101" s="35" t="s">
        <v>197</v>
      </c>
      <c r="CO101" s="35" t="s">
        <v>197</v>
      </c>
      <c r="CP101" s="35" t="s">
        <v>197</v>
      </c>
      <c r="CQ101" s="35" t="s">
        <v>197</v>
      </c>
      <c r="CR101" s="35" t="s">
        <v>197</v>
      </c>
      <c r="CS101" s="35" t="s">
        <v>197</v>
      </c>
      <c r="CT101" s="35" t="s">
        <v>197</v>
      </c>
      <c r="CU101" s="35" t="s">
        <v>197</v>
      </c>
      <c r="CV101" s="35" t="s">
        <v>197</v>
      </c>
      <c r="CW101" s="35" t="s">
        <v>197</v>
      </c>
      <c r="CX101" s="35" t="s">
        <v>197</v>
      </c>
      <c r="CY101" s="35" t="s">
        <v>197</v>
      </c>
      <c r="CZ101" s="35" t="s">
        <v>197</v>
      </c>
      <c r="DA101" s="35" t="s">
        <v>197</v>
      </c>
      <c r="DB101" s="35" t="s">
        <v>197</v>
      </c>
      <c r="DC101" s="35" t="s">
        <v>197</v>
      </c>
      <c r="DD101" s="35" t="s">
        <v>197</v>
      </c>
      <c r="DE101" s="35" t="s">
        <v>197</v>
      </c>
      <c r="DF101" s="35" t="s">
        <v>197</v>
      </c>
    </row>
    <row r="102" spans="1:110" ht="56.25">
      <c r="A102" s="21"/>
      <c r="B102" s="39" t="s">
        <v>253</v>
      </c>
      <c r="C102" s="40" t="s">
        <v>254</v>
      </c>
      <c r="D102" s="41" t="s">
        <v>178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1">
        <v>0</v>
      </c>
      <c r="BO102" s="41">
        <v>0</v>
      </c>
      <c r="BP102" s="41">
        <v>0</v>
      </c>
      <c r="BQ102" s="41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  <c r="BX102" s="41">
        <v>0</v>
      </c>
      <c r="BY102" s="41">
        <v>0</v>
      </c>
      <c r="BZ102" s="41">
        <v>0</v>
      </c>
      <c r="CA102" s="41">
        <v>0</v>
      </c>
      <c r="CB102" s="41">
        <v>0</v>
      </c>
      <c r="CC102" s="41">
        <v>0</v>
      </c>
      <c r="CD102" s="41">
        <v>0</v>
      </c>
      <c r="CE102" s="41">
        <v>0</v>
      </c>
      <c r="CF102" s="41">
        <v>0</v>
      </c>
      <c r="CG102" s="41">
        <v>0</v>
      </c>
      <c r="CH102" s="41">
        <v>0</v>
      </c>
      <c r="CI102" s="41" t="s">
        <v>197</v>
      </c>
      <c r="CJ102" s="41" t="s">
        <v>197</v>
      </c>
      <c r="CK102" s="41">
        <v>0</v>
      </c>
      <c r="CL102" s="41">
        <v>0</v>
      </c>
      <c r="CM102" s="41">
        <v>0</v>
      </c>
      <c r="CN102" s="41">
        <v>0</v>
      </c>
      <c r="CO102" s="41" t="s">
        <v>197</v>
      </c>
      <c r="CP102" s="41" t="s">
        <v>197</v>
      </c>
      <c r="CQ102" s="41" t="s">
        <v>197</v>
      </c>
      <c r="CR102" s="41" t="s">
        <v>197</v>
      </c>
      <c r="CS102" s="41" t="s">
        <v>197</v>
      </c>
      <c r="CT102" s="41" t="s">
        <v>197</v>
      </c>
      <c r="CU102" s="41">
        <v>0</v>
      </c>
      <c r="CV102" s="41">
        <v>0</v>
      </c>
      <c r="CW102" s="41">
        <v>0</v>
      </c>
      <c r="CX102" s="41">
        <v>0</v>
      </c>
      <c r="CY102" s="41">
        <v>0</v>
      </c>
      <c r="CZ102" s="41">
        <v>0</v>
      </c>
      <c r="DA102" s="41">
        <v>0</v>
      </c>
      <c r="DB102" s="41">
        <v>0</v>
      </c>
      <c r="DC102" s="41">
        <v>0</v>
      </c>
      <c r="DD102" s="41">
        <v>0</v>
      </c>
      <c r="DE102" s="41">
        <v>0</v>
      </c>
      <c r="DF102" s="41">
        <v>0</v>
      </c>
    </row>
    <row r="103" spans="1:110" ht="56.25">
      <c r="A103" s="21"/>
      <c r="B103" s="33" t="s">
        <v>255</v>
      </c>
      <c r="C103" s="34" t="s">
        <v>256</v>
      </c>
      <c r="D103" s="35" t="s">
        <v>178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v>0</v>
      </c>
      <c r="BW103" s="35">
        <v>0</v>
      </c>
      <c r="BX103" s="35">
        <v>0</v>
      </c>
      <c r="BY103" s="35">
        <v>0</v>
      </c>
      <c r="BZ103" s="35">
        <v>0</v>
      </c>
      <c r="CA103" s="35">
        <v>0</v>
      </c>
      <c r="CB103" s="35">
        <v>0</v>
      </c>
      <c r="CC103" s="35">
        <v>0</v>
      </c>
      <c r="CD103" s="35">
        <v>0</v>
      </c>
      <c r="CE103" s="35">
        <v>0</v>
      </c>
      <c r="CF103" s="35">
        <v>0</v>
      </c>
      <c r="CG103" s="35">
        <v>0</v>
      </c>
      <c r="CH103" s="35">
        <v>0</v>
      </c>
      <c r="CI103" s="35" t="s">
        <v>197</v>
      </c>
      <c r="CJ103" s="35" t="s">
        <v>197</v>
      </c>
      <c r="CK103" s="35">
        <v>0</v>
      </c>
      <c r="CL103" s="35">
        <v>0</v>
      </c>
      <c r="CM103" s="35">
        <v>0</v>
      </c>
      <c r="CN103" s="35">
        <v>0</v>
      </c>
      <c r="CO103" s="35" t="s">
        <v>197</v>
      </c>
      <c r="CP103" s="35" t="s">
        <v>197</v>
      </c>
      <c r="CQ103" s="35" t="s">
        <v>197</v>
      </c>
      <c r="CR103" s="35" t="s">
        <v>197</v>
      </c>
      <c r="CS103" s="35" t="s">
        <v>197</v>
      </c>
      <c r="CT103" s="35" t="s">
        <v>197</v>
      </c>
      <c r="CU103" s="35">
        <v>0</v>
      </c>
      <c r="CV103" s="35">
        <v>0</v>
      </c>
      <c r="CW103" s="35">
        <v>0</v>
      </c>
      <c r="CX103" s="35">
        <v>0</v>
      </c>
      <c r="CY103" s="35">
        <v>0</v>
      </c>
      <c r="CZ103" s="35">
        <v>0</v>
      </c>
      <c r="DA103" s="35">
        <v>0</v>
      </c>
      <c r="DB103" s="35">
        <v>0</v>
      </c>
      <c r="DC103" s="35">
        <v>0</v>
      </c>
      <c r="DD103" s="35">
        <v>0</v>
      </c>
      <c r="DE103" s="35">
        <v>0</v>
      </c>
      <c r="DF103" s="35">
        <v>0</v>
      </c>
    </row>
    <row r="104" spans="1:110" ht="18.7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/>
      <c r="H104" s="35"/>
      <c r="I104" s="35"/>
      <c r="J104" s="35"/>
      <c r="K104" s="35"/>
      <c r="L104" s="35"/>
      <c r="M104" s="35" t="s">
        <v>197</v>
      </c>
      <c r="N104" s="35" t="s">
        <v>197</v>
      </c>
      <c r="O104" s="35"/>
      <c r="P104" s="35"/>
      <c r="Q104" s="35"/>
      <c r="R104" s="35"/>
      <c r="S104" s="35"/>
      <c r="T104" s="35"/>
      <c r="U104" s="35" t="s">
        <v>197</v>
      </c>
      <c r="V104" s="35" t="s">
        <v>197</v>
      </c>
      <c r="W104" s="35"/>
      <c r="X104" s="35"/>
      <c r="Y104" s="35"/>
      <c r="Z104" s="35"/>
      <c r="AA104" s="35"/>
      <c r="AB104" s="35"/>
      <c r="AC104" s="35" t="s">
        <v>197</v>
      </c>
      <c r="AD104" s="35" t="s">
        <v>197</v>
      </c>
      <c r="AE104" s="35"/>
      <c r="AF104" s="35"/>
      <c r="AG104" s="35"/>
      <c r="AH104" s="35"/>
      <c r="AI104" s="35"/>
      <c r="AJ104" s="35"/>
      <c r="AK104" s="35" t="s">
        <v>197</v>
      </c>
      <c r="AL104" s="35" t="s">
        <v>197</v>
      </c>
      <c r="AM104" s="35" t="s">
        <v>197</v>
      </c>
      <c r="AN104" s="35" t="s">
        <v>197</v>
      </c>
      <c r="AO104" s="35" t="s">
        <v>197</v>
      </c>
      <c r="AP104" s="35" t="s">
        <v>197</v>
      </c>
      <c r="AQ104" s="35" t="s">
        <v>197</v>
      </c>
      <c r="AR104" s="35" t="s">
        <v>197</v>
      </c>
      <c r="AS104" s="35" t="s">
        <v>197</v>
      </c>
      <c r="AT104" s="35" t="s">
        <v>197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7</v>
      </c>
      <c r="BD104" s="35" t="s">
        <v>197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7</v>
      </c>
      <c r="BP104" s="35" t="s">
        <v>197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7</v>
      </c>
      <c r="CB104" s="35" t="s">
        <v>197</v>
      </c>
      <c r="CC104" s="35"/>
      <c r="CD104" s="35"/>
      <c r="CE104" s="35"/>
      <c r="CF104" s="35"/>
      <c r="CG104" s="35"/>
      <c r="CH104" s="35"/>
      <c r="CI104" s="35" t="s">
        <v>197</v>
      </c>
      <c r="CJ104" s="35" t="s">
        <v>197</v>
      </c>
      <c r="CK104" s="35" t="s">
        <v>197</v>
      </c>
      <c r="CL104" s="35" t="s">
        <v>197</v>
      </c>
      <c r="CM104" s="35" t="s">
        <v>197</v>
      </c>
      <c r="CN104" s="35" t="s">
        <v>197</v>
      </c>
      <c r="CO104" s="35" t="s">
        <v>197</v>
      </c>
      <c r="CP104" s="35" t="s">
        <v>197</v>
      </c>
      <c r="CQ104" s="35" t="s">
        <v>197</v>
      </c>
      <c r="CR104" s="35" t="s">
        <v>197</v>
      </c>
      <c r="CS104" s="35" t="s">
        <v>197</v>
      </c>
      <c r="CT104" s="35" t="s">
        <v>197</v>
      </c>
      <c r="CU104" s="35" t="s">
        <v>197</v>
      </c>
      <c r="CV104" s="35" t="s">
        <v>197</v>
      </c>
      <c r="CW104" s="35" t="s">
        <v>197</v>
      </c>
      <c r="CX104" s="35" t="s">
        <v>197</v>
      </c>
      <c r="CY104" s="35" t="s">
        <v>197</v>
      </c>
      <c r="CZ104" s="35" t="s">
        <v>197</v>
      </c>
      <c r="DA104" s="35" t="s">
        <v>197</v>
      </c>
      <c r="DB104" s="35" t="s">
        <v>197</v>
      </c>
      <c r="DC104" s="35" t="s">
        <v>197</v>
      </c>
      <c r="DD104" s="35" t="s">
        <v>197</v>
      </c>
      <c r="DE104" s="35" t="s">
        <v>197</v>
      </c>
      <c r="DF104" s="35" t="s">
        <v>197</v>
      </c>
    </row>
    <row r="105" spans="1:110" ht="18.75" hidden="1">
      <c r="A105" s="28" t="s">
        <v>181</v>
      </c>
      <c r="B105" s="33" t="s">
        <v>255</v>
      </c>
      <c r="C105" s="42" t="s">
        <v>204</v>
      </c>
      <c r="D105" s="35"/>
      <c r="E105" s="35" t="s">
        <v>197</v>
      </c>
      <c r="F105" s="35" t="s">
        <v>197</v>
      </c>
      <c r="G105" s="35"/>
      <c r="H105" s="35"/>
      <c r="I105" s="35"/>
      <c r="J105" s="35"/>
      <c r="K105" s="35"/>
      <c r="L105" s="35"/>
      <c r="M105" s="35" t="s">
        <v>197</v>
      </c>
      <c r="N105" s="35" t="s">
        <v>197</v>
      </c>
      <c r="O105" s="35"/>
      <c r="P105" s="35"/>
      <c r="Q105" s="35"/>
      <c r="R105" s="35"/>
      <c r="S105" s="35"/>
      <c r="T105" s="35"/>
      <c r="U105" s="35" t="s">
        <v>197</v>
      </c>
      <c r="V105" s="35" t="s">
        <v>197</v>
      </c>
      <c r="W105" s="35"/>
      <c r="X105" s="35"/>
      <c r="Y105" s="35"/>
      <c r="Z105" s="35"/>
      <c r="AA105" s="35"/>
      <c r="AB105" s="35"/>
      <c r="AC105" s="35" t="s">
        <v>197</v>
      </c>
      <c r="AD105" s="35" t="s">
        <v>197</v>
      </c>
      <c r="AE105" s="35"/>
      <c r="AF105" s="35"/>
      <c r="AG105" s="35"/>
      <c r="AH105" s="35"/>
      <c r="AI105" s="35"/>
      <c r="AJ105" s="35"/>
      <c r="AK105" s="35" t="s">
        <v>197</v>
      </c>
      <c r="AL105" s="35" t="s">
        <v>197</v>
      </c>
      <c r="AM105" s="35" t="s">
        <v>197</v>
      </c>
      <c r="AN105" s="35" t="s">
        <v>197</v>
      </c>
      <c r="AO105" s="35" t="s">
        <v>197</v>
      </c>
      <c r="AP105" s="35" t="s">
        <v>197</v>
      </c>
      <c r="AQ105" s="35" t="s">
        <v>197</v>
      </c>
      <c r="AR105" s="35" t="s">
        <v>197</v>
      </c>
      <c r="AS105" s="35" t="s">
        <v>197</v>
      </c>
      <c r="AT105" s="35" t="s">
        <v>197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7</v>
      </c>
      <c r="BD105" s="35" t="s">
        <v>197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7</v>
      </c>
      <c r="BP105" s="35" t="s">
        <v>197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7</v>
      </c>
      <c r="CB105" s="35" t="s">
        <v>197</v>
      </c>
      <c r="CC105" s="35"/>
      <c r="CD105" s="35"/>
      <c r="CE105" s="35"/>
      <c r="CF105" s="35"/>
      <c r="CG105" s="35"/>
      <c r="CH105" s="35"/>
      <c r="CI105" s="35" t="s">
        <v>197</v>
      </c>
      <c r="CJ105" s="35" t="s">
        <v>197</v>
      </c>
      <c r="CK105" s="35" t="s">
        <v>197</v>
      </c>
      <c r="CL105" s="35" t="s">
        <v>197</v>
      </c>
      <c r="CM105" s="35" t="s">
        <v>197</v>
      </c>
      <c r="CN105" s="35" t="s">
        <v>197</v>
      </c>
      <c r="CO105" s="35" t="s">
        <v>197</v>
      </c>
      <c r="CP105" s="35" t="s">
        <v>197</v>
      </c>
      <c r="CQ105" s="35" t="s">
        <v>197</v>
      </c>
      <c r="CR105" s="35" t="s">
        <v>197</v>
      </c>
      <c r="CS105" s="35" t="s">
        <v>197</v>
      </c>
      <c r="CT105" s="35" t="s">
        <v>197</v>
      </c>
      <c r="CU105" s="35" t="s">
        <v>197</v>
      </c>
      <c r="CV105" s="35" t="s">
        <v>197</v>
      </c>
      <c r="CW105" s="35" t="s">
        <v>197</v>
      </c>
      <c r="CX105" s="35" t="s">
        <v>197</v>
      </c>
      <c r="CY105" s="35" t="s">
        <v>197</v>
      </c>
      <c r="CZ105" s="35" t="s">
        <v>197</v>
      </c>
      <c r="DA105" s="35" t="s">
        <v>197</v>
      </c>
      <c r="DB105" s="35" t="s">
        <v>197</v>
      </c>
      <c r="DC105" s="35" t="s">
        <v>197</v>
      </c>
      <c r="DD105" s="35" t="s">
        <v>197</v>
      </c>
      <c r="DE105" s="35" t="s">
        <v>197</v>
      </c>
      <c r="DF105" s="35" t="s">
        <v>197</v>
      </c>
    </row>
    <row r="106" spans="1:110" ht="18.75" hidden="1">
      <c r="A106" s="28" t="s">
        <v>181</v>
      </c>
      <c r="B106" s="33" t="s">
        <v>205</v>
      </c>
      <c r="C106" s="34" t="s">
        <v>205</v>
      </c>
      <c r="D106" s="35"/>
      <c r="E106" s="35" t="s">
        <v>197</v>
      </c>
      <c r="F106" s="35" t="s">
        <v>197</v>
      </c>
      <c r="G106" s="35"/>
      <c r="H106" s="35"/>
      <c r="I106" s="35"/>
      <c r="J106" s="35"/>
      <c r="K106" s="35"/>
      <c r="L106" s="35"/>
      <c r="M106" s="35" t="s">
        <v>197</v>
      </c>
      <c r="N106" s="35" t="s">
        <v>197</v>
      </c>
      <c r="O106" s="35"/>
      <c r="P106" s="35"/>
      <c r="Q106" s="35"/>
      <c r="R106" s="35"/>
      <c r="S106" s="35"/>
      <c r="T106" s="35"/>
      <c r="U106" s="35" t="s">
        <v>197</v>
      </c>
      <c r="V106" s="35" t="s">
        <v>197</v>
      </c>
      <c r="W106" s="35"/>
      <c r="X106" s="35"/>
      <c r="Y106" s="35"/>
      <c r="Z106" s="35"/>
      <c r="AA106" s="35"/>
      <c r="AB106" s="35"/>
      <c r="AC106" s="35" t="s">
        <v>197</v>
      </c>
      <c r="AD106" s="35" t="s">
        <v>197</v>
      </c>
      <c r="AE106" s="35"/>
      <c r="AF106" s="35"/>
      <c r="AG106" s="35"/>
      <c r="AH106" s="35"/>
      <c r="AI106" s="35"/>
      <c r="AJ106" s="35"/>
      <c r="AK106" s="35" t="s">
        <v>197</v>
      </c>
      <c r="AL106" s="35" t="s">
        <v>197</v>
      </c>
      <c r="AM106" s="35" t="s">
        <v>197</v>
      </c>
      <c r="AN106" s="35" t="s">
        <v>197</v>
      </c>
      <c r="AO106" s="35" t="s">
        <v>197</v>
      </c>
      <c r="AP106" s="35" t="s">
        <v>197</v>
      </c>
      <c r="AQ106" s="35" t="s">
        <v>197</v>
      </c>
      <c r="AR106" s="35" t="s">
        <v>197</v>
      </c>
      <c r="AS106" s="35" t="s">
        <v>197</v>
      </c>
      <c r="AT106" s="35" t="s">
        <v>197</v>
      </c>
      <c r="AU106" s="35"/>
      <c r="AV106" s="35"/>
      <c r="AW106" s="35"/>
      <c r="AX106" s="35"/>
      <c r="AY106" s="35"/>
      <c r="AZ106" s="35"/>
      <c r="BA106" s="35"/>
      <c r="BB106" s="35"/>
      <c r="BC106" s="35" t="s">
        <v>197</v>
      </c>
      <c r="BD106" s="35" t="s">
        <v>197</v>
      </c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 t="s">
        <v>197</v>
      </c>
      <c r="BP106" s="35" t="s">
        <v>197</v>
      </c>
      <c r="BQ106" s="35"/>
      <c r="BR106" s="35"/>
      <c r="BS106" s="35"/>
      <c r="BT106" s="35"/>
      <c r="BU106" s="35"/>
      <c r="BV106" s="35"/>
      <c r="BW106" s="35"/>
      <c r="BX106" s="35"/>
      <c r="BY106" s="35"/>
      <c r="BZ106" s="35"/>
      <c r="CA106" s="35" t="s">
        <v>197</v>
      </c>
      <c r="CB106" s="35" t="s">
        <v>197</v>
      </c>
      <c r="CC106" s="35"/>
      <c r="CD106" s="35"/>
      <c r="CE106" s="35"/>
      <c r="CF106" s="35"/>
      <c r="CG106" s="35"/>
      <c r="CH106" s="35"/>
      <c r="CI106" s="35" t="s">
        <v>197</v>
      </c>
      <c r="CJ106" s="35" t="s">
        <v>197</v>
      </c>
      <c r="CK106" s="35" t="s">
        <v>197</v>
      </c>
      <c r="CL106" s="35" t="s">
        <v>197</v>
      </c>
      <c r="CM106" s="35" t="s">
        <v>197</v>
      </c>
      <c r="CN106" s="35" t="s">
        <v>197</v>
      </c>
      <c r="CO106" s="35" t="s">
        <v>197</v>
      </c>
      <c r="CP106" s="35" t="s">
        <v>197</v>
      </c>
      <c r="CQ106" s="35" t="s">
        <v>197</v>
      </c>
      <c r="CR106" s="35" t="s">
        <v>197</v>
      </c>
      <c r="CS106" s="35" t="s">
        <v>197</v>
      </c>
      <c r="CT106" s="35" t="s">
        <v>197</v>
      </c>
      <c r="CU106" s="35" t="s">
        <v>197</v>
      </c>
      <c r="CV106" s="35" t="s">
        <v>197</v>
      </c>
      <c r="CW106" s="35" t="s">
        <v>197</v>
      </c>
      <c r="CX106" s="35" t="s">
        <v>197</v>
      </c>
      <c r="CY106" s="35" t="s">
        <v>197</v>
      </c>
      <c r="CZ106" s="35" t="s">
        <v>197</v>
      </c>
      <c r="DA106" s="35" t="s">
        <v>197</v>
      </c>
      <c r="DB106" s="35" t="s">
        <v>197</v>
      </c>
      <c r="DC106" s="35" t="s">
        <v>197</v>
      </c>
      <c r="DD106" s="35" t="s">
        <v>197</v>
      </c>
      <c r="DE106" s="35" t="s">
        <v>197</v>
      </c>
      <c r="DF106" s="35" t="s">
        <v>197</v>
      </c>
    </row>
    <row r="107" spans="1:110" ht="37.5">
      <c r="A107" s="21"/>
      <c r="B107" s="33" t="s">
        <v>257</v>
      </c>
      <c r="C107" s="34" t="s">
        <v>258</v>
      </c>
      <c r="D107" s="35" t="s">
        <v>178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 t="s">
        <v>197</v>
      </c>
      <c r="CJ107" s="35" t="s">
        <v>197</v>
      </c>
      <c r="CK107" s="35">
        <v>0</v>
      </c>
      <c r="CL107" s="35">
        <v>0</v>
      </c>
      <c r="CM107" s="35">
        <v>0</v>
      </c>
      <c r="CN107" s="35">
        <v>0</v>
      </c>
      <c r="CO107" s="35" t="s">
        <v>197</v>
      </c>
      <c r="CP107" s="35" t="s">
        <v>197</v>
      </c>
      <c r="CQ107" s="35" t="s">
        <v>197</v>
      </c>
      <c r="CR107" s="35" t="s">
        <v>197</v>
      </c>
      <c r="CS107" s="35" t="s">
        <v>197</v>
      </c>
      <c r="CT107" s="35" t="s">
        <v>197</v>
      </c>
      <c r="CU107" s="35">
        <v>0</v>
      </c>
      <c r="CV107" s="35">
        <v>0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</row>
    <row r="108" spans="1:110" ht="18.7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/>
      <c r="H108" s="35"/>
      <c r="I108" s="35"/>
      <c r="J108" s="35"/>
      <c r="K108" s="35"/>
      <c r="L108" s="35"/>
      <c r="M108" s="35" t="s">
        <v>197</v>
      </c>
      <c r="N108" s="35" t="s">
        <v>197</v>
      </c>
      <c r="O108" s="35"/>
      <c r="P108" s="35"/>
      <c r="Q108" s="35"/>
      <c r="R108" s="35"/>
      <c r="S108" s="35"/>
      <c r="T108" s="35"/>
      <c r="U108" s="35" t="s">
        <v>197</v>
      </c>
      <c r="V108" s="35" t="s">
        <v>197</v>
      </c>
      <c r="W108" s="35"/>
      <c r="X108" s="35"/>
      <c r="Y108" s="35"/>
      <c r="Z108" s="35"/>
      <c r="AA108" s="35"/>
      <c r="AB108" s="35"/>
      <c r="AC108" s="35" t="s">
        <v>197</v>
      </c>
      <c r="AD108" s="35" t="s">
        <v>197</v>
      </c>
      <c r="AE108" s="35"/>
      <c r="AF108" s="35"/>
      <c r="AG108" s="35"/>
      <c r="AH108" s="35"/>
      <c r="AI108" s="35"/>
      <c r="AJ108" s="35"/>
      <c r="AK108" s="35" t="s">
        <v>197</v>
      </c>
      <c r="AL108" s="35" t="s">
        <v>197</v>
      </c>
      <c r="AM108" s="35" t="s">
        <v>197</v>
      </c>
      <c r="AN108" s="35" t="s">
        <v>197</v>
      </c>
      <c r="AO108" s="35" t="s">
        <v>197</v>
      </c>
      <c r="AP108" s="35" t="s">
        <v>197</v>
      </c>
      <c r="AQ108" s="35" t="s">
        <v>197</v>
      </c>
      <c r="AR108" s="35" t="s">
        <v>197</v>
      </c>
      <c r="AS108" s="35" t="s">
        <v>197</v>
      </c>
      <c r="AT108" s="35" t="s">
        <v>197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7</v>
      </c>
      <c r="BD108" s="35" t="s">
        <v>197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7</v>
      </c>
      <c r="BP108" s="35" t="s">
        <v>197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7</v>
      </c>
      <c r="CB108" s="35" t="s">
        <v>197</v>
      </c>
      <c r="CC108" s="35"/>
      <c r="CD108" s="35"/>
      <c r="CE108" s="35"/>
      <c r="CF108" s="35"/>
      <c r="CG108" s="35"/>
      <c r="CH108" s="35"/>
      <c r="CI108" s="35" t="s">
        <v>197</v>
      </c>
      <c r="CJ108" s="35" t="s">
        <v>197</v>
      </c>
      <c r="CK108" s="35" t="s">
        <v>197</v>
      </c>
      <c r="CL108" s="35" t="s">
        <v>197</v>
      </c>
      <c r="CM108" s="35" t="s">
        <v>197</v>
      </c>
      <c r="CN108" s="35" t="s">
        <v>197</v>
      </c>
      <c r="CO108" s="35" t="s">
        <v>197</v>
      </c>
      <c r="CP108" s="35" t="s">
        <v>197</v>
      </c>
      <c r="CQ108" s="35" t="s">
        <v>197</v>
      </c>
      <c r="CR108" s="35" t="s">
        <v>197</v>
      </c>
      <c r="CS108" s="35" t="s">
        <v>197</v>
      </c>
      <c r="CT108" s="35" t="s">
        <v>197</v>
      </c>
      <c r="CU108" s="35" t="s">
        <v>197</v>
      </c>
      <c r="CV108" s="35" t="s">
        <v>197</v>
      </c>
      <c r="CW108" s="35" t="s">
        <v>197</v>
      </c>
      <c r="CX108" s="35" t="s">
        <v>197</v>
      </c>
      <c r="CY108" s="35" t="s">
        <v>197</v>
      </c>
      <c r="CZ108" s="35" t="s">
        <v>197</v>
      </c>
      <c r="DA108" s="35" t="s">
        <v>197</v>
      </c>
      <c r="DB108" s="35" t="s">
        <v>197</v>
      </c>
      <c r="DC108" s="35" t="s">
        <v>197</v>
      </c>
      <c r="DD108" s="35" t="s">
        <v>197</v>
      </c>
      <c r="DE108" s="35" t="s">
        <v>197</v>
      </c>
      <c r="DF108" s="35" t="s">
        <v>197</v>
      </c>
    </row>
    <row r="109" spans="1:110" ht="18.75" hidden="1">
      <c r="A109" s="28" t="s">
        <v>181</v>
      </c>
      <c r="B109" s="33" t="s">
        <v>257</v>
      </c>
      <c r="C109" s="42" t="s">
        <v>204</v>
      </c>
      <c r="D109" s="35"/>
      <c r="E109" s="35" t="s">
        <v>197</v>
      </c>
      <c r="F109" s="35" t="s">
        <v>197</v>
      </c>
      <c r="G109" s="35"/>
      <c r="H109" s="35"/>
      <c r="I109" s="35"/>
      <c r="J109" s="35"/>
      <c r="K109" s="35"/>
      <c r="L109" s="35"/>
      <c r="M109" s="35" t="s">
        <v>197</v>
      </c>
      <c r="N109" s="35" t="s">
        <v>197</v>
      </c>
      <c r="O109" s="35"/>
      <c r="P109" s="35"/>
      <c r="Q109" s="35"/>
      <c r="R109" s="35"/>
      <c r="S109" s="35"/>
      <c r="T109" s="35"/>
      <c r="U109" s="35" t="s">
        <v>197</v>
      </c>
      <c r="V109" s="35" t="s">
        <v>197</v>
      </c>
      <c r="W109" s="35"/>
      <c r="X109" s="35"/>
      <c r="Y109" s="35"/>
      <c r="Z109" s="35"/>
      <c r="AA109" s="35"/>
      <c r="AB109" s="35"/>
      <c r="AC109" s="35" t="s">
        <v>197</v>
      </c>
      <c r="AD109" s="35" t="s">
        <v>197</v>
      </c>
      <c r="AE109" s="35"/>
      <c r="AF109" s="35"/>
      <c r="AG109" s="35"/>
      <c r="AH109" s="35"/>
      <c r="AI109" s="35"/>
      <c r="AJ109" s="35"/>
      <c r="AK109" s="35" t="s">
        <v>197</v>
      </c>
      <c r="AL109" s="35" t="s">
        <v>197</v>
      </c>
      <c r="AM109" s="35" t="s">
        <v>197</v>
      </c>
      <c r="AN109" s="35" t="s">
        <v>197</v>
      </c>
      <c r="AO109" s="35" t="s">
        <v>197</v>
      </c>
      <c r="AP109" s="35" t="s">
        <v>197</v>
      </c>
      <c r="AQ109" s="35" t="s">
        <v>197</v>
      </c>
      <c r="AR109" s="35" t="s">
        <v>197</v>
      </c>
      <c r="AS109" s="35" t="s">
        <v>197</v>
      </c>
      <c r="AT109" s="35" t="s">
        <v>197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7</v>
      </c>
      <c r="BD109" s="35" t="s">
        <v>197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7</v>
      </c>
      <c r="BP109" s="35" t="s">
        <v>197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7</v>
      </c>
      <c r="CB109" s="35" t="s">
        <v>197</v>
      </c>
      <c r="CC109" s="35"/>
      <c r="CD109" s="35"/>
      <c r="CE109" s="35"/>
      <c r="CF109" s="35"/>
      <c r="CG109" s="35"/>
      <c r="CH109" s="35"/>
      <c r="CI109" s="35" t="s">
        <v>197</v>
      </c>
      <c r="CJ109" s="35" t="s">
        <v>197</v>
      </c>
      <c r="CK109" s="35" t="s">
        <v>197</v>
      </c>
      <c r="CL109" s="35" t="s">
        <v>197</v>
      </c>
      <c r="CM109" s="35" t="s">
        <v>197</v>
      </c>
      <c r="CN109" s="35" t="s">
        <v>197</v>
      </c>
      <c r="CO109" s="35" t="s">
        <v>197</v>
      </c>
      <c r="CP109" s="35" t="s">
        <v>197</v>
      </c>
      <c r="CQ109" s="35" t="s">
        <v>197</v>
      </c>
      <c r="CR109" s="35" t="s">
        <v>197</v>
      </c>
      <c r="CS109" s="35" t="s">
        <v>197</v>
      </c>
      <c r="CT109" s="35" t="s">
        <v>197</v>
      </c>
      <c r="CU109" s="35" t="s">
        <v>197</v>
      </c>
      <c r="CV109" s="35" t="s">
        <v>197</v>
      </c>
      <c r="CW109" s="35" t="s">
        <v>197</v>
      </c>
      <c r="CX109" s="35" t="s">
        <v>197</v>
      </c>
      <c r="CY109" s="35" t="s">
        <v>197</v>
      </c>
      <c r="CZ109" s="35" t="s">
        <v>197</v>
      </c>
      <c r="DA109" s="35" t="s">
        <v>197</v>
      </c>
      <c r="DB109" s="35" t="s">
        <v>197</v>
      </c>
      <c r="DC109" s="35" t="s">
        <v>197</v>
      </c>
      <c r="DD109" s="35" t="s">
        <v>197</v>
      </c>
      <c r="DE109" s="35" t="s">
        <v>197</v>
      </c>
      <c r="DF109" s="35" t="s">
        <v>197</v>
      </c>
    </row>
    <row r="110" spans="1:110" ht="18.75" hidden="1">
      <c r="A110" s="28" t="s">
        <v>181</v>
      </c>
      <c r="B110" s="33" t="s">
        <v>205</v>
      </c>
      <c r="C110" s="34" t="s">
        <v>205</v>
      </c>
      <c r="D110" s="35"/>
      <c r="E110" s="35" t="s">
        <v>197</v>
      </c>
      <c r="F110" s="35" t="s">
        <v>197</v>
      </c>
      <c r="G110" s="35"/>
      <c r="H110" s="35"/>
      <c r="I110" s="35"/>
      <c r="J110" s="35"/>
      <c r="K110" s="35"/>
      <c r="L110" s="35"/>
      <c r="M110" s="35" t="s">
        <v>197</v>
      </c>
      <c r="N110" s="35" t="s">
        <v>197</v>
      </c>
      <c r="O110" s="35"/>
      <c r="P110" s="35"/>
      <c r="Q110" s="35"/>
      <c r="R110" s="35"/>
      <c r="S110" s="35"/>
      <c r="T110" s="35"/>
      <c r="U110" s="35" t="s">
        <v>197</v>
      </c>
      <c r="V110" s="35" t="s">
        <v>197</v>
      </c>
      <c r="W110" s="35"/>
      <c r="X110" s="35"/>
      <c r="Y110" s="35"/>
      <c r="Z110" s="35"/>
      <c r="AA110" s="35"/>
      <c r="AB110" s="35"/>
      <c r="AC110" s="35" t="s">
        <v>197</v>
      </c>
      <c r="AD110" s="35" t="s">
        <v>197</v>
      </c>
      <c r="AE110" s="35"/>
      <c r="AF110" s="35"/>
      <c r="AG110" s="35"/>
      <c r="AH110" s="35"/>
      <c r="AI110" s="35"/>
      <c r="AJ110" s="35"/>
      <c r="AK110" s="35" t="s">
        <v>197</v>
      </c>
      <c r="AL110" s="35" t="s">
        <v>197</v>
      </c>
      <c r="AM110" s="35" t="s">
        <v>197</v>
      </c>
      <c r="AN110" s="35" t="s">
        <v>197</v>
      </c>
      <c r="AO110" s="35" t="s">
        <v>197</v>
      </c>
      <c r="AP110" s="35" t="s">
        <v>197</v>
      </c>
      <c r="AQ110" s="35" t="s">
        <v>197</v>
      </c>
      <c r="AR110" s="35" t="s">
        <v>197</v>
      </c>
      <c r="AS110" s="35" t="s">
        <v>197</v>
      </c>
      <c r="AT110" s="35" t="s">
        <v>197</v>
      </c>
      <c r="AU110" s="35"/>
      <c r="AV110" s="35"/>
      <c r="AW110" s="35"/>
      <c r="AX110" s="35"/>
      <c r="AY110" s="35"/>
      <c r="AZ110" s="35"/>
      <c r="BA110" s="35"/>
      <c r="BB110" s="35"/>
      <c r="BC110" s="35" t="s">
        <v>197</v>
      </c>
      <c r="BD110" s="35" t="s">
        <v>197</v>
      </c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 t="s">
        <v>197</v>
      </c>
      <c r="BP110" s="35" t="s">
        <v>197</v>
      </c>
      <c r="BQ110" s="35"/>
      <c r="BR110" s="35"/>
      <c r="BS110" s="35"/>
      <c r="BT110" s="35"/>
      <c r="BU110" s="35"/>
      <c r="BV110" s="35"/>
      <c r="BW110" s="35"/>
      <c r="BX110" s="35"/>
      <c r="BY110" s="35"/>
      <c r="BZ110" s="35"/>
      <c r="CA110" s="35" t="s">
        <v>197</v>
      </c>
      <c r="CB110" s="35" t="s">
        <v>197</v>
      </c>
      <c r="CC110" s="35"/>
      <c r="CD110" s="35"/>
      <c r="CE110" s="35"/>
      <c r="CF110" s="35"/>
      <c r="CG110" s="35"/>
      <c r="CH110" s="35"/>
      <c r="CI110" s="35" t="s">
        <v>197</v>
      </c>
      <c r="CJ110" s="35" t="s">
        <v>197</v>
      </c>
      <c r="CK110" s="35" t="s">
        <v>197</v>
      </c>
      <c r="CL110" s="35" t="s">
        <v>197</v>
      </c>
      <c r="CM110" s="35" t="s">
        <v>197</v>
      </c>
      <c r="CN110" s="35" t="s">
        <v>197</v>
      </c>
      <c r="CO110" s="35" t="s">
        <v>197</v>
      </c>
      <c r="CP110" s="35" t="s">
        <v>197</v>
      </c>
      <c r="CQ110" s="35" t="s">
        <v>197</v>
      </c>
      <c r="CR110" s="35" t="s">
        <v>197</v>
      </c>
      <c r="CS110" s="35" t="s">
        <v>197</v>
      </c>
      <c r="CT110" s="35" t="s">
        <v>197</v>
      </c>
      <c r="CU110" s="35" t="s">
        <v>197</v>
      </c>
      <c r="CV110" s="35" t="s">
        <v>197</v>
      </c>
      <c r="CW110" s="35" t="s">
        <v>197</v>
      </c>
      <c r="CX110" s="35" t="s">
        <v>197</v>
      </c>
      <c r="CY110" s="35" t="s">
        <v>197</v>
      </c>
      <c r="CZ110" s="35" t="s">
        <v>197</v>
      </c>
      <c r="DA110" s="35" t="s">
        <v>197</v>
      </c>
      <c r="DB110" s="35" t="s">
        <v>197</v>
      </c>
      <c r="DC110" s="35" t="s">
        <v>197</v>
      </c>
      <c r="DD110" s="35" t="s">
        <v>197</v>
      </c>
      <c r="DE110" s="35" t="s">
        <v>197</v>
      </c>
      <c r="DF110" s="35" t="s">
        <v>197</v>
      </c>
    </row>
    <row r="111" spans="1:110" ht="37.5">
      <c r="A111" s="21"/>
      <c r="B111" s="33" t="s">
        <v>259</v>
      </c>
      <c r="C111" s="34" t="s">
        <v>260</v>
      </c>
      <c r="D111" s="35" t="s">
        <v>178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v>0</v>
      </c>
      <c r="BW111" s="35">
        <v>0</v>
      </c>
      <c r="BX111" s="35">
        <v>0</v>
      </c>
      <c r="BY111" s="35">
        <v>0</v>
      </c>
      <c r="BZ111" s="35">
        <v>0</v>
      </c>
      <c r="CA111" s="35">
        <v>0</v>
      </c>
      <c r="CB111" s="35">
        <v>0</v>
      </c>
      <c r="CC111" s="35">
        <v>0</v>
      </c>
      <c r="CD111" s="35">
        <v>0</v>
      </c>
      <c r="CE111" s="35">
        <v>0</v>
      </c>
      <c r="CF111" s="35">
        <v>0</v>
      </c>
      <c r="CG111" s="35">
        <v>0</v>
      </c>
      <c r="CH111" s="35">
        <v>0</v>
      </c>
      <c r="CI111" s="35" t="s">
        <v>197</v>
      </c>
      <c r="CJ111" s="35" t="s">
        <v>197</v>
      </c>
      <c r="CK111" s="35">
        <v>0</v>
      </c>
      <c r="CL111" s="35">
        <v>0</v>
      </c>
      <c r="CM111" s="35">
        <v>0</v>
      </c>
      <c r="CN111" s="35">
        <v>0</v>
      </c>
      <c r="CO111" s="35" t="s">
        <v>197</v>
      </c>
      <c r="CP111" s="35" t="s">
        <v>197</v>
      </c>
      <c r="CQ111" s="35" t="s">
        <v>197</v>
      </c>
      <c r="CR111" s="35" t="s">
        <v>197</v>
      </c>
      <c r="CS111" s="35" t="s">
        <v>197</v>
      </c>
      <c r="CT111" s="35" t="s">
        <v>197</v>
      </c>
      <c r="CU111" s="35">
        <v>0</v>
      </c>
      <c r="CV111" s="35">
        <v>0</v>
      </c>
      <c r="CW111" s="35">
        <v>0</v>
      </c>
      <c r="CX111" s="35">
        <v>0</v>
      </c>
      <c r="CY111" s="35">
        <v>0</v>
      </c>
      <c r="CZ111" s="35">
        <v>0</v>
      </c>
      <c r="DA111" s="35">
        <v>0</v>
      </c>
      <c r="DB111" s="35">
        <v>0</v>
      </c>
      <c r="DC111" s="35">
        <v>0</v>
      </c>
      <c r="DD111" s="35">
        <v>0</v>
      </c>
      <c r="DE111" s="35">
        <v>0</v>
      </c>
      <c r="DF111" s="35">
        <v>0</v>
      </c>
    </row>
    <row r="112" spans="1:110" ht="18.7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/>
      <c r="H112" s="35"/>
      <c r="I112" s="35"/>
      <c r="J112" s="35"/>
      <c r="K112" s="35"/>
      <c r="L112" s="35"/>
      <c r="M112" s="35" t="s">
        <v>197</v>
      </c>
      <c r="N112" s="35" t="s">
        <v>197</v>
      </c>
      <c r="O112" s="35"/>
      <c r="P112" s="35"/>
      <c r="Q112" s="35"/>
      <c r="R112" s="35"/>
      <c r="S112" s="35"/>
      <c r="T112" s="35"/>
      <c r="U112" s="35" t="s">
        <v>197</v>
      </c>
      <c r="V112" s="35" t="s">
        <v>197</v>
      </c>
      <c r="W112" s="35"/>
      <c r="X112" s="35"/>
      <c r="Y112" s="35"/>
      <c r="Z112" s="35"/>
      <c r="AA112" s="35"/>
      <c r="AB112" s="35"/>
      <c r="AC112" s="35" t="s">
        <v>197</v>
      </c>
      <c r="AD112" s="35" t="s">
        <v>197</v>
      </c>
      <c r="AE112" s="35"/>
      <c r="AF112" s="35"/>
      <c r="AG112" s="35"/>
      <c r="AH112" s="35"/>
      <c r="AI112" s="35"/>
      <c r="AJ112" s="35"/>
      <c r="AK112" s="35" t="s">
        <v>197</v>
      </c>
      <c r="AL112" s="35" t="s">
        <v>197</v>
      </c>
      <c r="AM112" s="35" t="s">
        <v>197</v>
      </c>
      <c r="AN112" s="35" t="s">
        <v>197</v>
      </c>
      <c r="AO112" s="35" t="s">
        <v>197</v>
      </c>
      <c r="AP112" s="35" t="s">
        <v>197</v>
      </c>
      <c r="AQ112" s="35" t="s">
        <v>197</v>
      </c>
      <c r="AR112" s="35" t="s">
        <v>197</v>
      </c>
      <c r="AS112" s="35" t="s">
        <v>197</v>
      </c>
      <c r="AT112" s="35" t="s">
        <v>197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7</v>
      </c>
      <c r="BD112" s="35" t="s">
        <v>197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7</v>
      </c>
      <c r="BP112" s="35" t="s">
        <v>197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7</v>
      </c>
      <c r="CB112" s="35" t="s">
        <v>197</v>
      </c>
      <c r="CC112" s="35"/>
      <c r="CD112" s="35"/>
      <c r="CE112" s="35"/>
      <c r="CF112" s="35"/>
      <c r="CG112" s="35"/>
      <c r="CH112" s="35"/>
      <c r="CI112" s="35" t="s">
        <v>197</v>
      </c>
      <c r="CJ112" s="35" t="s">
        <v>197</v>
      </c>
      <c r="CK112" s="35" t="s">
        <v>197</v>
      </c>
      <c r="CL112" s="35" t="s">
        <v>197</v>
      </c>
      <c r="CM112" s="35" t="s">
        <v>197</v>
      </c>
      <c r="CN112" s="35" t="s">
        <v>197</v>
      </c>
      <c r="CO112" s="35" t="s">
        <v>197</v>
      </c>
      <c r="CP112" s="35" t="s">
        <v>197</v>
      </c>
      <c r="CQ112" s="35" t="s">
        <v>197</v>
      </c>
      <c r="CR112" s="35" t="s">
        <v>197</v>
      </c>
      <c r="CS112" s="35" t="s">
        <v>197</v>
      </c>
      <c r="CT112" s="35" t="s">
        <v>197</v>
      </c>
      <c r="CU112" s="35" t="s">
        <v>197</v>
      </c>
      <c r="CV112" s="35" t="s">
        <v>197</v>
      </c>
      <c r="CW112" s="35" t="s">
        <v>197</v>
      </c>
      <c r="CX112" s="35" t="s">
        <v>197</v>
      </c>
      <c r="CY112" s="35" t="s">
        <v>197</v>
      </c>
      <c r="CZ112" s="35" t="s">
        <v>197</v>
      </c>
      <c r="DA112" s="35" t="s">
        <v>197</v>
      </c>
      <c r="DB112" s="35" t="s">
        <v>197</v>
      </c>
      <c r="DC112" s="35" t="s">
        <v>197</v>
      </c>
      <c r="DD112" s="35" t="s">
        <v>197</v>
      </c>
      <c r="DE112" s="35" t="s">
        <v>197</v>
      </c>
      <c r="DF112" s="35" t="s">
        <v>197</v>
      </c>
    </row>
    <row r="113" spans="1:110" ht="18.75" hidden="1">
      <c r="A113" s="28" t="s">
        <v>181</v>
      </c>
      <c r="B113" s="33" t="s">
        <v>259</v>
      </c>
      <c r="C113" s="42" t="s">
        <v>204</v>
      </c>
      <c r="D113" s="35"/>
      <c r="E113" s="35" t="s">
        <v>197</v>
      </c>
      <c r="F113" s="35" t="s">
        <v>197</v>
      </c>
      <c r="G113" s="35"/>
      <c r="H113" s="35"/>
      <c r="I113" s="35"/>
      <c r="J113" s="35"/>
      <c r="K113" s="35"/>
      <c r="L113" s="35"/>
      <c r="M113" s="35" t="s">
        <v>197</v>
      </c>
      <c r="N113" s="35" t="s">
        <v>197</v>
      </c>
      <c r="O113" s="35"/>
      <c r="P113" s="35"/>
      <c r="Q113" s="35"/>
      <c r="R113" s="35"/>
      <c r="S113" s="35"/>
      <c r="T113" s="35"/>
      <c r="U113" s="35" t="s">
        <v>197</v>
      </c>
      <c r="V113" s="35" t="s">
        <v>197</v>
      </c>
      <c r="W113" s="35"/>
      <c r="X113" s="35"/>
      <c r="Y113" s="35"/>
      <c r="Z113" s="35"/>
      <c r="AA113" s="35"/>
      <c r="AB113" s="35"/>
      <c r="AC113" s="35" t="s">
        <v>197</v>
      </c>
      <c r="AD113" s="35" t="s">
        <v>197</v>
      </c>
      <c r="AE113" s="35"/>
      <c r="AF113" s="35"/>
      <c r="AG113" s="35"/>
      <c r="AH113" s="35"/>
      <c r="AI113" s="35"/>
      <c r="AJ113" s="35"/>
      <c r="AK113" s="35" t="s">
        <v>197</v>
      </c>
      <c r="AL113" s="35" t="s">
        <v>197</v>
      </c>
      <c r="AM113" s="35" t="s">
        <v>197</v>
      </c>
      <c r="AN113" s="35" t="s">
        <v>197</v>
      </c>
      <c r="AO113" s="35" t="s">
        <v>197</v>
      </c>
      <c r="AP113" s="35" t="s">
        <v>197</v>
      </c>
      <c r="AQ113" s="35" t="s">
        <v>197</v>
      </c>
      <c r="AR113" s="35" t="s">
        <v>197</v>
      </c>
      <c r="AS113" s="35" t="s">
        <v>197</v>
      </c>
      <c r="AT113" s="35" t="s">
        <v>197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7</v>
      </c>
      <c r="BD113" s="35" t="s">
        <v>197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7</v>
      </c>
      <c r="BP113" s="35" t="s">
        <v>197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7</v>
      </c>
      <c r="CB113" s="35" t="s">
        <v>197</v>
      </c>
      <c r="CC113" s="35"/>
      <c r="CD113" s="35"/>
      <c r="CE113" s="35"/>
      <c r="CF113" s="35"/>
      <c r="CG113" s="35"/>
      <c r="CH113" s="35"/>
      <c r="CI113" s="35" t="s">
        <v>197</v>
      </c>
      <c r="CJ113" s="35" t="s">
        <v>197</v>
      </c>
      <c r="CK113" s="35" t="s">
        <v>197</v>
      </c>
      <c r="CL113" s="35" t="s">
        <v>197</v>
      </c>
      <c r="CM113" s="35" t="s">
        <v>197</v>
      </c>
      <c r="CN113" s="35" t="s">
        <v>197</v>
      </c>
      <c r="CO113" s="35" t="s">
        <v>197</v>
      </c>
      <c r="CP113" s="35" t="s">
        <v>197</v>
      </c>
      <c r="CQ113" s="35" t="s">
        <v>197</v>
      </c>
      <c r="CR113" s="35" t="s">
        <v>197</v>
      </c>
      <c r="CS113" s="35" t="s">
        <v>197</v>
      </c>
      <c r="CT113" s="35" t="s">
        <v>197</v>
      </c>
      <c r="CU113" s="35" t="s">
        <v>197</v>
      </c>
      <c r="CV113" s="35" t="s">
        <v>197</v>
      </c>
      <c r="CW113" s="35" t="s">
        <v>197</v>
      </c>
      <c r="CX113" s="35" t="s">
        <v>197</v>
      </c>
      <c r="CY113" s="35" t="s">
        <v>197</v>
      </c>
      <c r="CZ113" s="35" t="s">
        <v>197</v>
      </c>
      <c r="DA113" s="35" t="s">
        <v>197</v>
      </c>
      <c r="DB113" s="35" t="s">
        <v>197</v>
      </c>
      <c r="DC113" s="35" t="s">
        <v>197</v>
      </c>
      <c r="DD113" s="35" t="s">
        <v>197</v>
      </c>
      <c r="DE113" s="35" t="s">
        <v>197</v>
      </c>
      <c r="DF113" s="35" t="s">
        <v>197</v>
      </c>
    </row>
    <row r="114" spans="1:110" ht="18.75" hidden="1">
      <c r="A114" s="28" t="s">
        <v>181</v>
      </c>
      <c r="B114" s="33" t="s">
        <v>205</v>
      </c>
      <c r="C114" s="34" t="s">
        <v>205</v>
      </c>
      <c r="D114" s="35"/>
      <c r="E114" s="35" t="s">
        <v>197</v>
      </c>
      <c r="F114" s="35" t="s">
        <v>197</v>
      </c>
      <c r="G114" s="35"/>
      <c r="H114" s="35"/>
      <c r="I114" s="35"/>
      <c r="J114" s="35"/>
      <c r="K114" s="35"/>
      <c r="L114" s="35"/>
      <c r="M114" s="35" t="s">
        <v>197</v>
      </c>
      <c r="N114" s="35" t="s">
        <v>197</v>
      </c>
      <c r="O114" s="35"/>
      <c r="P114" s="35"/>
      <c r="Q114" s="35"/>
      <c r="R114" s="35"/>
      <c r="S114" s="35"/>
      <c r="T114" s="35"/>
      <c r="U114" s="35" t="s">
        <v>197</v>
      </c>
      <c r="V114" s="35" t="s">
        <v>197</v>
      </c>
      <c r="W114" s="35"/>
      <c r="X114" s="35"/>
      <c r="Y114" s="35"/>
      <c r="Z114" s="35"/>
      <c r="AA114" s="35"/>
      <c r="AB114" s="35"/>
      <c r="AC114" s="35" t="s">
        <v>197</v>
      </c>
      <c r="AD114" s="35" t="s">
        <v>197</v>
      </c>
      <c r="AE114" s="35"/>
      <c r="AF114" s="35"/>
      <c r="AG114" s="35"/>
      <c r="AH114" s="35"/>
      <c r="AI114" s="35"/>
      <c r="AJ114" s="35"/>
      <c r="AK114" s="35" t="s">
        <v>197</v>
      </c>
      <c r="AL114" s="35" t="s">
        <v>197</v>
      </c>
      <c r="AM114" s="35" t="s">
        <v>197</v>
      </c>
      <c r="AN114" s="35" t="s">
        <v>197</v>
      </c>
      <c r="AO114" s="35" t="s">
        <v>197</v>
      </c>
      <c r="AP114" s="35" t="s">
        <v>197</v>
      </c>
      <c r="AQ114" s="35" t="s">
        <v>197</v>
      </c>
      <c r="AR114" s="35" t="s">
        <v>197</v>
      </c>
      <c r="AS114" s="35" t="s">
        <v>197</v>
      </c>
      <c r="AT114" s="35" t="s">
        <v>197</v>
      </c>
      <c r="AU114" s="35"/>
      <c r="AV114" s="35"/>
      <c r="AW114" s="35"/>
      <c r="AX114" s="35"/>
      <c r="AY114" s="35"/>
      <c r="AZ114" s="35"/>
      <c r="BA114" s="35"/>
      <c r="BB114" s="35"/>
      <c r="BC114" s="35" t="s">
        <v>197</v>
      </c>
      <c r="BD114" s="35" t="s">
        <v>197</v>
      </c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 t="s">
        <v>197</v>
      </c>
      <c r="BP114" s="35" t="s">
        <v>197</v>
      </c>
      <c r="BQ114" s="35"/>
      <c r="BR114" s="35"/>
      <c r="BS114" s="35"/>
      <c r="BT114" s="35"/>
      <c r="BU114" s="35"/>
      <c r="BV114" s="35"/>
      <c r="BW114" s="35"/>
      <c r="BX114" s="35"/>
      <c r="BY114" s="35"/>
      <c r="BZ114" s="35"/>
      <c r="CA114" s="35" t="s">
        <v>197</v>
      </c>
      <c r="CB114" s="35" t="s">
        <v>197</v>
      </c>
      <c r="CC114" s="35"/>
      <c r="CD114" s="35"/>
      <c r="CE114" s="35"/>
      <c r="CF114" s="35"/>
      <c r="CG114" s="35"/>
      <c r="CH114" s="35"/>
      <c r="CI114" s="35" t="s">
        <v>197</v>
      </c>
      <c r="CJ114" s="35" t="s">
        <v>197</v>
      </c>
      <c r="CK114" s="35" t="s">
        <v>197</v>
      </c>
      <c r="CL114" s="35" t="s">
        <v>197</v>
      </c>
      <c r="CM114" s="35" t="s">
        <v>197</v>
      </c>
      <c r="CN114" s="35" t="s">
        <v>197</v>
      </c>
      <c r="CO114" s="35" t="s">
        <v>197</v>
      </c>
      <c r="CP114" s="35" t="s">
        <v>197</v>
      </c>
      <c r="CQ114" s="35" t="s">
        <v>197</v>
      </c>
      <c r="CR114" s="35" t="s">
        <v>197</v>
      </c>
      <c r="CS114" s="35" t="s">
        <v>197</v>
      </c>
      <c r="CT114" s="35" t="s">
        <v>197</v>
      </c>
      <c r="CU114" s="35" t="s">
        <v>197</v>
      </c>
      <c r="CV114" s="35" t="s">
        <v>197</v>
      </c>
      <c r="CW114" s="35" t="s">
        <v>197</v>
      </c>
      <c r="CX114" s="35" t="s">
        <v>197</v>
      </c>
      <c r="CY114" s="35" t="s">
        <v>197</v>
      </c>
      <c r="CZ114" s="35" t="s">
        <v>197</v>
      </c>
      <c r="DA114" s="35" t="s">
        <v>197</v>
      </c>
      <c r="DB114" s="35" t="s">
        <v>197</v>
      </c>
      <c r="DC114" s="35" t="s">
        <v>197</v>
      </c>
      <c r="DD114" s="35" t="s">
        <v>197</v>
      </c>
      <c r="DE114" s="35" t="s">
        <v>197</v>
      </c>
      <c r="DF114" s="35" t="s">
        <v>197</v>
      </c>
    </row>
    <row r="115" spans="1:110" ht="56.25">
      <c r="A115" s="21"/>
      <c r="B115" s="33" t="s">
        <v>261</v>
      </c>
      <c r="C115" s="34" t="s">
        <v>262</v>
      </c>
      <c r="D115" s="35" t="s">
        <v>178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v>0</v>
      </c>
      <c r="BW115" s="35">
        <v>0</v>
      </c>
      <c r="BX115" s="35">
        <v>0</v>
      </c>
      <c r="BY115" s="35">
        <v>0</v>
      </c>
      <c r="BZ115" s="35">
        <v>0</v>
      </c>
      <c r="CA115" s="35">
        <v>0</v>
      </c>
      <c r="CB115" s="35">
        <v>0</v>
      </c>
      <c r="CC115" s="35">
        <v>0</v>
      </c>
      <c r="CD115" s="35">
        <v>0</v>
      </c>
      <c r="CE115" s="35">
        <v>0</v>
      </c>
      <c r="CF115" s="35">
        <v>0</v>
      </c>
      <c r="CG115" s="35">
        <v>0</v>
      </c>
      <c r="CH115" s="35">
        <v>0</v>
      </c>
      <c r="CI115" s="35" t="s">
        <v>197</v>
      </c>
      <c r="CJ115" s="35" t="s">
        <v>197</v>
      </c>
      <c r="CK115" s="35">
        <v>0</v>
      </c>
      <c r="CL115" s="35">
        <v>0</v>
      </c>
      <c r="CM115" s="35">
        <v>0</v>
      </c>
      <c r="CN115" s="35">
        <v>0</v>
      </c>
      <c r="CO115" s="35" t="s">
        <v>197</v>
      </c>
      <c r="CP115" s="35" t="s">
        <v>197</v>
      </c>
      <c r="CQ115" s="35" t="s">
        <v>197</v>
      </c>
      <c r="CR115" s="35" t="s">
        <v>197</v>
      </c>
      <c r="CS115" s="35" t="s">
        <v>197</v>
      </c>
      <c r="CT115" s="35" t="s">
        <v>197</v>
      </c>
      <c r="CU115" s="35">
        <v>0</v>
      </c>
      <c r="CV115" s="35">
        <v>0</v>
      </c>
      <c r="CW115" s="35">
        <v>0</v>
      </c>
      <c r="CX115" s="35">
        <v>0</v>
      </c>
      <c r="CY115" s="35">
        <v>0</v>
      </c>
      <c r="CZ115" s="35">
        <v>0</v>
      </c>
      <c r="DA115" s="35">
        <v>0</v>
      </c>
      <c r="DB115" s="35">
        <v>0</v>
      </c>
      <c r="DC115" s="35">
        <v>0</v>
      </c>
      <c r="DD115" s="35">
        <v>0</v>
      </c>
      <c r="DE115" s="35">
        <v>0</v>
      </c>
      <c r="DF115" s="35">
        <v>0</v>
      </c>
    </row>
    <row r="116" spans="1:110" ht="18.7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/>
      <c r="H116" s="35"/>
      <c r="I116" s="35"/>
      <c r="J116" s="35"/>
      <c r="K116" s="35"/>
      <c r="L116" s="35"/>
      <c r="M116" s="35" t="s">
        <v>197</v>
      </c>
      <c r="N116" s="35" t="s">
        <v>197</v>
      </c>
      <c r="O116" s="35"/>
      <c r="P116" s="35"/>
      <c r="Q116" s="35"/>
      <c r="R116" s="35"/>
      <c r="S116" s="35"/>
      <c r="T116" s="35"/>
      <c r="U116" s="35" t="s">
        <v>197</v>
      </c>
      <c r="V116" s="35" t="s">
        <v>197</v>
      </c>
      <c r="W116" s="35"/>
      <c r="X116" s="35"/>
      <c r="Y116" s="35"/>
      <c r="Z116" s="35"/>
      <c r="AA116" s="35"/>
      <c r="AB116" s="35"/>
      <c r="AC116" s="35" t="s">
        <v>197</v>
      </c>
      <c r="AD116" s="35" t="s">
        <v>197</v>
      </c>
      <c r="AE116" s="35"/>
      <c r="AF116" s="35"/>
      <c r="AG116" s="35"/>
      <c r="AH116" s="35"/>
      <c r="AI116" s="35"/>
      <c r="AJ116" s="35"/>
      <c r="AK116" s="35" t="s">
        <v>197</v>
      </c>
      <c r="AL116" s="35" t="s">
        <v>197</v>
      </c>
      <c r="AM116" s="35" t="s">
        <v>197</v>
      </c>
      <c r="AN116" s="35" t="s">
        <v>197</v>
      </c>
      <c r="AO116" s="35" t="s">
        <v>197</v>
      </c>
      <c r="AP116" s="35" t="s">
        <v>197</v>
      </c>
      <c r="AQ116" s="35" t="s">
        <v>197</v>
      </c>
      <c r="AR116" s="35" t="s">
        <v>197</v>
      </c>
      <c r="AS116" s="35" t="s">
        <v>197</v>
      </c>
      <c r="AT116" s="35" t="s">
        <v>197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7</v>
      </c>
      <c r="BD116" s="35" t="s">
        <v>197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7</v>
      </c>
      <c r="BP116" s="35" t="s">
        <v>197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7</v>
      </c>
      <c r="CB116" s="35" t="s">
        <v>197</v>
      </c>
      <c r="CC116" s="35"/>
      <c r="CD116" s="35"/>
      <c r="CE116" s="35"/>
      <c r="CF116" s="35"/>
      <c r="CG116" s="35"/>
      <c r="CH116" s="35"/>
      <c r="CI116" s="35" t="s">
        <v>197</v>
      </c>
      <c r="CJ116" s="35" t="s">
        <v>197</v>
      </c>
      <c r="CK116" s="35" t="s">
        <v>197</v>
      </c>
      <c r="CL116" s="35" t="s">
        <v>197</v>
      </c>
      <c r="CM116" s="35" t="s">
        <v>197</v>
      </c>
      <c r="CN116" s="35" t="s">
        <v>197</v>
      </c>
      <c r="CO116" s="35" t="s">
        <v>197</v>
      </c>
      <c r="CP116" s="35" t="s">
        <v>197</v>
      </c>
      <c r="CQ116" s="35" t="s">
        <v>197</v>
      </c>
      <c r="CR116" s="35" t="s">
        <v>197</v>
      </c>
      <c r="CS116" s="35" t="s">
        <v>197</v>
      </c>
      <c r="CT116" s="35" t="s">
        <v>197</v>
      </c>
      <c r="CU116" s="35" t="s">
        <v>197</v>
      </c>
      <c r="CV116" s="35" t="s">
        <v>197</v>
      </c>
      <c r="CW116" s="35" t="s">
        <v>197</v>
      </c>
      <c r="CX116" s="35" t="s">
        <v>197</v>
      </c>
      <c r="CY116" s="35" t="s">
        <v>197</v>
      </c>
      <c r="CZ116" s="35" t="s">
        <v>197</v>
      </c>
      <c r="DA116" s="35" t="s">
        <v>197</v>
      </c>
      <c r="DB116" s="35" t="s">
        <v>197</v>
      </c>
      <c r="DC116" s="35" t="s">
        <v>197</v>
      </c>
      <c r="DD116" s="35" t="s">
        <v>197</v>
      </c>
      <c r="DE116" s="35" t="s">
        <v>197</v>
      </c>
      <c r="DF116" s="35" t="s">
        <v>197</v>
      </c>
    </row>
    <row r="117" spans="1:110" ht="18.75" hidden="1">
      <c r="A117" s="28" t="s">
        <v>181</v>
      </c>
      <c r="B117" s="33" t="s">
        <v>261</v>
      </c>
      <c r="C117" s="42" t="s">
        <v>204</v>
      </c>
      <c r="D117" s="35"/>
      <c r="E117" s="35" t="s">
        <v>197</v>
      </c>
      <c r="F117" s="35" t="s">
        <v>197</v>
      </c>
      <c r="G117" s="35"/>
      <c r="H117" s="35"/>
      <c r="I117" s="35"/>
      <c r="J117" s="35"/>
      <c r="K117" s="35"/>
      <c r="L117" s="35"/>
      <c r="M117" s="35" t="s">
        <v>197</v>
      </c>
      <c r="N117" s="35" t="s">
        <v>197</v>
      </c>
      <c r="O117" s="35"/>
      <c r="P117" s="35"/>
      <c r="Q117" s="35"/>
      <c r="R117" s="35"/>
      <c r="S117" s="35"/>
      <c r="T117" s="35"/>
      <c r="U117" s="35" t="s">
        <v>197</v>
      </c>
      <c r="V117" s="35" t="s">
        <v>197</v>
      </c>
      <c r="W117" s="35"/>
      <c r="X117" s="35"/>
      <c r="Y117" s="35"/>
      <c r="Z117" s="35"/>
      <c r="AA117" s="35"/>
      <c r="AB117" s="35"/>
      <c r="AC117" s="35" t="s">
        <v>197</v>
      </c>
      <c r="AD117" s="35" t="s">
        <v>197</v>
      </c>
      <c r="AE117" s="35"/>
      <c r="AF117" s="35"/>
      <c r="AG117" s="35"/>
      <c r="AH117" s="35"/>
      <c r="AI117" s="35"/>
      <c r="AJ117" s="35"/>
      <c r="AK117" s="35" t="s">
        <v>197</v>
      </c>
      <c r="AL117" s="35" t="s">
        <v>197</v>
      </c>
      <c r="AM117" s="35" t="s">
        <v>197</v>
      </c>
      <c r="AN117" s="35" t="s">
        <v>197</v>
      </c>
      <c r="AO117" s="35" t="s">
        <v>197</v>
      </c>
      <c r="AP117" s="35" t="s">
        <v>197</v>
      </c>
      <c r="AQ117" s="35" t="s">
        <v>197</v>
      </c>
      <c r="AR117" s="35" t="s">
        <v>197</v>
      </c>
      <c r="AS117" s="35" t="s">
        <v>197</v>
      </c>
      <c r="AT117" s="35" t="s">
        <v>197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7</v>
      </c>
      <c r="BD117" s="35" t="s">
        <v>197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7</v>
      </c>
      <c r="BP117" s="35" t="s">
        <v>197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7</v>
      </c>
      <c r="CB117" s="35" t="s">
        <v>197</v>
      </c>
      <c r="CC117" s="35"/>
      <c r="CD117" s="35"/>
      <c r="CE117" s="35"/>
      <c r="CF117" s="35"/>
      <c r="CG117" s="35"/>
      <c r="CH117" s="35"/>
      <c r="CI117" s="35" t="s">
        <v>197</v>
      </c>
      <c r="CJ117" s="35" t="s">
        <v>197</v>
      </c>
      <c r="CK117" s="35" t="s">
        <v>197</v>
      </c>
      <c r="CL117" s="35" t="s">
        <v>197</v>
      </c>
      <c r="CM117" s="35" t="s">
        <v>197</v>
      </c>
      <c r="CN117" s="35" t="s">
        <v>197</v>
      </c>
      <c r="CO117" s="35" t="s">
        <v>197</v>
      </c>
      <c r="CP117" s="35" t="s">
        <v>197</v>
      </c>
      <c r="CQ117" s="35" t="s">
        <v>197</v>
      </c>
      <c r="CR117" s="35" t="s">
        <v>197</v>
      </c>
      <c r="CS117" s="35" t="s">
        <v>197</v>
      </c>
      <c r="CT117" s="35" t="s">
        <v>197</v>
      </c>
      <c r="CU117" s="35" t="s">
        <v>197</v>
      </c>
      <c r="CV117" s="35" t="s">
        <v>197</v>
      </c>
      <c r="CW117" s="35" t="s">
        <v>197</v>
      </c>
      <c r="CX117" s="35" t="s">
        <v>197</v>
      </c>
      <c r="CY117" s="35" t="s">
        <v>197</v>
      </c>
      <c r="CZ117" s="35" t="s">
        <v>197</v>
      </c>
      <c r="DA117" s="35" t="s">
        <v>197</v>
      </c>
      <c r="DB117" s="35" t="s">
        <v>197</v>
      </c>
      <c r="DC117" s="35" t="s">
        <v>197</v>
      </c>
      <c r="DD117" s="35" t="s">
        <v>197</v>
      </c>
      <c r="DE117" s="35" t="s">
        <v>197</v>
      </c>
      <c r="DF117" s="35" t="s">
        <v>197</v>
      </c>
    </row>
    <row r="118" spans="1:110" ht="18.75" hidden="1">
      <c r="A118" s="28" t="s">
        <v>181</v>
      </c>
      <c r="B118" s="33" t="s">
        <v>205</v>
      </c>
      <c r="C118" s="34" t="s">
        <v>205</v>
      </c>
      <c r="D118" s="35"/>
      <c r="E118" s="35" t="s">
        <v>197</v>
      </c>
      <c r="F118" s="35" t="s">
        <v>197</v>
      </c>
      <c r="G118" s="35"/>
      <c r="H118" s="35"/>
      <c r="I118" s="35"/>
      <c r="J118" s="35"/>
      <c r="K118" s="35"/>
      <c r="L118" s="35"/>
      <c r="M118" s="35" t="s">
        <v>197</v>
      </c>
      <c r="N118" s="35" t="s">
        <v>197</v>
      </c>
      <c r="O118" s="35"/>
      <c r="P118" s="35"/>
      <c r="Q118" s="35"/>
      <c r="R118" s="35"/>
      <c r="S118" s="35"/>
      <c r="T118" s="35"/>
      <c r="U118" s="35" t="s">
        <v>197</v>
      </c>
      <c r="V118" s="35" t="s">
        <v>197</v>
      </c>
      <c r="W118" s="35"/>
      <c r="X118" s="35"/>
      <c r="Y118" s="35"/>
      <c r="Z118" s="35"/>
      <c r="AA118" s="35"/>
      <c r="AB118" s="35"/>
      <c r="AC118" s="35" t="s">
        <v>197</v>
      </c>
      <c r="AD118" s="35" t="s">
        <v>197</v>
      </c>
      <c r="AE118" s="35"/>
      <c r="AF118" s="35"/>
      <c r="AG118" s="35"/>
      <c r="AH118" s="35"/>
      <c r="AI118" s="35"/>
      <c r="AJ118" s="35"/>
      <c r="AK118" s="35" t="s">
        <v>197</v>
      </c>
      <c r="AL118" s="35" t="s">
        <v>197</v>
      </c>
      <c r="AM118" s="35" t="s">
        <v>197</v>
      </c>
      <c r="AN118" s="35" t="s">
        <v>197</v>
      </c>
      <c r="AO118" s="35" t="s">
        <v>197</v>
      </c>
      <c r="AP118" s="35" t="s">
        <v>197</v>
      </c>
      <c r="AQ118" s="35" t="s">
        <v>197</v>
      </c>
      <c r="AR118" s="35" t="s">
        <v>197</v>
      </c>
      <c r="AS118" s="35" t="s">
        <v>197</v>
      </c>
      <c r="AT118" s="35" t="s">
        <v>197</v>
      </c>
      <c r="AU118" s="35"/>
      <c r="AV118" s="35"/>
      <c r="AW118" s="35"/>
      <c r="AX118" s="35"/>
      <c r="AY118" s="35"/>
      <c r="AZ118" s="35"/>
      <c r="BA118" s="35"/>
      <c r="BB118" s="35"/>
      <c r="BC118" s="35" t="s">
        <v>197</v>
      </c>
      <c r="BD118" s="35" t="s">
        <v>197</v>
      </c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 t="s">
        <v>197</v>
      </c>
      <c r="BP118" s="35" t="s">
        <v>197</v>
      </c>
      <c r="BQ118" s="35"/>
      <c r="BR118" s="35"/>
      <c r="BS118" s="35"/>
      <c r="BT118" s="35"/>
      <c r="BU118" s="35"/>
      <c r="BV118" s="35"/>
      <c r="BW118" s="35"/>
      <c r="BX118" s="35"/>
      <c r="BY118" s="35"/>
      <c r="BZ118" s="35"/>
      <c r="CA118" s="35" t="s">
        <v>197</v>
      </c>
      <c r="CB118" s="35" t="s">
        <v>197</v>
      </c>
      <c r="CC118" s="35"/>
      <c r="CD118" s="35"/>
      <c r="CE118" s="35"/>
      <c r="CF118" s="35"/>
      <c r="CG118" s="35"/>
      <c r="CH118" s="35"/>
      <c r="CI118" s="35" t="s">
        <v>197</v>
      </c>
      <c r="CJ118" s="35" t="s">
        <v>197</v>
      </c>
      <c r="CK118" s="35" t="s">
        <v>197</v>
      </c>
      <c r="CL118" s="35" t="s">
        <v>197</v>
      </c>
      <c r="CM118" s="35" t="s">
        <v>197</v>
      </c>
      <c r="CN118" s="35" t="s">
        <v>197</v>
      </c>
      <c r="CO118" s="35" t="s">
        <v>197</v>
      </c>
      <c r="CP118" s="35" t="s">
        <v>197</v>
      </c>
      <c r="CQ118" s="35" t="s">
        <v>197</v>
      </c>
      <c r="CR118" s="35" t="s">
        <v>197</v>
      </c>
      <c r="CS118" s="35" t="s">
        <v>197</v>
      </c>
      <c r="CT118" s="35" t="s">
        <v>197</v>
      </c>
      <c r="CU118" s="35" t="s">
        <v>197</v>
      </c>
      <c r="CV118" s="35" t="s">
        <v>197</v>
      </c>
      <c r="CW118" s="35" t="s">
        <v>197</v>
      </c>
      <c r="CX118" s="35" t="s">
        <v>197</v>
      </c>
      <c r="CY118" s="35" t="s">
        <v>197</v>
      </c>
      <c r="CZ118" s="35" t="s">
        <v>197</v>
      </c>
      <c r="DA118" s="35" t="s">
        <v>197</v>
      </c>
      <c r="DB118" s="35" t="s">
        <v>197</v>
      </c>
      <c r="DC118" s="35" t="s">
        <v>197</v>
      </c>
      <c r="DD118" s="35" t="s">
        <v>197</v>
      </c>
      <c r="DE118" s="35" t="s">
        <v>197</v>
      </c>
      <c r="DF118" s="35" t="s">
        <v>197</v>
      </c>
    </row>
    <row r="119" spans="1:110" ht="75">
      <c r="A119" s="21"/>
      <c r="B119" s="33" t="s">
        <v>263</v>
      </c>
      <c r="C119" s="34" t="s">
        <v>264</v>
      </c>
      <c r="D119" s="48" t="s">
        <v>265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v>0</v>
      </c>
      <c r="BW119" s="35">
        <v>0</v>
      </c>
      <c r="BX119" s="35">
        <v>0</v>
      </c>
      <c r="BY119" s="35">
        <v>0</v>
      </c>
      <c r="BZ119" s="35">
        <v>0</v>
      </c>
      <c r="CA119" s="35">
        <v>0</v>
      </c>
      <c r="CB119" s="35">
        <v>0</v>
      </c>
      <c r="CC119" s="35">
        <v>0</v>
      </c>
      <c r="CD119" s="35">
        <v>0</v>
      </c>
      <c r="CE119" s="35">
        <v>0</v>
      </c>
      <c r="CF119" s="35">
        <v>0</v>
      </c>
      <c r="CG119" s="35">
        <v>0</v>
      </c>
      <c r="CH119" s="35">
        <v>0</v>
      </c>
      <c r="CI119" s="35" t="s">
        <v>197</v>
      </c>
      <c r="CJ119" s="35" t="s">
        <v>197</v>
      </c>
      <c r="CK119" s="35">
        <v>0</v>
      </c>
      <c r="CL119" s="35">
        <v>0</v>
      </c>
      <c r="CM119" s="35">
        <v>0</v>
      </c>
      <c r="CN119" s="35">
        <v>0</v>
      </c>
      <c r="CO119" s="35" t="s">
        <v>197</v>
      </c>
      <c r="CP119" s="35" t="s">
        <v>197</v>
      </c>
      <c r="CQ119" s="35" t="s">
        <v>197</v>
      </c>
      <c r="CR119" s="35" t="s">
        <v>197</v>
      </c>
      <c r="CS119" s="35" t="s">
        <v>197</v>
      </c>
      <c r="CT119" s="35" t="s">
        <v>197</v>
      </c>
      <c r="CU119" s="35">
        <v>0</v>
      </c>
      <c r="CV119" s="35">
        <v>0</v>
      </c>
      <c r="CW119" s="35">
        <v>0</v>
      </c>
      <c r="CX119" s="35">
        <v>0</v>
      </c>
      <c r="CY119" s="35">
        <v>0</v>
      </c>
      <c r="CZ119" s="35">
        <v>0</v>
      </c>
      <c r="DA119" s="35">
        <v>0</v>
      </c>
      <c r="DB119" s="35">
        <v>0</v>
      </c>
      <c r="DC119" s="35">
        <v>0</v>
      </c>
      <c r="DD119" s="35">
        <v>0</v>
      </c>
      <c r="DE119" s="35">
        <v>0</v>
      </c>
      <c r="DF119" s="35">
        <v>0</v>
      </c>
    </row>
    <row r="120" spans="1:110" ht="18.7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/>
      <c r="H120" s="35"/>
      <c r="I120" s="35"/>
      <c r="J120" s="35"/>
      <c r="K120" s="35"/>
      <c r="L120" s="35"/>
      <c r="M120" s="35" t="s">
        <v>197</v>
      </c>
      <c r="N120" s="35" t="s">
        <v>197</v>
      </c>
      <c r="O120" s="35"/>
      <c r="P120" s="35"/>
      <c r="Q120" s="35"/>
      <c r="R120" s="35"/>
      <c r="S120" s="35"/>
      <c r="T120" s="35"/>
      <c r="U120" s="35" t="s">
        <v>197</v>
      </c>
      <c r="V120" s="35" t="s">
        <v>197</v>
      </c>
      <c r="W120" s="35"/>
      <c r="X120" s="35"/>
      <c r="Y120" s="35"/>
      <c r="Z120" s="35"/>
      <c r="AA120" s="35"/>
      <c r="AB120" s="35"/>
      <c r="AC120" s="35" t="s">
        <v>197</v>
      </c>
      <c r="AD120" s="35" t="s">
        <v>197</v>
      </c>
      <c r="AE120" s="35"/>
      <c r="AF120" s="35"/>
      <c r="AG120" s="35"/>
      <c r="AH120" s="35"/>
      <c r="AI120" s="35"/>
      <c r="AJ120" s="35"/>
      <c r="AK120" s="35" t="s">
        <v>197</v>
      </c>
      <c r="AL120" s="35" t="s">
        <v>197</v>
      </c>
      <c r="AM120" s="35" t="s">
        <v>197</v>
      </c>
      <c r="AN120" s="35" t="s">
        <v>197</v>
      </c>
      <c r="AO120" s="35" t="s">
        <v>197</v>
      </c>
      <c r="AP120" s="35" t="s">
        <v>197</v>
      </c>
      <c r="AQ120" s="35" t="s">
        <v>197</v>
      </c>
      <c r="AR120" s="35" t="s">
        <v>197</v>
      </c>
      <c r="AS120" s="35" t="s">
        <v>197</v>
      </c>
      <c r="AT120" s="35" t="s">
        <v>197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7</v>
      </c>
      <c r="BD120" s="35" t="s">
        <v>197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7</v>
      </c>
      <c r="BP120" s="35" t="s">
        <v>197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7</v>
      </c>
      <c r="CB120" s="35" t="s">
        <v>197</v>
      </c>
      <c r="CC120" s="35"/>
      <c r="CD120" s="35"/>
      <c r="CE120" s="35"/>
      <c r="CF120" s="35"/>
      <c r="CG120" s="35"/>
      <c r="CH120" s="35"/>
      <c r="CI120" s="35" t="s">
        <v>197</v>
      </c>
      <c r="CJ120" s="35" t="s">
        <v>197</v>
      </c>
      <c r="CK120" s="35" t="s">
        <v>197</v>
      </c>
      <c r="CL120" s="35" t="s">
        <v>197</v>
      </c>
      <c r="CM120" s="35" t="s">
        <v>197</v>
      </c>
      <c r="CN120" s="35" t="s">
        <v>197</v>
      </c>
      <c r="CO120" s="35" t="s">
        <v>197</v>
      </c>
      <c r="CP120" s="35" t="s">
        <v>197</v>
      </c>
      <c r="CQ120" s="35" t="s">
        <v>197</v>
      </c>
      <c r="CR120" s="35" t="s">
        <v>197</v>
      </c>
      <c r="CS120" s="35" t="s">
        <v>197</v>
      </c>
      <c r="CT120" s="35" t="s">
        <v>197</v>
      </c>
      <c r="CU120" s="35" t="s">
        <v>197</v>
      </c>
      <c r="CV120" s="35" t="s">
        <v>197</v>
      </c>
      <c r="CW120" s="35" t="s">
        <v>197</v>
      </c>
      <c r="CX120" s="35" t="s">
        <v>197</v>
      </c>
      <c r="CY120" s="35" t="s">
        <v>197</v>
      </c>
      <c r="CZ120" s="35" t="s">
        <v>197</v>
      </c>
      <c r="DA120" s="35" t="s">
        <v>197</v>
      </c>
      <c r="DB120" s="35" t="s">
        <v>197</v>
      </c>
      <c r="DC120" s="35" t="s">
        <v>197</v>
      </c>
      <c r="DD120" s="35" t="s">
        <v>197</v>
      </c>
      <c r="DE120" s="35" t="s">
        <v>197</v>
      </c>
      <c r="DF120" s="35" t="s">
        <v>197</v>
      </c>
    </row>
    <row r="121" spans="1:110" ht="18.75" hidden="1">
      <c r="A121" s="28" t="s">
        <v>181</v>
      </c>
      <c r="B121" s="33" t="s">
        <v>263</v>
      </c>
      <c r="C121" s="42" t="s">
        <v>204</v>
      </c>
      <c r="D121" s="35"/>
      <c r="E121" s="35" t="s">
        <v>197</v>
      </c>
      <c r="F121" s="35" t="s">
        <v>197</v>
      </c>
      <c r="G121" s="35"/>
      <c r="H121" s="35"/>
      <c r="I121" s="35"/>
      <c r="J121" s="35"/>
      <c r="K121" s="35"/>
      <c r="L121" s="35"/>
      <c r="M121" s="35" t="s">
        <v>197</v>
      </c>
      <c r="N121" s="35" t="s">
        <v>197</v>
      </c>
      <c r="O121" s="35"/>
      <c r="P121" s="35"/>
      <c r="Q121" s="35"/>
      <c r="R121" s="35"/>
      <c r="S121" s="35"/>
      <c r="T121" s="35"/>
      <c r="U121" s="35" t="s">
        <v>197</v>
      </c>
      <c r="V121" s="35" t="s">
        <v>197</v>
      </c>
      <c r="W121" s="35"/>
      <c r="X121" s="35"/>
      <c r="Y121" s="35"/>
      <c r="Z121" s="35"/>
      <c r="AA121" s="35"/>
      <c r="AB121" s="35"/>
      <c r="AC121" s="35" t="s">
        <v>197</v>
      </c>
      <c r="AD121" s="35" t="s">
        <v>197</v>
      </c>
      <c r="AE121" s="35"/>
      <c r="AF121" s="35"/>
      <c r="AG121" s="35"/>
      <c r="AH121" s="35"/>
      <c r="AI121" s="35"/>
      <c r="AJ121" s="35"/>
      <c r="AK121" s="35" t="s">
        <v>197</v>
      </c>
      <c r="AL121" s="35" t="s">
        <v>197</v>
      </c>
      <c r="AM121" s="35" t="s">
        <v>197</v>
      </c>
      <c r="AN121" s="35" t="s">
        <v>197</v>
      </c>
      <c r="AO121" s="35" t="s">
        <v>197</v>
      </c>
      <c r="AP121" s="35" t="s">
        <v>197</v>
      </c>
      <c r="AQ121" s="35" t="s">
        <v>197</v>
      </c>
      <c r="AR121" s="35" t="s">
        <v>197</v>
      </c>
      <c r="AS121" s="35" t="s">
        <v>197</v>
      </c>
      <c r="AT121" s="35" t="s">
        <v>197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7</v>
      </c>
      <c r="BD121" s="35" t="s">
        <v>197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7</v>
      </c>
      <c r="BP121" s="35" t="s">
        <v>197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7</v>
      </c>
      <c r="CB121" s="35" t="s">
        <v>197</v>
      </c>
      <c r="CC121" s="35"/>
      <c r="CD121" s="35"/>
      <c r="CE121" s="35"/>
      <c r="CF121" s="35"/>
      <c r="CG121" s="35"/>
      <c r="CH121" s="35"/>
      <c r="CI121" s="35" t="s">
        <v>197</v>
      </c>
      <c r="CJ121" s="35" t="s">
        <v>197</v>
      </c>
      <c r="CK121" s="35" t="s">
        <v>197</v>
      </c>
      <c r="CL121" s="35" t="s">
        <v>197</v>
      </c>
      <c r="CM121" s="35" t="s">
        <v>197</v>
      </c>
      <c r="CN121" s="35" t="s">
        <v>197</v>
      </c>
      <c r="CO121" s="35" t="s">
        <v>197</v>
      </c>
      <c r="CP121" s="35" t="s">
        <v>197</v>
      </c>
      <c r="CQ121" s="35" t="s">
        <v>197</v>
      </c>
      <c r="CR121" s="35" t="s">
        <v>197</v>
      </c>
      <c r="CS121" s="35" t="s">
        <v>197</v>
      </c>
      <c r="CT121" s="35" t="s">
        <v>197</v>
      </c>
      <c r="CU121" s="35" t="s">
        <v>197</v>
      </c>
      <c r="CV121" s="35" t="s">
        <v>197</v>
      </c>
      <c r="CW121" s="35" t="s">
        <v>197</v>
      </c>
      <c r="CX121" s="35" t="s">
        <v>197</v>
      </c>
      <c r="CY121" s="35" t="s">
        <v>197</v>
      </c>
      <c r="CZ121" s="35" t="s">
        <v>197</v>
      </c>
      <c r="DA121" s="35" t="s">
        <v>197</v>
      </c>
      <c r="DB121" s="35" t="s">
        <v>197</v>
      </c>
      <c r="DC121" s="35" t="s">
        <v>197</v>
      </c>
      <c r="DD121" s="35" t="s">
        <v>197</v>
      </c>
      <c r="DE121" s="35" t="s">
        <v>197</v>
      </c>
      <c r="DF121" s="35" t="s">
        <v>197</v>
      </c>
    </row>
    <row r="122" spans="1:110" ht="18.75" hidden="1">
      <c r="A122" s="28" t="s">
        <v>181</v>
      </c>
      <c r="B122" s="33" t="s">
        <v>205</v>
      </c>
      <c r="C122" s="34" t="s">
        <v>205</v>
      </c>
      <c r="D122" s="35"/>
      <c r="E122" s="35" t="s">
        <v>197</v>
      </c>
      <c r="F122" s="35" t="s">
        <v>197</v>
      </c>
      <c r="G122" s="35"/>
      <c r="H122" s="35"/>
      <c r="I122" s="35"/>
      <c r="J122" s="35"/>
      <c r="K122" s="35"/>
      <c r="L122" s="35"/>
      <c r="M122" s="35" t="s">
        <v>197</v>
      </c>
      <c r="N122" s="35" t="s">
        <v>197</v>
      </c>
      <c r="O122" s="35"/>
      <c r="P122" s="35"/>
      <c r="Q122" s="35"/>
      <c r="R122" s="35"/>
      <c r="S122" s="35"/>
      <c r="T122" s="35"/>
      <c r="U122" s="35" t="s">
        <v>197</v>
      </c>
      <c r="V122" s="35" t="s">
        <v>197</v>
      </c>
      <c r="W122" s="35"/>
      <c r="X122" s="35"/>
      <c r="Y122" s="35"/>
      <c r="Z122" s="35"/>
      <c r="AA122" s="35"/>
      <c r="AB122" s="35"/>
      <c r="AC122" s="35" t="s">
        <v>197</v>
      </c>
      <c r="AD122" s="35" t="s">
        <v>197</v>
      </c>
      <c r="AE122" s="35"/>
      <c r="AF122" s="35"/>
      <c r="AG122" s="35"/>
      <c r="AH122" s="35"/>
      <c r="AI122" s="35"/>
      <c r="AJ122" s="35"/>
      <c r="AK122" s="35" t="s">
        <v>197</v>
      </c>
      <c r="AL122" s="35" t="s">
        <v>197</v>
      </c>
      <c r="AM122" s="35" t="s">
        <v>197</v>
      </c>
      <c r="AN122" s="35" t="s">
        <v>197</v>
      </c>
      <c r="AO122" s="35" t="s">
        <v>197</v>
      </c>
      <c r="AP122" s="35" t="s">
        <v>197</v>
      </c>
      <c r="AQ122" s="35" t="s">
        <v>197</v>
      </c>
      <c r="AR122" s="35" t="s">
        <v>197</v>
      </c>
      <c r="AS122" s="35" t="s">
        <v>197</v>
      </c>
      <c r="AT122" s="35" t="s">
        <v>197</v>
      </c>
      <c r="AU122" s="35"/>
      <c r="AV122" s="35"/>
      <c r="AW122" s="35"/>
      <c r="AX122" s="35"/>
      <c r="AY122" s="35"/>
      <c r="AZ122" s="35"/>
      <c r="BA122" s="35"/>
      <c r="BB122" s="35"/>
      <c r="BC122" s="35" t="s">
        <v>197</v>
      </c>
      <c r="BD122" s="35" t="s">
        <v>197</v>
      </c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 t="s">
        <v>197</v>
      </c>
      <c r="BP122" s="35" t="s">
        <v>197</v>
      </c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 t="s">
        <v>197</v>
      </c>
      <c r="CB122" s="35" t="s">
        <v>197</v>
      </c>
      <c r="CC122" s="35"/>
      <c r="CD122" s="35"/>
      <c r="CE122" s="35"/>
      <c r="CF122" s="35"/>
      <c r="CG122" s="35"/>
      <c r="CH122" s="35"/>
      <c r="CI122" s="35" t="s">
        <v>197</v>
      </c>
      <c r="CJ122" s="35" t="s">
        <v>197</v>
      </c>
      <c r="CK122" s="35" t="s">
        <v>197</v>
      </c>
      <c r="CL122" s="35" t="s">
        <v>197</v>
      </c>
      <c r="CM122" s="35" t="s">
        <v>197</v>
      </c>
      <c r="CN122" s="35" t="s">
        <v>197</v>
      </c>
      <c r="CO122" s="35" t="s">
        <v>197</v>
      </c>
      <c r="CP122" s="35" t="s">
        <v>197</v>
      </c>
      <c r="CQ122" s="35" t="s">
        <v>197</v>
      </c>
      <c r="CR122" s="35" t="s">
        <v>197</v>
      </c>
      <c r="CS122" s="35" t="s">
        <v>197</v>
      </c>
      <c r="CT122" s="35" t="s">
        <v>197</v>
      </c>
      <c r="CU122" s="35" t="s">
        <v>197</v>
      </c>
      <c r="CV122" s="35" t="s">
        <v>197</v>
      </c>
      <c r="CW122" s="35" t="s">
        <v>197</v>
      </c>
      <c r="CX122" s="35" t="s">
        <v>197</v>
      </c>
      <c r="CY122" s="35" t="s">
        <v>197</v>
      </c>
      <c r="CZ122" s="35" t="s">
        <v>197</v>
      </c>
      <c r="DA122" s="35" t="s">
        <v>197</v>
      </c>
      <c r="DB122" s="35" t="s">
        <v>197</v>
      </c>
      <c r="DC122" s="35" t="s">
        <v>197</v>
      </c>
      <c r="DD122" s="35" t="s">
        <v>197</v>
      </c>
      <c r="DE122" s="35" t="s">
        <v>197</v>
      </c>
      <c r="DF122" s="35" t="s">
        <v>197</v>
      </c>
    </row>
    <row r="123" spans="1:110" ht="56.25">
      <c r="A123" s="21"/>
      <c r="B123" s="33" t="s">
        <v>266</v>
      </c>
      <c r="C123" s="34" t="s">
        <v>267</v>
      </c>
      <c r="D123" s="35" t="s">
        <v>17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v>0</v>
      </c>
      <c r="BW123" s="35">
        <v>0</v>
      </c>
      <c r="BX123" s="35">
        <v>0</v>
      </c>
      <c r="BY123" s="35">
        <v>0</v>
      </c>
      <c r="BZ123" s="35">
        <v>0</v>
      </c>
      <c r="CA123" s="35">
        <v>0</v>
      </c>
      <c r="CB123" s="35">
        <v>0</v>
      </c>
      <c r="CC123" s="35">
        <v>0</v>
      </c>
      <c r="CD123" s="35">
        <v>0</v>
      </c>
      <c r="CE123" s="35">
        <v>0</v>
      </c>
      <c r="CF123" s="35">
        <v>0</v>
      </c>
      <c r="CG123" s="35">
        <v>0</v>
      </c>
      <c r="CH123" s="35">
        <v>0</v>
      </c>
      <c r="CI123" s="35" t="s">
        <v>197</v>
      </c>
      <c r="CJ123" s="35" t="s">
        <v>197</v>
      </c>
      <c r="CK123" s="35">
        <v>0</v>
      </c>
      <c r="CL123" s="35">
        <v>0</v>
      </c>
      <c r="CM123" s="35">
        <v>0</v>
      </c>
      <c r="CN123" s="35">
        <v>0</v>
      </c>
      <c r="CO123" s="35" t="s">
        <v>197</v>
      </c>
      <c r="CP123" s="35" t="s">
        <v>197</v>
      </c>
      <c r="CQ123" s="35" t="s">
        <v>197</v>
      </c>
      <c r="CR123" s="35" t="s">
        <v>197</v>
      </c>
      <c r="CS123" s="35" t="s">
        <v>197</v>
      </c>
      <c r="CT123" s="35" t="s">
        <v>197</v>
      </c>
      <c r="CU123" s="35">
        <v>0</v>
      </c>
      <c r="CV123" s="35">
        <v>0</v>
      </c>
      <c r="CW123" s="35">
        <v>0</v>
      </c>
      <c r="CX123" s="35">
        <v>0</v>
      </c>
      <c r="CY123" s="35">
        <v>0</v>
      </c>
      <c r="CZ123" s="35">
        <v>0</v>
      </c>
      <c r="DA123" s="35">
        <v>0</v>
      </c>
      <c r="DB123" s="35">
        <v>0</v>
      </c>
      <c r="DC123" s="35">
        <v>0</v>
      </c>
      <c r="DD123" s="35">
        <v>0</v>
      </c>
      <c r="DE123" s="35">
        <v>0</v>
      </c>
      <c r="DF123" s="35">
        <v>0</v>
      </c>
    </row>
    <row r="124" spans="1:110" ht="18.75" hidden="1">
      <c r="A124" s="28" t="s">
        <v>181</v>
      </c>
      <c r="B124" s="33" t="s">
        <v>266</v>
      </c>
      <c r="C124" s="42" t="s">
        <v>204</v>
      </c>
      <c r="D124" s="35"/>
      <c r="E124" s="35" t="s">
        <v>197</v>
      </c>
      <c r="F124" s="35" t="s">
        <v>197</v>
      </c>
      <c r="G124" s="35"/>
      <c r="H124" s="35"/>
      <c r="I124" s="35"/>
      <c r="J124" s="35"/>
      <c r="K124" s="35"/>
      <c r="L124" s="35"/>
      <c r="M124" s="35" t="s">
        <v>197</v>
      </c>
      <c r="N124" s="35" t="s">
        <v>197</v>
      </c>
      <c r="O124" s="35"/>
      <c r="P124" s="35"/>
      <c r="Q124" s="35"/>
      <c r="R124" s="35"/>
      <c r="S124" s="35"/>
      <c r="T124" s="35"/>
      <c r="U124" s="35" t="s">
        <v>197</v>
      </c>
      <c r="V124" s="35" t="s">
        <v>197</v>
      </c>
      <c r="W124" s="35"/>
      <c r="X124" s="35"/>
      <c r="Y124" s="35"/>
      <c r="Z124" s="35"/>
      <c r="AA124" s="35"/>
      <c r="AB124" s="35"/>
      <c r="AC124" s="35" t="s">
        <v>197</v>
      </c>
      <c r="AD124" s="35" t="s">
        <v>197</v>
      </c>
      <c r="AE124" s="35"/>
      <c r="AF124" s="35"/>
      <c r="AG124" s="35"/>
      <c r="AH124" s="35"/>
      <c r="AI124" s="35"/>
      <c r="AJ124" s="35"/>
      <c r="AK124" s="35" t="s">
        <v>197</v>
      </c>
      <c r="AL124" s="35" t="s">
        <v>197</v>
      </c>
      <c r="AM124" s="35" t="s">
        <v>197</v>
      </c>
      <c r="AN124" s="35" t="s">
        <v>197</v>
      </c>
      <c r="AO124" s="35" t="s">
        <v>197</v>
      </c>
      <c r="AP124" s="35" t="s">
        <v>197</v>
      </c>
      <c r="AQ124" s="35" t="s">
        <v>197</v>
      </c>
      <c r="AR124" s="35" t="s">
        <v>197</v>
      </c>
      <c r="AS124" s="35" t="s">
        <v>197</v>
      </c>
      <c r="AT124" s="35" t="s">
        <v>197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7</v>
      </c>
      <c r="BD124" s="35" t="s">
        <v>197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7</v>
      </c>
      <c r="BP124" s="35" t="s">
        <v>197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7</v>
      </c>
      <c r="CB124" s="35" t="s">
        <v>197</v>
      </c>
      <c r="CC124" s="35"/>
      <c r="CD124" s="35"/>
      <c r="CE124" s="35"/>
      <c r="CF124" s="35"/>
      <c r="CG124" s="35"/>
      <c r="CH124" s="35"/>
      <c r="CI124" s="35" t="s">
        <v>197</v>
      </c>
      <c r="CJ124" s="35" t="s">
        <v>197</v>
      </c>
      <c r="CK124" s="35" t="s">
        <v>197</v>
      </c>
      <c r="CL124" s="35" t="s">
        <v>197</v>
      </c>
      <c r="CM124" s="35" t="s">
        <v>197</v>
      </c>
      <c r="CN124" s="35" t="s">
        <v>197</v>
      </c>
      <c r="CO124" s="35" t="s">
        <v>197</v>
      </c>
      <c r="CP124" s="35" t="s">
        <v>197</v>
      </c>
      <c r="CQ124" s="35" t="s">
        <v>197</v>
      </c>
      <c r="CR124" s="35" t="s">
        <v>197</v>
      </c>
      <c r="CS124" s="35" t="s">
        <v>197</v>
      </c>
      <c r="CT124" s="35" t="s">
        <v>197</v>
      </c>
      <c r="CU124" s="35" t="s">
        <v>197</v>
      </c>
      <c r="CV124" s="35" t="s">
        <v>197</v>
      </c>
      <c r="CW124" s="35" t="s">
        <v>197</v>
      </c>
      <c r="CX124" s="35" t="s">
        <v>197</v>
      </c>
      <c r="CY124" s="35" t="s">
        <v>197</v>
      </c>
      <c r="CZ124" s="35" t="s">
        <v>197</v>
      </c>
      <c r="DA124" s="35" t="s">
        <v>197</v>
      </c>
      <c r="DB124" s="35" t="s">
        <v>197</v>
      </c>
      <c r="DC124" s="35" t="s">
        <v>197</v>
      </c>
      <c r="DD124" s="35" t="s">
        <v>197</v>
      </c>
      <c r="DE124" s="35" t="s">
        <v>197</v>
      </c>
      <c r="DF124" s="35" t="s">
        <v>197</v>
      </c>
    </row>
    <row r="125" spans="1:110" ht="18.75" hidden="1">
      <c r="A125" s="28" t="s">
        <v>181</v>
      </c>
      <c r="B125" s="33" t="s">
        <v>266</v>
      </c>
      <c r="C125" s="42" t="s">
        <v>204</v>
      </c>
      <c r="D125" s="35"/>
      <c r="E125" s="35" t="s">
        <v>197</v>
      </c>
      <c r="F125" s="35" t="s">
        <v>197</v>
      </c>
      <c r="G125" s="35"/>
      <c r="H125" s="35"/>
      <c r="I125" s="35"/>
      <c r="J125" s="35"/>
      <c r="K125" s="35"/>
      <c r="L125" s="35"/>
      <c r="M125" s="35" t="s">
        <v>197</v>
      </c>
      <c r="N125" s="35" t="s">
        <v>197</v>
      </c>
      <c r="O125" s="35"/>
      <c r="P125" s="35"/>
      <c r="Q125" s="35"/>
      <c r="R125" s="35"/>
      <c r="S125" s="35"/>
      <c r="T125" s="35"/>
      <c r="U125" s="35" t="s">
        <v>197</v>
      </c>
      <c r="V125" s="35" t="s">
        <v>197</v>
      </c>
      <c r="W125" s="35"/>
      <c r="X125" s="35"/>
      <c r="Y125" s="35"/>
      <c r="Z125" s="35"/>
      <c r="AA125" s="35"/>
      <c r="AB125" s="35"/>
      <c r="AC125" s="35" t="s">
        <v>197</v>
      </c>
      <c r="AD125" s="35" t="s">
        <v>197</v>
      </c>
      <c r="AE125" s="35"/>
      <c r="AF125" s="35"/>
      <c r="AG125" s="35"/>
      <c r="AH125" s="35"/>
      <c r="AI125" s="35"/>
      <c r="AJ125" s="35"/>
      <c r="AK125" s="35" t="s">
        <v>197</v>
      </c>
      <c r="AL125" s="35" t="s">
        <v>197</v>
      </c>
      <c r="AM125" s="35" t="s">
        <v>197</v>
      </c>
      <c r="AN125" s="35" t="s">
        <v>197</v>
      </c>
      <c r="AO125" s="35" t="s">
        <v>197</v>
      </c>
      <c r="AP125" s="35" t="s">
        <v>197</v>
      </c>
      <c r="AQ125" s="35" t="s">
        <v>197</v>
      </c>
      <c r="AR125" s="35" t="s">
        <v>197</v>
      </c>
      <c r="AS125" s="35" t="s">
        <v>197</v>
      </c>
      <c r="AT125" s="35" t="s">
        <v>197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7</v>
      </c>
      <c r="BD125" s="35" t="s">
        <v>197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7</v>
      </c>
      <c r="BP125" s="35" t="s">
        <v>197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7</v>
      </c>
      <c r="CB125" s="35" t="s">
        <v>197</v>
      </c>
      <c r="CC125" s="35"/>
      <c r="CD125" s="35"/>
      <c r="CE125" s="35"/>
      <c r="CF125" s="35"/>
      <c r="CG125" s="35"/>
      <c r="CH125" s="35"/>
      <c r="CI125" s="35" t="s">
        <v>197</v>
      </c>
      <c r="CJ125" s="35" t="s">
        <v>197</v>
      </c>
      <c r="CK125" s="35" t="s">
        <v>197</v>
      </c>
      <c r="CL125" s="35" t="s">
        <v>197</v>
      </c>
      <c r="CM125" s="35" t="s">
        <v>197</v>
      </c>
      <c r="CN125" s="35" t="s">
        <v>197</v>
      </c>
      <c r="CO125" s="35" t="s">
        <v>197</v>
      </c>
      <c r="CP125" s="35" t="s">
        <v>197</v>
      </c>
      <c r="CQ125" s="35" t="s">
        <v>197</v>
      </c>
      <c r="CR125" s="35" t="s">
        <v>197</v>
      </c>
      <c r="CS125" s="35" t="s">
        <v>197</v>
      </c>
      <c r="CT125" s="35" t="s">
        <v>197</v>
      </c>
      <c r="CU125" s="35" t="s">
        <v>197</v>
      </c>
      <c r="CV125" s="35" t="s">
        <v>197</v>
      </c>
      <c r="CW125" s="35" t="s">
        <v>197</v>
      </c>
      <c r="CX125" s="35" t="s">
        <v>197</v>
      </c>
      <c r="CY125" s="35" t="s">
        <v>197</v>
      </c>
      <c r="CZ125" s="35" t="s">
        <v>197</v>
      </c>
      <c r="DA125" s="35" t="s">
        <v>197</v>
      </c>
      <c r="DB125" s="35" t="s">
        <v>197</v>
      </c>
      <c r="DC125" s="35" t="s">
        <v>197</v>
      </c>
      <c r="DD125" s="35" t="s">
        <v>197</v>
      </c>
      <c r="DE125" s="35" t="s">
        <v>197</v>
      </c>
      <c r="DF125" s="35" t="s">
        <v>197</v>
      </c>
    </row>
    <row r="126" spans="1:110" ht="18.75" hidden="1">
      <c r="A126" s="28" t="s">
        <v>181</v>
      </c>
      <c r="B126" s="33" t="s">
        <v>205</v>
      </c>
      <c r="C126" s="34" t="s">
        <v>205</v>
      </c>
      <c r="D126" s="35"/>
      <c r="E126" s="35" t="s">
        <v>197</v>
      </c>
      <c r="F126" s="35" t="s">
        <v>197</v>
      </c>
      <c r="G126" s="35"/>
      <c r="H126" s="35"/>
      <c r="I126" s="35"/>
      <c r="J126" s="35"/>
      <c r="K126" s="35"/>
      <c r="L126" s="35"/>
      <c r="M126" s="35" t="s">
        <v>197</v>
      </c>
      <c r="N126" s="35" t="s">
        <v>197</v>
      </c>
      <c r="O126" s="35"/>
      <c r="P126" s="35"/>
      <c r="Q126" s="35"/>
      <c r="R126" s="35"/>
      <c r="S126" s="35"/>
      <c r="T126" s="35"/>
      <c r="U126" s="35" t="s">
        <v>197</v>
      </c>
      <c r="V126" s="35" t="s">
        <v>197</v>
      </c>
      <c r="W126" s="35"/>
      <c r="X126" s="35"/>
      <c r="Y126" s="35"/>
      <c r="Z126" s="35"/>
      <c r="AA126" s="35"/>
      <c r="AB126" s="35"/>
      <c r="AC126" s="35" t="s">
        <v>197</v>
      </c>
      <c r="AD126" s="35" t="s">
        <v>197</v>
      </c>
      <c r="AE126" s="35"/>
      <c r="AF126" s="35"/>
      <c r="AG126" s="35"/>
      <c r="AH126" s="35"/>
      <c r="AI126" s="35"/>
      <c r="AJ126" s="35"/>
      <c r="AK126" s="35" t="s">
        <v>197</v>
      </c>
      <c r="AL126" s="35" t="s">
        <v>197</v>
      </c>
      <c r="AM126" s="35" t="s">
        <v>197</v>
      </c>
      <c r="AN126" s="35" t="s">
        <v>197</v>
      </c>
      <c r="AO126" s="35" t="s">
        <v>197</v>
      </c>
      <c r="AP126" s="35" t="s">
        <v>197</v>
      </c>
      <c r="AQ126" s="35" t="s">
        <v>197</v>
      </c>
      <c r="AR126" s="35" t="s">
        <v>197</v>
      </c>
      <c r="AS126" s="35" t="s">
        <v>197</v>
      </c>
      <c r="AT126" s="35" t="s">
        <v>197</v>
      </c>
      <c r="AU126" s="35"/>
      <c r="AV126" s="35"/>
      <c r="AW126" s="35"/>
      <c r="AX126" s="35"/>
      <c r="AY126" s="35"/>
      <c r="AZ126" s="35"/>
      <c r="BA126" s="35"/>
      <c r="BB126" s="35"/>
      <c r="BC126" s="35" t="s">
        <v>197</v>
      </c>
      <c r="BD126" s="35" t="s">
        <v>197</v>
      </c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 t="s">
        <v>197</v>
      </c>
      <c r="BP126" s="35" t="s">
        <v>197</v>
      </c>
      <c r="BQ126" s="35"/>
      <c r="BR126" s="35"/>
      <c r="BS126" s="35"/>
      <c r="BT126" s="35"/>
      <c r="BU126" s="35"/>
      <c r="BV126" s="35"/>
      <c r="BW126" s="35"/>
      <c r="BX126" s="35"/>
      <c r="BY126" s="35"/>
      <c r="BZ126" s="35"/>
      <c r="CA126" s="35" t="s">
        <v>197</v>
      </c>
      <c r="CB126" s="35" t="s">
        <v>197</v>
      </c>
      <c r="CC126" s="35"/>
      <c r="CD126" s="35"/>
      <c r="CE126" s="35"/>
      <c r="CF126" s="35"/>
      <c r="CG126" s="35"/>
      <c r="CH126" s="35"/>
      <c r="CI126" s="35" t="s">
        <v>197</v>
      </c>
      <c r="CJ126" s="35" t="s">
        <v>197</v>
      </c>
      <c r="CK126" s="35" t="s">
        <v>197</v>
      </c>
      <c r="CL126" s="35" t="s">
        <v>197</v>
      </c>
      <c r="CM126" s="35" t="s">
        <v>197</v>
      </c>
      <c r="CN126" s="35" t="s">
        <v>197</v>
      </c>
      <c r="CO126" s="35" t="s">
        <v>197</v>
      </c>
      <c r="CP126" s="35" t="s">
        <v>197</v>
      </c>
      <c r="CQ126" s="35" t="s">
        <v>197</v>
      </c>
      <c r="CR126" s="35" t="s">
        <v>197</v>
      </c>
      <c r="CS126" s="35" t="s">
        <v>197</v>
      </c>
      <c r="CT126" s="35" t="s">
        <v>197</v>
      </c>
      <c r="CU126" s="35" t="s">
        <v>197</v>
      </c>
      <c r="CV126" s="35" t="s">
        <v>197</v>
      </c>
      <c r="CW126" s="35" t="s">
        <v>197</v>
      </c>
      <c r="CX126" s="35" t="s">
        <v>197</v>
      </c>
      <c r="CY126" s="35" t="s">
        <v>197</v>
      </c>
      <c r="CZ126" s="35" t="s">
        <v>197</v>
      </c>
      <c r="DA126" s="35" t="s">
        <v>197</v>
      </c>
      <c r="DB126" s="35" t="s">
        <v>197</v>
      </c>
      <c r="DC126" s="35" t="s">
        <v>197</v>
      </c>
      <c r="DD126" s="35" t="s">
        <v>197</v>
      </c>
      <c r="DE126" s="35" t="s">
        <v>197</v>
      </c>
      <c r="DF126" s="35" t="s">
        <v>197</v>
      </c>
    </row>
    <row r="127" spans="1:110" ht="56.25">
      <c r="A127" s="21"/>
      <c r="B127" s="33" t="s">
        <v>268</v>
      </c>
      <c r="C127" s="34" t="s">
        <v>269</v>
      </c>
      <c r="D127" s="35" t="s">
        <v>178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v>0</v>
      </c>
      <c r="BW127" s="35">
        <v>0</v>
      </c>
      <c r="BX127" s="35">
        <v>0</v>
      </c>
      <c r="BY127" s="35">
        <v>0</v>
      </c>
      <c r="BZ127" s="35">
        <v>0</v>
      </c>
      <c r="CA127" s="35">
        <v>0</v>
      </c>
      <c r="CB127" s="35">
        <v>0</v>
      </c>
      <c r="CC127" s="35">
        <v>0</v>
      </c>
      <c r="CD127" s="35">
        <v>0</v>
      </c>
      <c r="CE127" s="35">
        <v>0</v>
      </c>
      <c r="CF127" s="35">
        <v>0</v>
      </c>
      <c r="CG127" s="35">
        <v>0</v>
      </c>
      <c r="CH127" s="35">
        <v>0</v>
      </c>
      <c r="CI127" s="35" t="s">
        <v>197</v>
      </c>
      <c r="CJ127" s="35" t="s">
        <v>197</v>
      </c>
      <c r="CK127" s="35">
        <v>0</v>
      </c>
      <c r="CL127" s="35">
        <v>0</v>
      </c>
      <c r="CM127" s="35">
        <v>0</v>
      </c>
      <c r="CN127" s="35">
        <v>0</v>
      </c>
      <c r="CO127" s="35" t="s">
        <v>197</v>
      </c>
      <c r="CP127" s="35" t="s">
        <v>197</v>
      </c>
      <c r="CQ127" s="35" t="s">
        <v>197</v>
      </c>
      <c r="CR127" s="35" t="s">
        <v>197</v>
      </c>
      <c r="CS127" s="35" t="s">
        <v>197</v>
      </c>
      <c r="CT127" s="35" t="s">
        <v>197</v>
      </c>
      <c r="CU127" s="35">
        <v>0</v>
      </c>
      <c r="CV127" s="35">
        <v>0</v>
      </c>
      <c r="CW127" s="35">
        <v>0</v>
      </c>
      <c r="CX127" s="35">
        <v>0</v>
      </c>
      <c r="CY127" s="35">
        <v>0</v>
      </c>
      <c r="CZ127" s="35">
        <v>0</v>
      </c>
      <c r="DA127" s="35">
        <v>0</v>
      </c>
      <c r="DB127" s="35">
        <v>0</v>
      </c>
      <c r="DC127" s="35">
        <v>0</v>
      </c>
      <c r="DD127" s="35">
        <v>0</v>
      </c>
      <c r="DE127" s="35">
        <v>0</v>
      </c>
      <c r="DF127" s="35">
        <v>0</v>
      </c>
    </row>
    <row r="128" spans="1:110" ht="18.75" hidden="1">
      <c r="A128" s="28" t="s">
        <v>181</v>
      </c>
      <c r="B128" s="33" t="s">
        <v>268</v>
      </c>
      <c r="C128" s="42" t="s">
        <v>204</v>
      </c>
      <c r="D128" s="35"/>
      <c r="E128" s="35" t="s">
        <v>197</v>
      </c>
      <c r="F128" s="35" t="s">
        <v>197</v>
      </c>
      <c r="G128" s="35"/>
      <c r="H128" s="35"/>
      <c r="I128" s="35"/>
      <c r="J128" s="35"/>
      <c r="K128" s="35"/>
      <c r="L128" s="35"/>
      <c r="M128" s="35" t="s">
        <v>197</v>
      </c>
      <c r="N128" s="35" t="s">
        <v>197</v>
      </c>
      <c r="O128" s="35"/>
      <c r="P128" s="35"/>
      <c r="Q128" s="35"/>
      <c r="R128" s="35"/>
      <c r="S128" s="35"/>
      <c r="T128" s="35"/>
      <c r="U128" s="35" t="s">
        <v>197</v>
      </c>
      <c r="V128" s="35" t="s">
        <v>197</v>
      </c>
      <c r="W128" s="35"/>
      <c r="X128" s="35"/>
      <c r="Y128" s="35"/>
      <c r="Z128" s="35"/>
      <c r="AA128" s="35"/>
      <c r="AB128" s="35"/>
      <c r="AC128" s="35" t="s">
        <v>197</v>
      </c>
      <c r="AD128" s="35" t="s">
        <v>197</v>
      </c>
      <c r="AE128" s="35"/>
      <c r="AF128" s="35"/>
      <c r="AG128" s="35"/>
      <c r="AH128" s="35"/>
      <c r="AI128" s="35"/>
      <c r="AJ128" s="35"/>
      <c r="AK128" s="35" t="s">
        <v>197</v>
      </c>
      <c r="AL128" s="35" t="s">
        <v>197</v>
      </c>
      <c r="AM128" s="35" t="s">
        <v>197</v>
      </c>
      <c r="AN128" s="35" t="s">
        <v>197</v>
      </c>
      <c r="AO128" s="35" t="s">
        <v>197</v>
      </c>
      <c r="AP128" s="35" t="s">
        <v>197</v>
      </c>
      <c r="AQ128" s="35" t="s">
        <v>197</v>
      </c>
      <c r="AR128" s="35" t="s">
        <v>197</v>
      </c>
      <c r="AS128" s="35" t="s">
        <v>197</v>
      </c>
      <c r="AT128" s="35" t="s">
        <v>197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7</v>
      </c>
      <c r="BD128" s="35" t="s">
        <v>197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7</v>
      </c>
      <c r="BP128" s="35" t="s">
        <v>197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7</v>
      </c>
      <c r="CB128" s="35" t="s">
        <v>197</v>
      </c>
      <c r="CC128" s="35"/>
      <c r="CD128" s="35"/>
      <c r="CE128" s="35"/>
      <c r="CF128" s="35"/>
      <c r="CG128" s="35"/>
      <c r="CH128" s="35"/>
      <c r="CI128" s="35" t="s">
        <v>197</v>
      </c>
      <c r="CJ128" s="35" t="s">
        <v>197</v>
      </c>
      <c r="CK128" s="35" t="s">
        <v>197</v>
      </c>
      <c r="CL128" s="35" t="s">
        <v>197</v>
      </c>
      <c r="CM128" s="35" t="s">
        <v>197</v>
      </c>
      <c r="CN128" s="35" t="s">
        <v>197</v>
      </c>
      <c r="CO128" s="35" t="s">
        <v>197</v>
      </c>
      <c r="CP128" s="35" t="s">
        <v>197</v>
      </c>
      <c r="CQ128" s="35" t="s">
        <v>197</v>
      </c>
      <c r="CR128" s="35" t="s">
        <v>197</v>
      </c>
      <c r="CS128" s="35" t="s">
        <v>197</v>
      </c>
      <c r="CT128" s="35" t="s">
        <v>197</v>
      </c>
      <c r="CU128" s="35" t="s">
        <v>197</v>
      </c>
      <c r="CV128" s="35" t="s">
        <v>197</v>
      </c>
      <c r="CW128" s="35" t="s">
        <v>197</v>
      </c>
      <c r="CX128" s="35" t="s">
        <v>197</v>
      </c>
      <c r="CY128" s="35" t="s">
        <v>197</v>
      </c>
      <c r="CZ128" s="35" t="s">
        <v>197</v>
      </c>
      <c r="DA128" s="35" t="s">
        <v>197</v>
      </c>
      <c r="DB128" s="35" t="s">
        <v>197</v>
      </c>
      <c r="DC128" s="35" t="s">
        <v>197</v>
      </c>
      <c r="DD128" s="35" t="s">
        <v>197</v>
      </c>
      <c r="DE128" s="35" t="s">
        <v>197</v>
      </c>
      <c r="DF128" s="35" t="s">
        <v>197</v>
      </c>
    </row>
    <row r="129" spans="1:110" ht="18.75" hidden="1">
      <c r="A129" s="28" t="s">
        <v>181</v>
      </c>
      <c r="B129" s="33" t="s">
        <v>268</v>
      </c>
      <c r="C129" s="42" t="s">
        <v>204</v>
      </c>
      <c r="D129" s="35"/>
      <c r="E129" s="35" t="s">
        <v>197</v>
      </c>
      <c r="F129" s="35" t="s">
        <v>197</v>
      </c>
      <c r="G129" s="35"/>
      <c r="H129" s="35"/>
      <c r="I129" s="35"/>
      <c r="J129" s="35"/>
      <c r="K129" s="35"/>
      <c r="L129" s="35"/>
      <c r="M129" s="35" t="s">
        <v>197</v>
      </c>
      <c r="N129" s="35" t="s">
        <v>197</v>
      </c>
      <c r="O129" s="35"/>
      <c r="P129" s="35"/>
      <c r="Q129" s="35"/>
      <c r="R129" s="35"/>
      <c r="S129" s="35"/>
      <c r="T129" s="35"/>
      <c r="U129" s="35" t="s">
        <v>197</v>
      </c>
      <c r="V129" s="35" t="s">
        <v>197</v>
      </c>
      <c r="W129" s="35"/>
      <c r="X129" s="35"/>
      <c r="Y129" s="35"/>
      <c r="Z129" s="35"/>
      <c r="AA129" s="35"/>
      <c r="AB129" s="35"/>
      <c r="AC129" s="35" t="s">
        <v>197</v>
      </c>
      <c r="AD129" s="35" t="s">
        <v>197</v>
      </c>
      <c r="AE129" s="35"/>
      <c r="AF129" s="35"/>
      <c r="AG129" s="35"/>
      <c r="AH129" s="35"/>
      <c r="AI129" s="35"/>
      <c r="AJ129" s="35"/>
      <c r="AK129" s="35" t="s">
        <v>197</v>
      </c>
      <c r="AL129" s="35" t="s">
        <v>197</v>
      </c>
      <c r="AM129" s="35" t="s">
        <v>197</v>
      </c>
      <c r="AN129" s="35" t="s">
        <v>197</v>
      </c>
      <c r="AO129" s="35" t="s">
        <v>197</v>
      </c>
      <c r="AP129" s="35" t="s">
        <v>197</v>
      </c>
      <c r="AQ129" s="35" t="s">
        <v>197</v>
      </c>
      <c r="AR129" s="35" t="s">
        <v>197</v>
      </c>
      <c r="AS129" s="35" t="s">
        <v>197</v>
      </c>
      <c r="AT129" s="35" t="s">
        <v>197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7</v>
      </c>
      <c r="BD129" s="35" t="s">
        <v>197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7</v>
      </c>
      <c r="BP129" s="35" t="s">
        <v>197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7</v>
      </c>
      <c r="CB129" s="35" t="s">
        <v>197</v>
      </c>
      <c r="CC129" s="35"/>
      <c r="CD129" s="35"/>
      <c r="CE129" s="35"/>
      <c r="CF129" s="35"/>
      <c r="CG129" s="35"/>
      <c r="CH129" s="35"/>
      <c r="CI129" s="35" t="s">
        <v>197</v>
      </c>
      <c r="CJ129" s="35" t="s">
        <v>197</v>
      </c>
      <c r="CK129" s="35" t="s">
        <v>197</v>
      </c>
      <c r="CL129" s="35" t="s">
        <v>197</v>
      </c>
      <c r="CM129" s="35" t="s">
        <v>197</v>
      </c>
      <c r="CN129" s="35" t="s">
        <v>197</v>
      </c>
      <c r="CO129" s="35" t="s">
        <v>197</v>
      </c>
      <c r="CP129" s="35" t="s">
        <v>197</v>
      </c>
      <c r="CQ129" s="35" t="s">
        <v>197</v>
      </c>
      <c r="CR129" s="35" t="s">
        <v>197</v>
      </c>
      <c r="CS129" s="35" t="s">
        <v>197</v>
      </c>
      <c r="CT129" s="35" t="s">
        <v>197</v>
      </c>
      <c r="CU129" s="35" t="s">
        <v>197</v>
      </c>
      <c r="CV129" s="35" t="s">
        <v>197</v>
      </c>
      <c r="CW129" s="35" t="s">
        <v>197</v>
      </c>
      <c r="CX129" s="35" t="s">
        <v>197</v>
      </c>
      <c r="CY129" s="35" t="s">
        <v>197</v>
      </c>
      <c r="CZ129" s="35" t="s">
        <v>197</v>
      </c>
      <c r="DA129" s="35" t="s">
        <v>197</v>
      </c>
      <c r="DB129" s="35" t="s">
        <v>197</v>
      </c>
      <c r="DC129" s="35" t="s">
        <v>197</v>
      </c>
      <c r="DD129" s="35" t="s">
        <v>197</v>
      </c>
      <c r="DE129" s="35" t="s">
        <v>197</v>
      </c>
      <c r="DF129" s="35" t="s">
        <v>197</v>
      </c>
    </row>
    <row r="130" spans="1:110" ht="18.75" hidden="1">
      <c r="A130" s="28" t="s">
        <v>181</v>
      </c>
      <c r="B130" s="33" t="s">
        <v>205</v>
      </c>
      <c r="C130" s="34" t="s">
        <v>205</v>
      </c>
      <c r="D130" s="35"/>
      <c r="E130" s="35" t="s">
        <v>197</v>
      </c>
      <c r="F130" s="35" t="s">
        <v>197</v>
      </c>
      <c r="G130" s="35"/>
      <c r="H130" s="35"/>
      <c r="I130" s="35"/>
      <c r="J130" s="35"/>
      <c r="K130" s="35"/>
      <c r="L130" s="35"/>
      <c r="M130" s="35" t="s">
        <v>197</v>
      </c>
      <c r="N130" s="35" t="s">
        <v>197</v>
      </c>
      <c r="O130" s="35"/>
      <c r="P130" s="35"/>
      <c r="Q130" s="35"/>
      <c r="R130" s="35"/>
      <c r="S130" s="35"/>
      <c r="T130" s="35"/>
      <c r="U130" s="35" t="s">
        <v>197</v>
      </c>
      <c r="V130" s="35" t="s">
        <v>197</v>
      </c>
      <c r="W130" s="35"/>
      <c r="X130" s="35"/>
      <c r="Y130" s="35"/>
      <c r="Z130" s="35"/>
      <c r="AA130" s="35"/>
      <c r="AB130" s="35"/>
      <c r="AC130" s="35" t="s">
        <v>197</v>
      </c>
      <c r="AD130" s="35" t="s">
        <v>197</v>
      </c>
      <c r="AE130" s="35"/>
      <c r="AF130" s="35"/>
      <c r="AG130" s="35"/>
      <c r="AH130" s="35"/>
      <c r="AI130" s="35"/>
      <c r="AJ130" s="35"/>
      <c r="AK130" s="35" t="s">
        <v>197</v>
      </c>
      <c r="AL130" s="35" t="s">
        <v>197</v>
      </c>
      <c r="AM130" s="35" t="s">
        <v>197</v>
      </c>
      <c r="AN130" s="35" t="s">
        <v>197</v>
      </c>
      <c r="AO130" s="35" t="s">
        <v>197</v>
      </c>
      <c r="AP130" s="35" t="s">
        <v>197</v>
      </c>
      <c r="AQ130" s="35" t="s">
        <v>197</v>
      </c>
      <c r="AR130" s="35" t="s">
        <v>197</v>
      </c>
      <c r="AS130" s="35" t="s">
        <v>197</v>
      </c>
      <c r="AT130" s="35" t="s">
        <v>197</v>
      </c>
      <c r="AU130" s="35"/>
      <c r="AV130" s="35"/>
      <c r="AW130" s="35"/>
      <c r="AX130" s="35"/>
      <c r="AY130" s="35"/>
      <c r="AZ130" s="35"/>
      <c r="BA130" s="35"/>
      <c r="BB130" s="35"/>
      <c r="BC130" s="35" t="s">
        <v>197</v>
      </c>
      <c r="BD130" s="35" t="s">
        <v>197</v>
      </c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 t="s">
        <v>197</v>
      </c>
      <c r="BP130" s="35" t="s">
        <v>197</v>
      </c>
      <c r="BQ130" s="35"/>
      <c r="BR130" s="35"/>
      <c r="BS130" s="35"/>
      <c r="BT130" s="35"/>
      <c r="BU130" s="35"/>
      <c r="BV130" s="35"/>
      <c r="BW130" s="35"/>
      <c r="BX130" s="35"/>
      <c r="BY130" s="35"/>
      <c r="BZ130" s="35"/>
      <c r="CA130" s="35" t="s">
        <v>197</v>
      </c>
      <c r="CB130" s="35" t="s">
        <v>197</v>
      </c>
      <c r="CC130" s="35"/>
      <c r="CD130" s="35"/>
      <c r="CE130" s="35"/>
      <c r="CF130" s="35"/>
      <c r="CG130" s="35"/>
      <c r="CH130" s="35"/>
      <c r="CI130" s="35" t="s">
        <v>197</v>
      </c>
      <c r="CJ130" s="35" t="s">
        <v>197</v>
      </c>
      <c r="CK130" s="35" t="s">
        <v>197</v>
      </c>
      <c r="CL130" s="35" t="s">
        <v>197</v>
      </c>
      <c r="CM130" s="35" t="s">
        <v>197</v>
      </c>
      <c r="CN130" s="35" t="s">
        <v>197</v>
      </c>
      <c r="CO130" s="35" t="s">
        <v>197</v>
      </c>
      <c r="CP130" s="35" t="s">
        <v>197</v>
      </c>
      <c r="CQ130" s="35" t="s">
        <v>197</v>
      </c>
      <c r="CR130" s="35" t="s">
        <v>197</v>
      </c>
      <c r="CS130" s="35" t="s">
        <v>197</v>
      </c>
      <c r="CT130" s="35" t="s">
        <v>197</v>
      </c>
      <c r="CU130" s="35" t="s">
        <v>197</v>
      </c>
      <c r="CV130" s="35" t="s">
        <v>197</v>
      </c>
      <c r="CW130" s="35" t="s">
        <v>197</v>
      </c>
      <c r="CX130" s="35" t="s">
        <v>197</v>
      </c>
      <c r="CY130" s="35" t="s">
        <v>197</v>
      </c>
      <c r="CZ130" s="35" t="s">
        <v>197</v>
      </c>
      <c r="DA130" s="35" t="s">
        <v>197</v>
      </c>
      <c r="DB130" s="35" t="s">
        <v>197</v>
      </c>
      <c r="DC130" s="35" t="s">
        <v>197</v>
      </c>
      <c r="DD130" s="35" t="s">
        <v>197</v>
      </c>
      <c r="DE130" s="35" t="s">
        <v>197</v>
      </c>
      <c r="DF130" s="35" t="s">
        <v>197</v>
      </c>
    </row>
    <row r="131" spans="1:110" ht="56.25">
      <c r="A131" s="21"/>
      <c r="B131" s="33" t="s">
        <v>270</v>
      </c>
      <c r="C131" s="34" t="s">
        <v>271</v>
      </c>
      <c r="D131" s="35" t="s">
        <v>178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v>0</v>
      </c>
      <c r="BW131" s="35">
        <v>0</v>
      </c>
      <c r="BX131" s="35">
        <v>0</v>
      </c>
      <c r="BY131" s="35">
        <v>0</v>
      </c>
      <c r="BZ131" s="35">
        <v>0</v>
      </c>
      <c r="CA131" s="35">
        <v>0</v>
      </c>
      <c r="CB131" s="35">
        <v>0</v>
      </c>
      <c r="CC131" s="35">
        <v>0</v>
      </c>
      <c r="CD131" s="35">
        <v>0</v>
      </c>
      <c r="CE131" s="35">
        <v>0</v>
      </c>
      <c r="CF131" s="35">
        <v>0</v>
      </c>
      <c r="CG131" s="35">
        <v>0</v>
      </c>
      <c r="CH131" s="35">
        <v>0</v>
      </c>
      <c r="CI131" s="35" t="s">
        <v>197</v>
      </c>
      <c r="CJ131" s="35" t="s">
        <v>197</v>
      </c>
      <c r="CK131" s="35">
        <v>0</v>
      </c>
      <c r="CL131" s="35">
        <v>0</v>
      </c>
      <c r="CM131" s="35">
        <v>0</v>
      </c>
      <c r="CN131" s="35">
        <v>0</v>
      </c>
      <c r="CO131" s="35" t="s">
        <v>197</v>
      </c>
      <c r="CP131" s="35" t="s">
        <v>197</v>
      </c>
      <c r="CQ131" s="35" t="s">
        <v>197</v>
      </c>
      <c r="CR131" s="35" t="s">
        <v>197</v>
      </c>
      <c r="CS131" s="35" t="s">
        <v>197</v>
      </c>
      <c r="CT131" s="35" t="s">
        <v>197</v>
      </c>
      <c r="CU131" s="35">
        <v>0</v>
      </c>
      <c r="CV131" s="35">
        <v>0</v>
      </c>
      <c r="CW131" s="35">
        <v>0</v>
      </c>
      <c r="CX131" s="35">
        <v>0</v>
      </c>
      <c r="CY131" s="35">
        <v>0</v>
      </c>
      <c r="CZ131" s="35">
        <v>0</v>
      </c>
      <c r="DA131" s="35">
        <v>0</v>
      </c>
      <c r="DB131" s="35">
        <v>0</v>
      </c>
      <c r="DC131" s="35">
        <v>0</v>
      </c>
      <c r="DD131" s="35">
        <v>0</v>
      </c>
      <c r="DE131" s="35">
        <v>0</v>
      </c>
      <c r="DF131" s="35">
        <v>0</v>
      </c>
    </row>
    <row r="132" spans="1:110" ht="18.75" hidden="1">
      <c r="A132" s="28" t="s">
        <v>181</v>
      </c>
      <c r="B132" s="33" t="s">
        <v>270</v>
      </c>
      <c r="C132" s="42" t="s">
        <v>204</v>
      </c>
      <c r="D132" s="35"/>
      <c r="E132" s="35" t="s">
        <v>197</v>
      </c>
      <c r="F132" s="35" t="s">
        <v>197</v>
      </c>
      <c r="G132" s="35"/>
      <c r="H132" s="35"/>
      <c r="I132" s="35"/>
      <c r="J132" s="35"/>
      <c r="K132" s="35"/>
      <c r="L132" s="35"/>
      <c r="M132" s="35" t="s">
        <v>197</v>
      </c>
      <c r="N132" s="35" t="s">
        <v>197</v>
      </c>
      <c r="O132" s="35"/>
      <c r="P132" s="35"/>
      <c r="Q132" s="35"/>
      <c r="R132" s="35"/>
      <c r="S132" s="35"/>
      <c r="T132" s="35"/>
      <c r="U132" s="35" t="s">
        <v>197</v>
      </c>
      <c r="V132" s="35" t="s">
        <v>197</v>
      </c>
      <c r="W132" s="35"/>
      <c r="X132" s="35"/>
      <c r="Y132" s="35"/>
      <c r="Z132" s="35"/>
      <c r="AA132" s="35"/>
      <c r="AB132" s="35"/>
      <c r="AC132" s="35" t="s">
        <v>197</v>
      </c>
      <c r="AD132" s="35" t="s">
        <v>197</v>
      </c>
      <c r="AE132" s="35"/>
      <c r="AF132" s="35"/>
      <c r="AG132" s="35"/>
      <c r="AH132" s="35"/>
      <c r="AI132" s="35"/>
      <c r="AJ132" s="35"/>
      <c r="AK132" s="35" t="s">
        <v>197</v>
      </c>
      <c r="AL132" s="35" t="s">
        <v>197</v>
      </c>
      <c r="AM132" s="35" t="s">
        <v>197</v>
      </c>
      <c r="AN132" s="35" t="s">
        <v>197</v>
      </c>
      <c r="AO132" s="35" t="s">
        <v>197</v>
      </c>
      <c r="AP132" s="35" t="s">
        <v>197</v>
      </c>
      <c r="AQ132" s="35" t="s">
        <v>197</v>
      </c>
      <c r="AR132" s="35" t="s">
        <v>197</v>
      </c>
      <c r="AS132" s="35" t="s">
        <v>197</v>
      </c>
      <c r="AT132" s="35" t="s">
        <v>197</v>
      </c>
      <c r="AU132" s="35"/>
      <c r="AV132" s="35"/>
      <c r="AW132" s="35"/>
      <c r="AX132" s="35"/>
      <c r="AY132" s="35"/>
      <c r="AZ132" s="35"/>
      <c r="BA132" s="35"/>
      <c r="BB132" s="35"/>
      <c r="BC132" s="35" t="s">
        <v>197</v>
      </c>
      <c r="BD132" s="35" t="s">
        <v>197</v>
      </c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 t="s">
        <v>197</v>
      </c>
      <c r="BP132" s="35" t="s">
        <v>197</v>
      </c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 t="s">
        <v>197</v>
      </c>
      <c r="CB132" s="35" t="s">
        <v>197</v>
      </c>
      <c r="CC132" s="35"/>
      <c r="CD132" s="35"/>
      <c r="CE132" s="35"/>
      <c r="CF132" s="35"/>
      <c r="CG132" s="35"/>
      <c r="CH132" s="35"/>
      <c r="CI132" s="35" t="s">
        <v>197</v>
      </c>
      <c r="CJ132" s="35" t="s">
        <v>197</v>
      </c>
      <c r="CK132" s="35" t="s">
        <v>197</v>
      </c>
      <c r="CL132" s="35" t="s">
        <v>197</v>
      </c>
      <c r="CM132" s="35" t="s">
        <v>197</v>
      </c>
      <c r="CN132" s="35" t="s">
        <v>197</v>
      </c>
      <c r="CO132" s="35" t="s">
        <v>197</v>
      </c>
      <c r="CP132" s="35" t="s">
        <v>197</v>
      </c>
      <c r="CQ132" s="35" t="s">
        <v>197</v>
      </c>
      <c r="CR132" s="35" t="s">
        <v>197</v>
      </c>
      <c r="CS132" s="35" t="s">
        <v>197</v>
      </c>
      <c r="CT132" s="35" t="s">
        <v>197</v>
      </c>
      <c r="CU132" s="35" t="s">
        <v>197</v>
      </c>
      <c r="CV132" s="35" t="s">
        <v>197</v>
      </c>
      <c r="CW132" s="35" t="s">
        <v>197</v>
      </c>
      <c r="CX132" s="35" t="s">
        <v>197</v>
      </c>
      <c r="CY132" s="35" t="s">
        <v>197</v>
      </c>
      <c r="CZ132" s="35" t="s">
        <v>197</v>
      </c>
      <c r="DA132" s="35" t="s">
        <v>197</v>
      </c>
      <c r="DB132" s="35" t="s">
        <v>197</v>
      </c>
      <c r="DC132" s="35" t="s">
        <v>197</v>
      </c>
      <c r="DD132" s="35" t="s">
        <v>197</v>
      </c>
      <c r="DE132" s="35" t="s">
        <v>197</v>
      </c>
      <c r="DF132" s="35" t="s">
        <v>197</v>
      </c>
    </row>
    <row r="133" spans="1:110" ht="18.75" hidden="1">
      <c r="A133" s="28" t="s">
        <v>181</v>
      </c>
      <c r="B133" s="33" t="s">
        <v>270</v>
      </c>
      <c r="C133" s="42" t="s">
        <v>204</v>
      </c>
      <c r="D133" s="35"/>
      <c r="E133" s="35" t="s">
        <v>197</v>
      </c>
      <c r="F133" s="35" t="s">
        <v>197</v>
      </c>
      <c r="G133" s="35"/>
      <c r="H133" s="35"/>
      <c r="I133" s="35"/>
      <c r="J133" s="35"/>
      <c r="K133" s="35"/>
      <c r="L133" s="35"/>
      <c r="M133" s="35" t="s">
        <v>197</v>
      </c>
      <c r="N133" s="35" t="s">
        <v>197</v>
      </c>
      <c r="O133" s="35"/>
      <c r="P133" s="35"/>
      <c r="Q133" s="35"/>
      <c r="R133" s="35"/>
      <c r="S133" s="35"/>
      <c r="T133" s="35"/>
      <c r="U133" s="35" t="s">
        <v>197</v>
      </c>
      <c r="V133" s="35" t="s">
        <v>197</v>
      </c>
      <c r="W133" s="35"/>
      <c r="X133" s="35"/>
      <c r="Y133" s="35"/>
      <c r="Z133" s="35"/>
      <c r="AA133" s="35"/>
      <c r="AB133" s="35"/>
      <c r="AC133" s="35" t="s">
        <v>197</v>
      </c>
      <c r="AD133" s="35" t="s">
        <v>197</v>
      </c>
      <c r="AE133" s="35"/>
      <c r="AF133" s="35"/>
      <c r="AG133" s="35"/>
      <c r="AH133" s="35"/>
      <c r="AI133" s="35"/>
      <c r="AJ133" s="35"/>
      <c r="AK133" s="35" t="s">
        <v>197</v>
      </c>
      <c r="AL133" s="35" t="s">
        <v>197</v>
      </c>
      <c r="AM133" s="35" t="s">
        <v>197</v>
      </c>
      <c r="AN133" s="35" t="s">
        <v>197</v>
      </c>
      <c r="AO133" s="35" t="s">
        <v>197</v>
      </c>
      <c r="AP133" s="35" t="s">
        <v>197</v>
      </c>
      <c r="AQ133" s="35" t="s">
        <v>197</v>
      </c>
      <c r="AR133" s="35" t="s">
        <v>197</v>
      </c>
      <c r="AS133" s="35" t="s">
        <v>197</v>
      </c>
      <c r="AT133" s="35" t="s">
        <v>197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7</v>
      </c>
      <c r="BD133" s="35" t="s">
        <v>197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7</v>
      </c>
      <c r="BP133" s="35" t="s">
        <v>197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7</v>
      </c>
      <c r="CB133" s="35" t="s">
        <v>197</v>
      </c>
      <c r="CC133" s="35"/>
      <c r="CD133" s="35"/>
      <c r="CE133" s="35"/>
      <c r="CF133" s="35"/>
      <c r="CG133" s="35"/>
      <c r="CH133" s="35"/>
      <c r="CI133" s="35" t="s">
        <v>197</v>
      </c>
      <c r="CJ133" s="35" t="s">
        <v>197</v>
      </c>
      <c r="CK133" s="35" t="s">
        <v>197</v>
      </c>
      <c r="CL133" s="35" t="s">
        <v>197</v>
      </c>
      <c r="CM133" s="35" t="s">
        <v>197</v>
      </c>
      <c r="CN133" s="35" t="s">
        <v>197</v>
      </c>
      <c r="CO133" s="35" t="s">
        <v>197</v>
      </c>
      <c r="CP133" s="35" t="s">
        <v>197</v>
      </c>
      <c r="CQ133" s="35" t="s">
        <v>197</v>
      </c>
      <c r="CR133" s="35" t="s">
        <v>197</v>
      </c>
      <c r="CS133" s="35" t="s">
        <v>197</v>
      </c>
      <c r="CT133" s="35" t="s">
        <v>197</v>
      </c>
      <c r="CU133" s="35" t="s">
        <v>197</v>
      </c>
      <c r="CV133" s="35" t="s">
        <v>197</v>
      </c>
      <c r="CW133" s="35" t="s">
        <v>197</v>
      </c>
      <c r="CX133" s="35" t="s">
        <v>197</v>
      </c>
      <c r="CY133" s="35" t="s">
        <v>197</v>
      </c>
      <c r="CZ133" s="35" t="s">
        <v>197</v>
      </c>
      <c r="DA133" s="35" t="s">
        <v>197</v>
      </c>
      <c r="DB133" s="35" t="s">
        <v>197</v>
      </c>
      <c r="DC133" s="35" t="s">
        <v>197</v>
      </c>
      <c r="DD133" s="35" t="s">
        <v>197</v>
      </c>
      <c r="DE133" s="35" t="s">
        <v>197</v>
      </c>
      <c r="DF133" s="35" t="s">
        <v>197</v>
      </c>
    </row>
    <row r="134" spans="1:110" ht="18.75" hidden="1">
      <c r="A134" s="28" t="s">
        <v>181</v>
      </c>
      <c r="B134" s="33" t="s">
        <v>205</v>
      </c>
      <c r="C134" s="34" t="s">
        <v>205</v>
      </c>
      <c r="D134" s="35"/>
      <c r="E134" s="35" t="s">
        <v>197</v>
      </c>
      <c r="F134" s="35" t="s">
        <v>197</v>
      </c>
      <c r="G134" s="35"/>
      <c r="H134" s="35"/>
      <c r="I134" s="35"/>
      <c r="J134" s="35"/>
      <c r="K134" s="35"/>
      <c r="L134" s="35"/>
      <c r="M134" s="35" t="s">
        <v>197</v>
      </c>
      <c r="N134" s="35" t="s">
        <v>197</v>
      </c>
      <c r="O134" s="35"/>
      <c r="P134" s="35"/>
      <c r="Q134" s="35"/>
      <c r="R134" s="35"/>
      <c r="S134" s="35"/>
      <c r="T134" s="35"/>
      <c r="U134" s="35" t="s">
        <v>197</v>
      </c>
      <c r="V134" s="35" t="s">
        <v>197</v>
      </c>
      <c r="W134" s="35"/>
      <c r="X134" s="35"/>
      <c r="Y134" s="35"/>
      <c r="Z134" s="35"/>
      <c r="AA134" s="35"/>
      <c r="AB134" s="35"/>
      <c r="AC134" s="35" t="s">
        <v>197</v>
      </c>
      <c r="AD134" s="35" t="s">
        <v>197</v>
      </c>
      <c r="AE134" s="35"/>
      <c r="AF134" s="35"/>
      <c r="AG134" s="35"/>
      <c r="AH134" s="35"/>
      <c r="AI134" s="35"/>
      <c r="AJ134" s="35"/>
      <c r="AK134" s="35" t="s">
        <v>197</v>
      </c>
      <c r="AL134" s="35" t="s">
        <v>197</v>
      </c>
      <c r="AM134" s="35" t="s">
        <v>197</v>
      </c>
      <c r="AN134" s="35" t="s">
        <v>197</v>
      </c>
      <c r="AO134" s="35" t="s">
        <v>197</v>
      </c>
      <c r="AP134" s="35" t="s">
        <v>197</v>
      </c>
      <c r="AQ134" s="35" t="s">
        <v>197</v>
      </c>
      <c r="AR134" s="35" t="s">
        <v>197</v>
      </c>
      <c r="AS134" s="35" t="s">
        <v>197</v>
      </c>
      <c r="AT134" s="35" t="s">
        <v>197</v>
      </c>
      <c r="AU134" s="35"/>
      <c r="AV134" s="35"/>
      <c r="AW134" s="35"/>
      <c r="AX134" s="35"/>
      <c r="AY134" s="35"/>
      <c r="AZ134" s="35"/>
      <c r="BA134" s="35"/>
      <c r="BB134" s="35"/>
      <c r="BC134" s="35" t="s">
        <v>197</v>
      </c>
      <c r="BD134" s="35" t="s">
        <v>197</v>
      </c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 t="s">
        <v>197</v>
      </c>
      <c r="BP134" s="35" t="s">
        <v>197</v>
      </c>
      <c r="BQ134" s="35"/>
      <c r="BR134" s="35"/>
      <c r="BS134" s="35"/>
      <c r="BT134" s="35"/>
      <c r="BU134" s="35"/>
      <c r="BV134" s="35"/>
      <c r="BW134" s="35"/>
      <c r="BX134" s="35"/>
      <c r="BY134" s="35"/>
      <c r="BZ134" s="35"/>
      <c r="CA134" s="35" t="s">
        <v>197</v>
      </c>
      <c r="CB134" s="35" t="s">
        <v>197</v>
      </c>
      <c r="CC134" s="35"/>
      <c r="CD134" s="35"/>
      <c r="CE134" s="35"/>
      <c r="CF134" s="35"/>
      <c r="CG134" s="35"/>
      <c r="CH134" s="35"/>
      <c r="CI134" s="35" t="s">
        <v>197</v>
      </c>
      <c r="CJ134" s="35" t="s">
        <v>197</v>
      </c>
      <c r="CK134" s="35" t="s">
        <v>197</v>
      </c>
      <c r="CL134" s="35" t="s">
        <v>197</v>
      </c>
      <c r="CM134" s="35" t="s">
        <v>197</v>
      </c>
      <c r="CN134" s="35" t="s">
        <v>197</v>
      </c>
      <c r="CO134" s="35" t="s">
        <v>197</v>
      </c>
      <c r="CP134" s="35" t="s">
        <v>197</v>
      </c>
      <c r="CQ134" s="35" t="s">
        <v>197</v>
      </c>
      <c r="CR134" s="35" t="s">
        <v>197</v>
      </c>
      <c r="CS134" s="35" t="s">
        <v>197</v>
      </c>
      <c r="CT134" s="35" t="s">
        <v>197</v>
      </c>
      <c r="CU134" s="35" t="s">
        <v>197</v>
      </c>
      <c r="CV134" s="35" t="s">
        <v>197</v>
      </c>
      <c r="CW134" s="35" t="s">
        <v>197</v>
      </c>
      <c r="CX134" s="35" t="s">
        <v>197</v>
      </c>
      <c r="CY134" s="35" t="s">
        <v>197</v>
      </c>
      <c r="CZ134" s="35" t="s">
        <v>197</v>
      </c>
      <c r="DA134" s="35" t="s">
        <v>197</v>
      </c>
      <c r="DB134" s="35" t="s">
        <v>197</v>
      </c>
      <c r="DC134" s="35" t="s">
        <v>197</v>
      </c>
      <c r="DD134" s="35" t="s">
        <v>197</v>
      </c>
      <c r="DE134" s="35" t="s">
        <v>197</v>
      </c>
      <c r="DF134" s="35" t="s">
        <v>197</v>
      </c>
    </row>
    <row r="135" spans="1:110" ht="56.25">
      <c r="A135" s="21"/>
      <c r="B135" s="39" t="s">
        <v>272</v>
      </c>
      <c r="C135" s="40" t="s">
        <v>273</v>
      </c>
      <c r="D135" s="41" t="s">
        <v>178</v>
      </c>
      <c r="E135" s="41">
        <f t="shared" ref="E135:AJ135" si="39">SUM(E136,E146)</f>
        <v>0</v>
      </c>
      <c r="F135" s="41">
        <f t="shared" si="39"/>
        <v>0</v>
      </c>
      <c r="G135" s="41">
        <f t="shared" si="39"/>
        <v>0</v>
      </c>
      <c r="H135" s="41">
        <f t="shared" si="39"/>
        <v>0</v>
      </c>
      <c r="I135" s="41">
        <f t="shared" si="39"/>
        <v>0</v>
      </c>
      <c r="J135" s="41">
        <f t="shared" si="39"/>
        <v>0</v>
      </c>
      <c r="K135" s="41">
        <f t="shared" si="39"/>
        <v>0</v>
      </c>
      <c r="L135" s="41">
        <f t="shared" si="39"/>
        <v>0</v>
      </c>
      <c r="M135" s="41">
        <f t="shared" si="39"/>
        <v>0</v>
      </c>
      <c r="N135" s="41">
        <f t="shared" si="39"/>
        <v>0</v>
      </c>
      <c r="O135" s="41">
        <f t="shared" si="39"/>
        <v>0</v>
      </c>
      <c r="P135" s="41">
        <f t="shared" si="39"/>
        <v>0</v>
      </c>
      <c r="Q135" s="41">
        <f t="shared" si="39"/>
        <v>0</v>
      </c>
      <c r="R135" s="41">
        <f t="shared" si="39"/>
        <v>0</v>
      </c>
      <c r="S135" s="41">
        <f t="shared" si="39"/>
        <v>0</v>
      </c>
      <c r="T135" s="41">
        <f t="shared" si="39"/>
        <v>0</v>
      </c>
      <c r="U135" s="41">
        <f t="shared" si="39"/>
        <v>0</v>
      </c>
      <c r="V135" s="41">
        <f t="shared" si="39"/>
        <v>0</v>
      </c>
      <c r="W135" s="41">
        <f t="shared" si="39"/>
        <v>0</v>
      </c>
      <c r="X135" s="41">
        <f t="shared" si="39"/>
        <v>0</v>
      </c>
      <c r="Y135" s="41">
        <f t="shared" si="39"/>
        <v>0</v>
      </c>
      <c r="Z135" s="41">
        <f t="shared" si="39"/>
        <v>0</v>
      </c>
      <c r="AA135" s="41">
        <f t="shared" si="39"/>
        <v>0</v>
      </c>
      <c r="AB135" s="41">
        <f t="shared" si="39"/>
        <v>0</v>
      </c>
      <c r="AC135" s="41">
        <f t="shared" si="39"/>
        <v>0</v>
      </c>
      <c r="AD135" s="41">
        <f t="shared" si="39"/>
        <v>0</v>
      </c>
      <c r="AE135" s="41">
        <f t="shared" si="39"/>
        <v>0</v>
      </c>
      <c r="AF135" s="41">
        <f t="shared" si="39"/>
        <v>0</v>
      </c>
      <c r="AG135" s="41">
        <f t="shared" si="39"/>
        <v>0</v>
      </c>
      <c r="AH135" s="41">
        <f t="shared" si="39"/>
        <v>0</v>
      </c>
      <c r="AI135" s="41">
        <f t="shared" si="39"/>
        <v>0</v>
      </c>
      <c r="AJ135" s="41">
        <f t="shared" si="39"/>
        <v>0</v>
      </c>
      <c r="AK135" s="41">
        <f t="shared" ref="AK135:BP135" si="40">SUM(AK136,AK146)</f>
        <v>0</v>
      </c>
      <c r="AL135" s="41">
        <f t="shared" si="40"/>
        <v>0</v>
      </c>
      <c r="AM135" s="41">
        <f t="shared" si="40"/>
        <v>0</v>
      </c>
      <c r="AN135" s="41">
        <f t="shared" si="40"/>
        <v>0</v>
      </c>
      <c r="AO135" s="41">
        <f t="shared" si="40"/>
        <v>0</v>
      </c>
      <c r="AP135" s="41">
        <f t="shared" si="40"/>
        <v>0</v>
      </c>
      <c r="AQ135" s="41">
        <f t="shared" si="40"/>
        <v>0</v>
      </c>
      <c r="AR135" s="41">
        <f t="shared" si="40"/>
        <v>0</v>
      </c>
      <c r="AS135" s="41">
        <f t="shared" si="40"/>
        <v>0</v>
      </c>
      <c r="AT135" s="41">
        <f t="shared" si="40"/>
        <v>0</v>
      </c>
      <c r="AU135" s="41">
        <f t="shared" si="40"/>
        <v>0</v>
      </c>
      <c r="AV135" s="41">
        <f t="shared" si="40"/>
        <v>0</v>
      </c>
      <c r="AW135" s="41">
        <f t="shared" si="40"/>
        <v>0</v>
      </c>
      <c r="AX135" s="41">
        <f t="shared" si="40"/>
        <v>0</v>
      </c>
      <c r="AY135" s="41">
        <f t="shared" si="40"/>
        <v>0</v>
      </c>
      <c r="AZ135" s="41">
        <f t="shared" si="40"/>
        <v>0</v>
      </c>
      <c r="BA135" s="41">
        <f t="shared" si="40"/>
        <v>0</v>
      </c>
      <c r="BB135" s="41">
        <f t="shared" si="40"/>
        <v>0</v>
      </c>
      <c r="BC135" s="41">
        <f t="shared" si="40"/>
        <v>0</v>
      </c>
      <c r="BD135" s="41">
        <f t="shared" si="40"/>
        <v>0</v>
      </c>
      <c r="BE135" s="41">
        <f t="shared" si="40"/>
        <v>0</v>
      </c>
      <c r="BF135" s="41">
        <f t="shared" si="40"/>
        <v>0</v>
      </c>
      <c r="BG135" s="41">
        <f t="shared" si="40"/>
        <v>0</v>
      </c>
      <c r="BH135" s="41">
        <f t="shared" si="40"/>
        <v>0</v>
      </c>
      <c r="BI135" s="41">
        <f t="shared" si="40"/>
        <v>0</v>
      </c>
      <c r="BJ135" s="41">
        <f t="shared" si="40"/>
        <v>0</v>
      </c>
      <c r="BK135" s="41">
        <f t="shared" si="40"/>
        <v>0</v>
      </c>
      <c r="BL135" s="41">
        <f t="shared" si="40"/>
        <v>0</v>
      </c>
      <c r="BM135" s="41">
        <f t="shared" si="40"/>
        <v>0</v>
      </c>
      <c r="BN135" s="41">
        <f t="shared" si="40"/>
        <v>0</v>
      </c>
      <c r="BO135" s="41">
        <f t="shared" si="40"/>
        <v>0</v>
      </c>
      <c r="BP135" s="41">
        <f t="shared" si="40"/>
        <v>0</v>
      </c>
      <c r="BQ135" s="41">
        <f t="shared" ref="BQ135:CV135" si="41">SUM(BQ136,BQ146)</f>
        <v>0</v>
      </c>
      <c r="BR135" s="41">
        <f t="shared" si="41"/>
        <v>0</v>
      </c>
      <c r="BS135" s="41">
        <f t="shared" si="41"/>
        <v>0</v>
      </c>
      <c r="BT135" s="41">
        <f t="shared" si="41"/>
        <v>0</v>
      </c>
      <c r="BU135" s="41">
        <f t="shared" si="41"/>
        <v>0</v>
      </c>
      <c r="BV135" s="41">
        <f t="shared" si="41"/>
        <v>0</v>
      </c>
      <c r="BW135" s="41">
        <f t="shared" si="41"/>
        <v>0</v>
      </c>
      <c r="BX135" s="41">
        <f t="shared" si="41"/>
        <v>0</v>
      </c>
      <c r="BY135" s="41">
        <f t="shared" si="41"/>
        <v>0</v>
      </c>
      <c r="BZ135" s="41">
        <f t="shared" si="41"/>
        <v>0</v>
      </c>
      <c r="CA135" s="41">
        <f t="shared" si="41"/>
        <v>0</v>
      </c>
      <c r="CB135" s="41">
        <f t="shared" si="41"/>
        <v>0</v>
      </c>
      <c r="CC135" s="41">
        <f t="shared" si="41"/>
        <v>0</v>
      </c>
      <c r="CD135" s="41">
        <f t="shared" si="41"/>
        <v>0</v>
      </c>
      <c r="CE135" s="41">
        <f t="shared" si="41"/>
        <v>0</v>
      </c>
      <c r="CF135" s="41">
        <f t="shared" si="41"/>
        <v>0</v>
      </c>
      <c r="CG135" s="41">
        <f t="shared" si="41"/>
        <v>0</v>
      </c>
      <c r="CH135" s="41">
        <f t="shared" si="41"/>
        <v>0</v>
      </c>
      <c r="CI135" s="41">
        <f t="shared" si="41"/>
        <v>0</v>
      </c>
      <c r="CJ135" s="41">
        <f t="shared" si="41"/>
        <v>0</v>
      </c>
      <c r="CK135" s="41">
        <f t="shared" si="41"/>
        <v>0</v>
      </c>
      <c r="CL135" s="41">
        <f t="shared" si="41"/>
        <v>0</v>
      </c>
      <c r="CM135" s="41">
        <f t="shared" si="41"/>
        <v>0</v>
      </c>
      <c r="CN135" s="41">
        <f t="shared" si="41"/>
        <v>0</v>
      </c>
      <c r="CO135" s="41">
        <f t="shared" si="41"/>
        <v>0</v>
      </c>
      <c r="CP135" s="41">
        <f t="shared" si="41"/>
        <v>0</v>
      </c>
      <c r="CQ135" s="41">
        <f t="shared" si="41"/>
        <v>0</v>
      </c>
      <c r="CR135" s="41">
        <f t="shared" si="41"/>
        <v>0</v>
      </c>
      <c r="CS135" s="41">
        <f t="shared" si="41"/>
        <v>0</v>
      </c>
      <c r="CT135" s="41">
        <f t="shared" si="41"/>
        <v>0</v>
      </c>
      <c r="CU135" s="41">
        <f t="shared" si="41"/>
        <v>0</v>
      </c>
      <c r="CV135" s="41">
        <f t="shared" si="41"/>
        <v>0</v>
      </c>
      <c r="CW135" s="41">
        <f t="shared" ref="CW135:DF135" si="42">SUM(CW136,CW146)</f>
        <v>0</v>
      </c>
      <c r="CX135" s="41">
        <f t="shared" si="42"/>
        <v>0</v>
      </c>
      <c r="CY135" s="41">
        <f t="shared" si="42"/>
        <v>0</v>
      </c>
      <c r="CZ135" s="41">
        <f t="shared" si="42"/>
        <v>0</v>
      </c>
      <c r="DA135" s="41">
        <f t="shared" si="42"/>
        <v>0</v>
      </c>
      <c r="DB135" s="41">
        <f t="shared" si="42"/>
        <v>0</v>
      </c>
      <c r="DC135" s="41">
        <f t="shared" si="42"/>
        <v>0</v>
      </c>
      <c r="DD135" s="41">
        <f t="shared" si="42"/>
        <v>0</v>
      </c>
      <c r="DE135" s="41">
        <f t="shared" si="42"/>
        <v>0</v>
      </c>
      <c r="DF135" s="41">
        <f t="shared" si="42"/>
        <v>0</v>
      </c>
    </row>
    <row r="136" spans="1:110" ht="37.5">
      <c r="A136" s="21"/>
      <c r="B136" s="33" t="s">
        <v>274</v>
      </c>
      <c r="C136" s="34" t="s">
        <v>275</v>
      </c>
      <c r="D136" s="35" t="s">
        <v>178</v>
      </c>
      <c r="E136" s="35">
        <f t="shared" ref="E136:AJ136" si="43">SUM(E137:E142)</f>
        <v>0</v>
      </c>
      <c r="F136" s="35">
        <f t="shared" si="43"/>
        <v>0</v>
      </c>
      <c r="G136" s="35">
        <f t="shared" si="43"/>
        <v>0</v>
      </c>
      <c r="H136" s="35">
        <f t="shared" si="43"/>
        <v>0</v>
      </c>
      <c r="I136" s="35">
        <f t="shared" si="43"/>
        <v>0</v>
      </c>
      <c r="J136" s="35">
        <f t="shared" si="43"/>
        <v>0</v>
      </c>
      <c r="K136" s="35">
        <f t="shared" si="43"/>
        <v>0</v>
      </c>
      <c r="L136" s="35">
        <f t="shared" si="43"/>
        <v>0</v>
      </c>
      <c r="M136" s="35">
        <f t="shared" si="43"/>
        <v>0</v>
      </c>
      <c r="N136" s="35">
        <f t="shared" si="43"/>
        <v>0</v>
      </c>
      <c r="O136" s="35">
        <f t="shared" si="43"/>
        <v>0</v>
      </c>
      <c r="P136" s="35">
        <f t="shared" si="43"/>
        <v>0</v>
      </c>
      <c r="Q136" s="35">
        <f t="shared" si="43"/>
        <v>0</v>
      </c>
      <c r="R136" s="35">
        <f t="shared" si="43"/>
        <v>0</v>
      </c>
      <c r="S136" s="35">
        <f t="shared" si="43"/>
        <v>0</v>
      </c>
      <c r="T136" s="35">
        <f t="shared" si="43"/>
        <v>0</v>
      </c>
      <c r="U136" s="35">
        <f t="shared" si="43"/>
        <v>0</v>
      </c>
      <c r="V136" s="35">
        <f t="shared" si="43"/>
        <v>0</v>
      </c>
      <c r="W136" s="35">
        <f t="shared" si="43"/>
        <v>0</v>
      </c>
      <c r="X136" s="35">
        <f t="shared" si="43"/>
        <v>0</v>
      </c>
      <c r="Y136" s="35">
        <f t="shared" si="43"/>
        <v>0</v>
      </c>
      <c r="Z136" s="35">
        <f t="shared" si="43"/>
        <v>0</v>
      </c>
      <c r="AA136" s="35">
        <f t="shared" si="43"/>
        <v>0</v>
      </c>
      <c r="AB136" s="35">
        <f t="shared" si="43"/>
        <v>0</v>
      </c>
      <c r="AC136" s="35">
        <f t="shared" si="43"/>
        <v>0</v>
      </c>
      <c r="AD136" s="35">
        <f t="shared" si="43"/>
        <v>0</v>
      </c>
      <c r="AE136" s="35">
        <f t="shared" si="43"/>
        <v>0</v>
      </c>
      <c r="AF136" s="35">
        <f t="shared" si="43"/>
        <v>0</v>
      </c>
      <c r="AG136" s="35">
        <f t="shared" si="43"/>
        <v>0</v>
      </c>
      <c r="AH136" s="35">
        <f t="shared" si="43"/>
        <v>0</v>
      </c>
      <c r="AI136" s="35">
        <f t="shared" si="43"/>
        <v>0</v>
      </c>
      <c r="AJ136" s="35">
        <f t="shared" si="43"/>
        <v>0</v>
      </c>
      <c r="AK136" s="35">
        <f t="shared" ref="AK136:BP136" si="44">SUM(AK137:AK142)</f>
        <v>0</v>
      </c>
      <c r="AL136" s="35">
        <f t="shared" si="44"/>
        <v>0</v>
      </c>
      <c r="AM136" s="35">
        <f t="shared" si="44"/>
        <v>0</v>
      </c>
      <c r="AN136" s="35">
        <f t="shared" si="44"/>
        <v>0</v>
      </c>
      <c r="AO136" s="35">
        <f t="shared" si="44"/>
        <v>0</v>
      </c>
      <c r="AP136" s="35">
        <f t="shared" si="44"/>
        <v>0</v>
      </c>
      <c r="AQ136" s="35">
        <f t="shared" si="44"/>
        <v>0</v>
      </c>
      <c r="AR136" s="35">
        <f t="shared" si="44"/>
        <v>0</v>
      </c>
      <c r="AS136" s="35">
        <f t="shared" si="44"/>
        <v>0</v>
      </c>
      <c r="AT136" s="35">
        <f t="shared" si="44"/>
        <v>0</v>
      </c>
      <c r="AU136" s="35">
        <f t="shared" si="44"/>
        <v>0</v>
      </c>
      <c r="AV136" s="35">
        <f t="shared" si="44"/>
        <v>0</v>
      </c>
      <c r="AW136" s="35">
        <f t="shared" si="44"/>
        <v>0</v>
      </c>
      <c r="AX136" s="35">
        <f t="shared" si="44"/>
        <v>0</v>
      </c>
      <c r="AY136" s="35">
        <f t="shared" si="44"/>
        <v>0</v>
      </c>
      <c r="AZ136" s="35">
        <f t="shared" si="44"/>
        <v>0</v>
      </c>
      <c r="BA136" s="35">
        <f t="shared" si="44"/>
        <v>0</v>
      </c>
      <c r="BB136" s="35">
        <f t="shared" si="44"/>
        <v>0</v>
      </c>
      <c r="BC136" s="35">
        <f t="shared" si="44"/>
        <v>0</v>
      </c>
      <c r="BD136" s="35">
        <f t="shared" si="44"/>
        <v>0</v>
      </c>
      <c r="BE136" s="35">
        <f t="shared" si="44"/>
        <v>0</v>
      </c>
      <c r="BF136" s="35">
        <f t="shared" si="44"/>
        <v>0</v>
      </c>
      <c r="BG136" s="35">
        <f t="shared" si="44"/>
        <v>0</v>
      </c>
      <c r="BH136" s="35">
        <f t="shared" si="44"/>
        <v>0</v>
      </c>
      <c r="BI136" s="35">
        <f t="shared" si="44"/>
        <v>0</v>
      </c>
      <c r="BJ136" s="35">
        <f t="shared" si="44"/>
        <v>0</v>
      </c>
      <c r="BK136" s="35">
        <f t="shared" si="44"/>
        <v>0</v>
      </c>
      <c r="BL136" s="35">
        <f t="shared" si="44"/>
        <v>0</v>
      </c>
      <c r="BM136" s="35">
        <f t="shared" si="44"/>
        <v>0</v>
      </c>
      <c r="BN136" s="35">
        <f t="shared" si="44"/>
        <v>0</v>
      </c>
      <c r="BO136" s="35">
        <f t="shared" si="44"/>
        <v>0</v>
      </c>
      <c r="BP136" s="35">
        <f t="shared" si="44"/>
        <v>0</v>
      </c>
      <c r="BQ136" s="35">
        <f t="shared" ref="BQ136:CV136" si="45">SUM(BQ137:BQ142)</f>
        <v>0</v>
      </c>
      <c r="BR136" s="35">
        <f t="shared" si="45"/>
        <v>0</v>
      </c>
      <c r="BS136" s="35">
        <f t="shared" si="45"/>
        <v>0</v>
      </c>
      <c r="BT136" s="35">
        <f t="shared" si="45"/>
        <v>0</v>
      </c>
      <c r="BU136" s="35">
        <f t="shared" si="45"/>
        <v>0</v>
      </c>
      <c r="BV136" s="35">
        <f t="shared" si="45"/>
        <v>0</v>
      </c>
      <c r="BW136" s="35">
        <f t="shared" si="45"/>
        <v>0</v>
      </c>
      <c r="BX136" s="35">
        <f t="shared" si="45"/>
        <v>0</v>
      </c>
      <c r="BY136" s="35">
        <f t="shared" si="45"/>
        <v>0</v>
      </c>
      <c r="BZ136" s="35">
        <f t="shared" si="45"/>
        <v>0</v>
      </c>
      <c r="CA136" s="35">
        <f t="shared" si="45"/>
        <v>0</v>
      </c>
      <c r="CB136" s="35">
        <f t="shared" si="45"/>
        <v>0</v>
      </c>
      <c r="CC136" s="35">
        <f t="shared" si="45"/>
        <v>0</v>
      </c>
      <c r="CD136" s="35">
        <f t="shared" si="45"/>
        <v>0</v>
      </c>
      <c r="CE136" s="35">
        <f t="shared" si="45"/>
        <v>0</v>
      </c>
      <c r="CF136" s="35">
        <f t="shared" si="45"/>
        <v>0</v>
      </c>
      <c r="CG136" s="35">
        <f t="shared" si="45"/>
        <v>0</v>
      </c>
      <c r="CH136" s="35">
        <f t="shared" si="45"/>
        <v>0</v>
      </c>
      <c r="CI136" s="35">
        <f t="shared" si="45"/>
        <v>0</v>
      </c>
      <c r="CJ136" s="35">
        <f t="shared" si="45"/>
        <v>0</v>
      </c>
      <c r="CK136" s="35">
        <f t="shared" si="45"/>
        <v>0</v>
      </c>
      <c r="CL136" s="35">
        <f t="shared" si="45"/>
        <v>0</v>
      </c>
      <c r="CM136" s="35">
        <f t="shared" si="45"/>
        <v>0</v>
      </c>
      <c r="CN136" s="35">
        <f t="shared" si="45"/>
        <v>0</v>
      </c>
      <c r="CO136" s="35">
        <f t="shared" si="45"/>
        <v>0</v>
      </c>
      <c r="CP136" s="35">
        <f t="shared" si="45"/>
        <v>0</v>
      </c>
      <c r="CQ136" s="35">
        <f t="shared" si="45"/>
        <v>0</v>
      </c>
      <c r="CR136" s="35">
        <f t="shared" si="45"/>
        <v>0</v>
      </c>
      <c r="CS136" s="35">
        <f t="shared" si="45"/>
        <v>0</v>
      </c>
      <c r="CT136" s="35">
        <f t="shared" si="45"/>
        <v>0</v>
      </c>
      <c r="CU136" s="35">
        <f t="shared" si="45"/>
        <v>0</v>
      </c>
      <c r="CV136" s="35">
        <f t="shared" si="45"/>
        <v>0</v>
      </c>
      <c r="CW136" s="35">
        <f t="shared" ref="CW136:DF136" si="46">SUM(CW137:CW142)</f>
        <v>0</v>
      </c>
      <c r="CX136" s="35">
        <f t="shared" si="46"/>
        <v>0</v>
      </c>
      <c r="CY136" s="35">
        <f t="shared" si="46"/>
        <v>0</v>
      </c>
      <c r="CZ136" s="35">
        <f t="shared" si="46"/>
        <v>0</v>
      </c>
      <c r="DA136" s="35">
        <f t="shared" si="46"/>
        <v>0</v>
      </c>
      <c r="DB136" s="35">
        <f t="shared" si="46"/>
        <v>0</v>
      </c>
      <c r="DC136" s="35">
        <f t="shared" si="46"/>
        <v>0</v>
      </c>
      <c r="DD136" s="35">
        <f t="shared" si="46"/>
        <v>0</v>
      </c>
      <c r="DE136" s="35">
        <f t="shared" si="46"/>
        <v>0</v>
      </c>
      <c r="DF136" s="35">
        <f t="shared" si="46"/>
        <v>0</v>
      </c>
    </row>
    <row r="137" spans="1:110" ht="75">
      <c r="A137" s="28" t="s">
        <v>181</v>
      </c>
      <c r="B137" s="33" t="s">
        <v>274</v>
      </c>
      <c r="C137" s="34" t="s">
        <v>276</v>
      </c>
      <c r="D137" s="49" t="s">
        <v>277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7</v>
      </c>
      <c r="AL137" s="35" t="s">
        <v>197</v>
      </c>
      <c r="AM137" s="35" t="s">
        <v>197</v>
      </c>
      <c r="AN137" s="35" t="s">
        <v>197</v>
      </c>
      <c r="AO137" s="35" t="s">
        <v>197</v>
      </c>
      <c r="AP137" s="35" t="s">
        <v>197</v>
      </c>
      <c r="AQ137" s="35" t="s">
        <v>197</v>
      </c>
      <c r="AR137" s="35" t="s">
        <v>197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7</v>
      </c>
      <c r="CP137" s="35" t="s">
        <v>197</v>
      </c>
      <c r="CQ137" s="35" t="s">
        <v>197</v>
      </c>
      <c r="CR137" s="35" t="s">
        <v>197</v>
      </c>
      <c r="CS137" s="35" t="s">
        <v>197</v>
      </c>
      <c r="CT137" s="35" t="s">
        <v>197</v>
      </c>
      <c r="CU137" s="35">
        <v>0</v>
      </c>
      <c r="CV137" s="35"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81</v>
      </c>
      <c r="B138" s="33" t="s">
        <v>274</v>
      </c>
      <c r="C138" s="34" t="s">
        <v>278</v>
      </c>
      <c r="D138" s="49" t="s">
        <v>279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7</v>
      </c>
      <c r="AL138" s="35" t="s">
        <v>197</v>
      </c>
      <c r="AM138" s="35" t="s">
        <v>197</v>
      </c>
      <c r="AN138" s="35" t="s">
        <v>197</v>
      </c>
      <c r="AO138" s="35" t="s">
        <v>197</v>
      </c>
      <c r="AP138" s="35" t="s">
        <v>197</v>
      </c>
      <c r="AQ138" s="35" t="s">
        <v>197</v>
      </c>
      <c r="AR138" s="35" t="s">
        <v>197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7</v>
      </c>
      <c r="CP138" s="35" t="s">
        <v>197</v>
      </c>
      <c r="CQ138" s="35" t="s">
        <v>197</v>
      </c>
      <c r="CR138" s="35" t="s">
        <v>197</v>
      </c>
      <c r="CS138" s="35" t="s">
        <v>197</v>
      </c>
      <c r="CT138" s="35" t="s">
        <v>197</v>
      </c>
      <c r="CU138" s="35">
        <v>0</v>
      </c>
      <c r="CV138" s="35"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81</v>
      </c>
      <c r="B139" s="33" t="s">
        <v>274</v>
      </c>
      <c r="C139" s="34" t="s">
        <v>280</v>
      </c>
      <c r="D139" s="49" t="s">
        <v>281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7</v>
      </c>
      <c r="AL139" s="35" t="s">
        <v>197</v>
      </c>
      <c r="AM139" s="35" t="s">
        <v>197</v>
      </c>
      <c r="AN139" s="35" t="s">
        <v>197</v>
      </c>
      <c r="AO139" s="35" t="s">
        <v>197</v>
      </c>
      <c r="AP139" s="35" t="s">
        <v>197</v>
      </c>
      <c r="AQ139" s="35" t="s">
        <v>197</v>
      </c>
      <c r="AR139" s="35" t="s">
        <v>197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7</v>
      </c>
      <c r="CP139" s="35" t="s">
        <v>197</v>
      </c>
      <c r="CQ139" s="35" t="s">
        <v>197</v>
      </c>
      <c r="CR139" s="35" t="s">
        <v>197</v>
      </c>
      <c r="CS139" s="35" t="s">
        <v>197</v>
      </c>
      <c r="CT139" s="35" t="s">
        <v>197</v>
      </c>
      <c r="CU139" s="35">
        <v>0</v>
      </c>
      <c r="CV139" s="35"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81</v>
      </c>
      <c r="B140" s="33" t="s">
        <v>274</v>
      </c>
      <c r="C140" s="34" t="s">
        <v>282</v>
      </c>
      <c r="D140" s="49" t="s">
        <v>283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7</v>
      </c>
      <c r="AL140" s="35" t="s">
        <v>197</v>
      </c>
      <c r="AM140" s="35" t="s">
        <v>197</v>
      </c>
      <c r="AN140" s="35" t="s">
        <v>197</v>
      </c>
      <c r="AO140" s="35" t="s">
        <v>197</v>
      </c>
      <c r="AP140" s="35" t="s">
        <v>197</v>
      </c>
      <c r="AQ140" s="35" t="s">
        <v>197</v>
      </c>
      <c r="AR140" s="35" t="s">
        <v>197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7</v>
      </c>
      <c r="CP140" s="35" t="s">
        <v>197</v>
      </c>
      <c r="CQ140" s="35" t="s">
        <v>197</v>
      </c>
      <c r="CR140" s="35" t="s">
        <v>197</v>
      </c>
      <c r="CS140" s="35" t="s">
        <v>197</v>
      </c>
      <c r="CT140" s="35" t="s">
        <v>197</v>
      </c>
      <c r="CU140" s="35">
        <v>0</v>
      </c>
      <c r="CV140" s="35">
        <v>0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81</v>
      </c>
      <c r="B141" s="33" t="s">
        <v>274</v>
      </c>
      <c r="C141" s="34" t="s">
        <v>284</v>
      </c>
      <c r="D141" s="49" t="s">
        <v>285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7</v>
      </c>
      <c r="AL141" s="35" t="s">
        <v>197</v>
      </c>
      <c r="AM141" s="35" t="s">
        <v>197</v>
      </c>
      <c r="AN141" s="35" t="s">
        <v>197</v>
      </c>
      <c r="AO141" s="35" t="s">
        <v>197</v>
      </c>
      <c r="AP141" s="35" t="s">
        <v>197</v>
      </c>
      <c r="AQ141" s="35" t="s">
        <v>197</v>
      </c>
      <c r="AR141" s="35" t="s">
        <v>197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7</v>
      </c>
      <c r="CP141" s="35" t="s">
        <v>197</v>
      </c>
      <c r="CQ141" s="35" t="s">
        <v>197</v>
      </c>
      <c r="CR141" s="35" t="s">
        <v>197</v>
      </c>
      <c r="CS141" s="35" t="s">
        <v>197</v>
      </c>
      <c r="CT141" s="35" t="s">
        <v>197</v>
      </c>
      <c r="CU141" s="35">
        <v>0</v>
      </c>
      <c r="CV141" s="35"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75">
      <c r="A142" s="28" t="s">
        <v>181</v>
      </c>
      <c r="B142" s="33" t="s">
        <v>274</v>
      </c>
      <c r="C142" s="34" t="s">
        <v>286</v>
      </c>
      <c r="D142" s="49" t="s">
        <v>287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7</v>
      </c>
      <c r="AL142" s="35" t="s">
        <v>197</v>
      </c>
      <c r="AM142" s="35" t="s">
        <v>197</v>
      </c>
      <c r="AN142" s="35" t="s">
        <v>197</v>
      </c>
      <c r="AO142" s="35" t="s">
        <v>197</v>
      </c>
      <c r="AP142" s="35" t="s">
        <v>197</v>
      </c>
      <c r="AQ142" s="35" t="s">
        <v>197</v>
      </c>
      <c r="AR142" s="35" t="s">
        <v>197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7</v>
      </c>
      <c r="CP142" s="35" t="s">
        <v>197</v>
      </c>
      <c r="CQ142" s="35" t="s">
        <v>197</v>
      </c>
      <c r="CR142" s="35" t="s">
        <v>197</v>
      </c>
      <c r="CS142" s="35" t="s">
        <v>197</v>
      </c>
      <c r="CT142" s="35" t="s">
        <v>197</v>
      </c>
      <c r="CU142" s="35">
        <v>0</v>
      </c>
      <c r="CV142" s="35"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75">
      <c r="A143" s="28"/>
      <c r="B143" s="33" t="s">
        <v>274</v>
      </c>
      <c r="C143" s="46" t="s">
        <v>288</v>
      </c>
      <c r="D143" s="35" t="s">
        <v>242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 t="s">
        <v>197</v>
      </c>
      <c r="AL143" s="35" t="s">
        <v>197</v>
      </c>
      <c r="AM143" s="35" t="s">
        <v>197</v>
      </c>
      <c r="AN143" s="35" t="s">
        <v>197</v>
      </c>
      <c r="AO143" s="35" t="s">
        <v>197</v>
      </c>
      <c r="AP143" s="35" t="s">
        <v>197</v>
      </c>
      <c r="AQ143" s="35" t="s">
        <v>197</v>
      </c>
      <c r="AR143" s="35" t="s">
        <v>197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7</v>
      </c>
      <c r="CP143" s="35" t="s">
        <v>197</v>
      </c>
      <c r="CQ143" s="35" t="s">
        <v>197</v>
      </c>
      <c r="CR143" s="35" t="s">
        <v>197</v>
      </c>
      <c r="CS143" s="35" t="s">
        <v>197</v>
      </c>
      <c r="CT143" s="35" t="s">
        <v>197</v>
      </c>
      <c r="CU143" s="35">
        <v>0</v>
      </c>
      <c r="CV143" s="35">
        <v>0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75">
      <c r="A144" s="28"/>
      <c r="B144" s="33" t="s">
        <v>274</v>
      </c>
      <c r="C144" s="46" t="s">
        <v>289</v>
      </c>
      <c r="D144" s="35" t="s">
        <v>244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 t="s">
        <v>197</v>
      </c>
      <c r="AL144" s="35" t="s">
        <v>197</v>
      </c>
      <c r="AM144" s="35" t="s">
        <v>197</v>
      </c>
      <c r="AN144" s="35" t="s">
        <v>197</v>
      </c>
      <c r="AO144" s="35" t="s">
        <v>197</v>
      </c>
      <c r="AP144" s="35" t="s">
        <v>197</v>
      </c>
      <c r="AQ144" s="35" t="s">
        <v>197</v>
      </c>
      <c r="AR144" s="35" t="s">
        <v>197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>
        <v>0</v>
      </c>
      <c r="CJ144" s="35">
        <v>0</v>
      </c>
      <c r="CK144" s="35">
        <v>0</v>
      </c>
      <c r="CL144" s="35">
        <v>0</v>
      </c>
      <c r="CM144" s="35">
        <v>0</v>
      </c>
      <c r="CN144" s="35">
        <v>0</v>
      </c>
      <c r="CO144" s="35" t="s">
        <v>197</v>
      </c>
      <c r="CP144" s="35" t="s">
        <v>197</v>
      </c>
      <c r="CQ144" s="35" t="s">
        <v>197</v>
      </c>
      <c r="CR144" s="35" t="s">
        <v>197</v>
      </c>
      <c r="CS144" s="35" t="s">
        <v>197</v>
      </c>
      <c r="CT144" s="35" t="s">
        <v>197</v>
      </c>
      <c r="CU144" s="35">
        <v>0</v>
      </c>
      <c r="CV144" s="35">
        <v>0</v>
      </c>
      <c r="CW144" s="35">
        <v>0</v>
      </c>
      <c r="CX144" s="35">
        <v>0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</row>
    <row r="145" spans="1:110" ht="56.25">
      <c r="A145" s="28" t="s">
        <v>181</v>
      </c>
      <c r="B145" s="33" t="s">
        <v>274</v>
      </c>
      <c r="C145" s="34" t="s">
        <v>290</v>
      </c>
      <c r="D145" s="43" t="s">
        <v>291</v>
      </c>
      <c r="E145" s="35">
        <v>0</v>
      </c>
      <c r="F145" s="35">
        <v>0</v>
      </c>
      <c r="G145" s="35">
        <v>0</v>
      </c>
      <c r="H145" s="35">
        <v>0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0</v>
      </c>
      <c r="Q145" s="35">
        <v>0</v>
      </c>
      <c r="R145" s="35">
        <v>0</v>
      </c>
      <c r="S145" s="35">
        <v>0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0</v>
      </c>
      <c r="AC145" s="35">
        <v>0</v>
      </c>
      <c r="AD145" s="35">
        <v>0</v>
      </c>
      <c r="AE145" s="35">
        <v>0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 t="s">
        <v>197</v>
      </c>
      <c r="AL145" s="35" t="s">
        <v>197</v>
      </c>
      <c r="AM145" s="35" t="s">
        <v>197</v>
      </c>
      <c r="AN145" s="35" t="s">
        <v>197</v>
      </c>
      <c r="AO145" s="35" t="s">
        <v>197</v>
      </c>
      <c r="AP145" s="35" t="s">
        <v>197</v>
      </c>
      <c r="AQ145" s="35" t="s">
        <v>197</v>
      </c>
      <c r="AR145" s="35" t="s">
        <v>197</v>
      </c>
      <c r="AS145" s="35">
        <v>0</v>
      </c>
      <c r="AT145" s="35">
        <v>0</v>
      </c>
      <c r="AU145" s="35">
        <v>0</v>
      </c>
      <c r="AV145" s="35">
        <v>0</v>
      </c>
      <c r="AW145" s="35">
        <v>0</v>
      </c>
      <c r="AX145" s="35">
        <v>0</v>
      </c>
      <c r="AY145" s="35">
        <v>0</v>
      </c>
      <c r="AZ145" s="35">
        <v>0</v>
      </c>
      <c r="BA145" s="35">
        <v>0</v>
      </c>
      <c r="BB145" s="35">
        <v>0</v>
      </c>
      <c r="BC145" s="35">
        <v>0</v>
      </c>
      <c r="BD145" s="35">
        <v>0</v>
      </c>
      <c r="BE145" s="35">
        <v>0</v>
      </c>
      <c r="BF145" s="35">
        <v>0</v>
      </c>
      <c r="BG145" s="35">
        <v>0</v>
      </c>
      <c r="BH145" s="35">
        <v>0</v>
      </c>
      <c r="BI145" s="35">
        <v>0</v>
      </c>
      <c r="BJ145" s="35">
        <v>0</v>
      </c>
      <c r="BK145" s="35">
        <v>0</v>
      </c>
      <c r="BL145" s="35">
        <v>0</v>
      </c>
      <c r="BM145" s="35">
        <v>0</v>
      </c>
      <c r="BN145" s="35">
        <v>0</v>
      </c>
      <c r="BO145" s="35">
        <v>0</v>
      </c>
      <c r="BP145" s="35">
        <v>0</v>
      </c>
      <c r="BQ145" s="35">
        <v>0</v>
      </c>
      <c r="BR145" s="35">
        <v>0</v>
      </c>
      <c r="BS145" s="35">
        <v>0</v>
      </c>
      <c r="BT145" s="35">
        <v>0</v>
      </c>
      <c r="BU145" s="35">
        <v>0</v>
      </c>
      <c r="BV145" s="35">
        <v>0</v>
      </c>
      <c r="BW145" s="35">
        <v>0</v>
      </c>
      <c r="BX145" s="35">
        <v>0</v>
      </c>
      <c r="BY145" s="35">
        <v>0</v>
      </c>
      <c r="BZ145" s="35">
        <v>0</v>
      </c>
      <c r="CA145" s="35">
        <v>0</v>
      </c>
      <c r="CB145" s="35">
        <v>0</v>
      </c>
      <c r="CC145" s="35">
        <v>0</v>
      </c>
      <c r="CD145" s="35">
        <v>0</v>
      </c>
      <c r="CE145" s="35">
        <v>0</v>
      </c>
      <c r="CF145" s="35">
        <v>0</v>
      </c>
      <c r="CG145" s="35">
        <v>0</v>
      </c>
      <c r="CH145" s="35">
        <v>0</v>
      </c>
      <c r="CI145" s="35">
        <v>0</v>
      </c>
      <c r="CJ145" s="35">
        <v>0</v>
      </c>
      <c r="CK145" s="35">
        <v>0</v>
      </c>
      <c r="CL145" s="35">
        <v>0</v>
      </c>
      <c r="CM145" s="35">
        <v>0</v>
      </c>
      <c r="CN145" s="35">
        <v>0</v>
      </c>
      <c r="CO145" s="35" t="s">
        <v>197</v>
      </c>
      <c r="CP145" s="35" t="s">
        <v>197</v>
      </c>
      <c r="CQ145" s="35" t="s">
        <v>197</v>
      </c>
      <c r="CR145" s="35" t="s">
        <v>197</v>
      </c>
      <c r="CS145" s="35" t="s">
        <v>197</v>
      </c>
      <c r="CT145" s="35" t="s">
        <v>197</v>
      </c>
      <c r="CU145" s="35">
        <v>0</v>
      </c>
      <c r="CV145" s="35">
        <v>0</v>
      </c>
      <c r="CW145" s="35">
        <v>0</v>
      </c>
      <c r="CX145" s="35">
        <v>0</v>
      </c>
      <c r="CY145" s="35">
        <v>0</v>
      </c>
      <c r="CZ145" s="35">
        <v>0</v>
      </c>
      <c r="DA145" s="35">
        <v>0</v>
      </c>
      <c r="DB145" s="35">
        <v>0</v>
      </c>
      <c r="DC145" s="35">
        <v>0</v>
      </c>
      <c r="DD145" s="35">
        <v>0</v>
      </c>
      <c r="DE145" s="35">
        <v>0</v>
      </c>
      <c r="DF145" s="35">
        <v>0</v>
      </c>
    </row>
    <row r="146" spans="1:110" ht="56.25">
      <c r="A146" s="21"/>
      <c r="B146" s="33" t="s">
        <v>292</v>
      </c>
      <c r="C146" s="34" t="s">
        <v>293</v>
      </c>
      <c r="D146" s="35" t="s">
        <v>178</v>
      </c>
      <c r="E146" s="35">
        <v>0</v>
      </c>
      <c r="F146" s="35">
        <v>0</v>
      </c>
      <c r="G146" s="35">
        <v>0</v>
      </c>
      <c r="H146" s="35">
        <v>0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0</v>
      </c>
      <c r="Q146" s="35">
        <v>0</v>
      </c>
      <c r="R146" s="35">
        <v>0</v>
      </c>
      <c r="S146" s="35">
        <v>0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0</v>
      </c>
      <c r="AC146" s="35">
        <v>0</v>
      </c>
      <c r="AD146" s="35">
        <v>0</v>
      </c>
      <c r="AE146" s="35">
        <v>0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0</v>
      </c>
      <c r="AO146" s="35">
        <v>0</v>
      </c>
      <c r="AP146" s="35">
        <v>0</v>
      </c>
      <c r="AQ146" s="35">
        <v>0</v>
      </c>
      <c r="AR146" s="35">
        <v>0</v>
      </c>
      <c r="AS146" s="35">
        <v>0</v>
      </c>
      <c r="AT146" s="35">
        <v>0</v>
      </c>
      <c r="AU146" s="35">
        <v>0</v>
      </c>
      <c r="AV146" s="35">
        <v>0</v>
      </c>
      <c r="AW146" s="35">
        <v>0</v>
      </c>
      <c r="AX146" s="35">
        <v>0</v>
      </c>
      <c r="AY146" s="35">
        <v>0</v>
      </c>
      <c r="AZ146" s="35">
        <v>0</v>
      </c>
      <c r="BA146" s="35">
        <v>0</v>
      </c>
      <c r="BB146" s="35">
        <v>0</v>
      </c>
      <c r="BC146" s="35">
        <v>0</v>
      </c>
      <c r="BD146" s="35">
        <v>0</v>
      </c>
      <c r="BE146" s="35">
        <v>0</v>
      </c>
      <c r="BF146" s="35">
        <v>0</v>
      </c>
      <c r="BG146" s="35">
        <v>0</v>
      </c>
      <c r="BH146" s="35">
        <v>0</v>
      </c>
      <c r="BI146" s="35">
        <v>0</v>
      </c>
      <c r="BJ146" s="35">
        <v>0</v>
      </c>
      <c r="BK146" s="35">
        <v>0</v>
      </c>
      <c r="BL146" s="35">
        <v>0</v>
      </c>
      <c r="BM146" s="35">
        <v>0</v>
      </c>
      <c r="BN146" s="35">
        <v>0</v>
      </c>
      <c r="BO146" s="35">
        <v>0</v>
      </c>
      <c r="BP146" s="35">
        <v>0</v>
      </c>
      <c r="BQ146" s="35">
        <v>0</v>
      </c>
      <c r="BR146" s="35">
        <v>0</v>
      </c>
      <c r="BS146" s="35">
        <v>0</v>
      </c>
      <c r="BT146" s="35">
        <v>0</v>
      </c>
      <c r="BU146" s="35">
        <v>0</v>
      </c>
      <c r="BV146" s="35">
        <v>0</v>
      </c>
      <c r="BW146" s="35">
        <v>0</v>
      </c>
      <c r="BX146" s="35">
        <v>0</v>
      </c>
      <c r="BY146" s="35">
        <v>0</v>
      </c>
      <c r="BZ146" s="35">
        <v>0</v>
      </c>
      <c r="CA146" s="35">
        <v>0</v>
      </c>
      <c r="CB146" s="35">
        <v>0</v>
      </c>
      <c r="CC146" s="35">
        <v>0</v>
      </c>
      <c r="CD146" s="35">
        <v>0</v>
      </c>
      <c r="CE146" s="35">
        <v>0</v>
      </c>
      <c r="CF146" s="35">
        <v>0</v>
      </c>
      <c r="CG146" s="35">
        <v>0</v>
      </c>
      <c r="CH146" s="35">
        <v>0</v>
      </c>
      <c r="CI146" s="35" t="s">
        <v>197</v>
      </c>
      <c r="CJ146" s="35" t="s">
        <v>197</v>
      </c>
      <c r="CK146" s="35">
        <v>0</v>
      </c>
      <c r="CL146" s="35">
        <v>0</v>
      </c>
      <c r="CM146" s="35">
        <v>0</v>
      </c>
      <c r="CN146" s="35">
        <v>0</v>
      </c>
      <c r="CO146" s="35" t="s">
        <v>197</v>
      </c>
      <c r="CP146" s="35" t="s">
        <v>197</v>
      </c>
      <c r="CQ146" s="35" t="s">
        <v>197</v>
      </c>
      <c r="CR146" s="35" t="s">
        <v>197</v>
      </c>
      <c r="CS146" s="35" t="s">
        <v>197</v>
      </c>
      <c r="CT146" s="35" t="s">
        <v>197</v>
      </c>
      <c r="CU146" s="35">
        <v>0</v>
      </c>
      <c r="CV146" s="35">
        <v>0</v>
      </c>
      <c r="CW146" s="35">
        <v>0</v>
      </c>
      <c r="CX146" s="35">
        <v>0</v>
      </c>
      <c r="CY146" s="35">
        <v>0</v>
      </c>
      <c r="CZ146" s="35">
        <v>0</v>
      </c>
      <c r="DA146" s="35">
        <v>0</v>
      </c>
      <c r="DB146" s="35">
        <v>0</v>
      </c>
      <c r="DC146" s="35">
        <v>0</v>
      </c>
      <c r="DD146" s="35">
        <v>0</v>
      </c>
      <c r="DE146" s="35">
        <v>0</v>
      </c>
      <c r="DF146" s="35">
        <v>0</v>
      </c>
    </row>
    <row r="147" spans="1:110" ht="18.75" hidden="1">
      <c r="A147" s="28" t="s">
        <v>181</v>
      </c>
      <c r="B147" s="33" t="s">
        <v>292</v>
      </c>
      <c r="C147" s="42" t="s">
        <v>204</v>
      </c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</row>
    <row r="148" spans="1:110" ht="18.75" hidden="1">
      <c r="A148" s="28" t="s">
        <v>181</v>
      </c>
      <c r="B148" s="33" t="s">
        <v>292</v>
      </c>
      <c r="C148" s="42" t="s">
        <v>204</v>
      </c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  <c r="AU148" s="35"/>
      <c r="AV148" s="35"/>
      <c r="AW148" s="35"/>
      <c r="AX148" s="35"/>
      <c r="AY148" s="35"/>
      <c r="AZ148" s="35"/>
      <c r="BA148" s="35"/>
      <c r="BB148" s="35"/>
      <c r="BC148" s="35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U148" s="35"/>
      <c r="BV148" s="35"/>
      <c r="BW148" s="35"/>
      <c r="BX148" s="35"/>
      <c r="BY148" s="35"/>
      <c r="BZ148" s="35"/>
      <c r="CA148" s="35"/>
      <c r="CB148" s="35"/>
      <c r="CC148" s="35"/>
      <c r="CD148" s="35"/>
      <c r="CE148" s="35"/>
      <c r="CF148" s="35"/>
      <c r="CG148" s="35"/>
      <c r="CH148" s="35"/>
      <c r="CI148" s="35"/>
      <c r="CJ148" s="35"/>
      <c r="CK148" s="35"/>
      <c r="CL148" s="35"/>
      <c r="CM148" s="35"/>
      <c r="CN148" s="35"/>
      <c r="CO148" s="35"/>
      <c r="CP148" s="35"/>
      <c r="CQ148" s="35"/>
      <c r="CR148" s="35"/>
      <c r="CS148" s="35"/>
      <c r="CT148" s="35"/>
      <c r="CU148" s="35"/>
      <c r="CV148" s="35"/>
      <c r="CW148" s="35"/>
      <c r="CX148" s="35"/>
      <c r="CY148" s="35"/>
      <c r="CZ148" s="35"/>
      <c r="DA148" s="35"/>
      <c r="DB148" s="35"/>
      <c r="DC148" s="35"/>
      <c r="DD148" s="35"/>
      <c r="DE148" s="35"/>
      <c r="DF148" s="35"/>
    </row>
    <row r="149" spans="1:110" ht="18.75" hidden="1">
      <c r="A149" s="28" t="s">
        <v>181</v>
      </c>
      <c r="B149" s="33" t="s">
        <v>205</v>
      </c>
      <c r="C149" s="34" t="s">
        <v>205</v>
      </c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</row>
    <row r="150" spans="1:110" ht="75">
      <c r="A150" s="21"/>
      <c r="B150" s="25" t="s">
        <v>294</v>
      </c>
      <c r="C150" s="26" t="s">
        <v>295</v>
      </c>
      <c r="D150" s="27" t="s">
        <v>178</v>
      </c>
      <c r="E150" s="27">
        <f t="shared" ref="E150:AJ150" si="47">SUM(E151:E155)</f>
        <v>0</v>
      </c>
      <c r="F150" s="27">
        <f t="shared" si="47"/>
        <v>0</v>
      </c>
      <c r="G150" s="27">
        <f t="shared" si="47"/>
        <v>0</v>
      </c>
      <c r="H150" s="27">
        <f t="shared" si="47"/>
        <v>0</v>
      </c>
      <c r="I150" s="27">
        <f t="shared" si="47"/>
        <v>0</v>
      </c>
      <c r="J150" s="27">
        <f t="shared" si="47"/>
        <v>0</v>
      </c>
      <c r="K150" s="27">
        <f t="shared" si="47"/>
        <v>0</v>
      </c>
      <c r="L150" s="27">
        <f t="shared" si="47"/>
        <v>0</v>
      </c>
      <c r="M150" s="27">
        <f t="shared" si="47"/>
        <v>0</v>
      </c>
      <c r="N150" s="27">
        <f t="shared" si="47"/>
        <v>0</v>
      </c>
      <c r="O150" s="27">
        <f t="shared" si="47"/>
        <v>0</v>
      </c>
      <c r="P150" s="27">
        <f t="shared" si="47"/>
        <v>0</v>
      </c>
      <c r="Q150" s="27">
        <f t="shared" si="47"/>
        <v>0</v>
      </c>
      <c r="R150" s="27">
        <f t="shared" si="47"/>
        <v>0</v>
      </c>
      <c r="S150" s="27">
        <f t="shared" si="47"/>
        <v>0</v>
      </c>
      <c r="T150" s="27">
        <f t="shared" si="47"/>
        <v>0</v>
      </c>
      <c r="U150" s="27">
        <f t="shared" si="47"/>
        <v>0</v>
      </c>
      <c r="V150" s="27">
        <f t="shared" si="47"/>
        <v>0</v>
      </c>
      <c r="W150" s="27">
        <f t="shared" si="47"/>
        <v>0</v>
      </c>
      <c r="X150" s="27">
        <f t="shared" si="47"/>
        <v>0</v>
      </c>
      <c r="Y150" s="27">
        <f t="shared" si="47"/>
        <v>0</v>
      </c>
      <c r="Z150" s="27">
        <f t="shared" si="47"/>
        <v>0</v>
      </c>
      <c r="AA150" s="27">
        <f t="shared" si="47"/>
        <v>0</v>
      </c>
      <c r="AB150" s="27">
        <f t="shared" si="47"/>
        <v>0</v>
      </c>
      <c r="AC150" s="27">
        <f t="shared" si="47"/>
        <v>0</v>
      </c>
      <c r="AD150" s="27">
        <f t="shared" si="47"/>
        <v>0</v>
      </c>
      <c r="AE150" s="27">
        <f t="shared" si="47"/>
        <v>0</v>
      </c>
      <c r="AF150" s="27">
        <f t="shared" si="47"/>
        <v>0</v>
      </c>
      <c r="AG150" s="27">
        <f t="shared" si="47"/>
        <v>0</v>
      </c>
      <c r="AH150" s="27">
        <f t="shared" si="47"/>
        <v>0</v>
      </c>
      <c r="AI150" s="27">
        <f t="shared" si="47"/>
        <v>0</v>
      </c>
      <c r="AJ150" s="27">
        <f t="shared" si="47"/>
        <v>0</v>
      </c>
      <c r="AK150" s="27">
        <f t="shared" ref="AK150:BP150" si="48">SUM(AK151:AK155)</f>
        <v>0</v>
      </c>
      <c r="AL150" s="27">
        <f t="shared" si="48"/>
        <v>0</v>
      </c>
      <c r="AM150" s="27">
        <f t="shared" si="48"/>
        <v>0</v>
      </c>
      <c r="AN150" s="27">
        <f t="shared" si="48"/>
        <v>0</v>
      </c>
      <c r="AO150" s="27">
        <f t="shared" si="48"/>
        <v>0</v>
      </c>
      <c r="AP150" s="27">
        <f t="shared" si="48"/>
        <v>0</v>
      </c>
      <c r="AQ150" s="27">
        <f t="shared" si="48"/>
        <v>0</v>
      </c>
      <c r="AR150" s="27">
        <f t="shared" si="48"/>
        <v>0</v>
      </c>
      <c r="AS150" s="27">
        <f t="shared" si="48"/>
        <v>0</v>
      </c>
      <c r="AT150" s="27">
        <f t="shared" si="48"/>
        <v>0</v>
      </c>
      <c r="AU150" s="27">
        <f t="shared" si="48"/>
        <v>0</v>
      </c>
      <c r="AV150" s="27">
        <f t="shared" si="48"/>
        <v>0</v>
      </c>
      <c r="AW150" s="27">
        <f t="shared" si="48"/>
        <v>0</v>
      </c>
      <c r="AX150" s="27">
        <f t="shared" si="48"/>
        <v>0</v>
      </c>
      <c r="AY150" s="27">
        <f t="shared" si="48"/>
        <v>0</v>
      </c>
      <c r="AZ150" s="27">
        <f t="shared" si="48"/>
        <v>0</v>
      </c>
      <c r="BA150" s="27">
        <f t="shared" si="48"/>
        <v>0</v>
      </c>
      <c r="BB150" s="27">
        <f t="shared" si="48"/>
        <v>0</v>
      </c>
      <c r="BC150" s="27">
        <f t="shared" si="48"/>
        <v>0</v>
      </c>
      <c r="BD150" s="27">
        <f t="shared" si="48"/>
        <v>0</v>
      </c>
      <c r="BE150" s="27">
        <f t="shared" si="48"/>
        <v>0</v>
      </c>
      <c r="BF150" s="27">
        <f t="shared" si="48"/>
        <v>0</v>
      </c>
      <c r="BG150" s="27">
        <f t="shared" si="48"/>
        <v>0</v>
      </c>
      <c r="BH150" s="27">
        <f t="shared" si="48"/>
        <v>0</v>
      </c>
      <c r="BI150" s="27">
        <f t="shared" si="48"/>
        <v>0</v>
      </c>
      <c r="BJ150" s="27">
        <f t="shared" si="48"/>
        <v>0</v>
      </c>
      <c r="BK150" s="27">
        <f t="shared" si="48"/>
        <v>0</v>
      </c>
      <c r="BL150" s="27">
        <f t="shared" si="48"/>
        <v>0</v>
      </c>
      <c r="BM150" s="27">
        <f t="shared" si="48"/>
        <v>0</v>
      </c>
      <c r="BN150" s="27">
        <f t="shared" si="48"/>
        <v>0</v>
      </c>
      <c r="BO150" s="27">
        <f t="shared" si="48"/>
        <v>0</v>
      </c>
      <c r="BP150" s="27">
        <f t="shared" si="48"/>
        <v>0</v>
      </c>
      <c r="BQ150" s="27">
        <f t="shared" ref="BQ150:CV150" si="49">SUM(BQ151:BQ155)</f>
        <v>0</v>
      </c>
      <c r="BR150" s="27">
        <f t="shared" si="49"/>
        <v>0</v>
      </c>
      <c r="BS150" s="27">
        <f t="shared" si="49"/>
        <v>0</v>
      </c>
      <c r="BT150" s="27">
        <f t="shared" si="49"/>
        <v>0</v>
      </c>
      <c r="BU150" s="27">
        <f t="shared" si="49"/>
        <v>0</v>
      </c>
      <c r="BV150" s="27">
        <f t="shared" si="49"/>
        <v>0</v>
      </c>
      <c r="BW150" s="27">
        <f t="shared" si="49"/>
        <v>0</v>
      </c>
      <c r="BX150" s="27">
        <f t="shared" si="49"/>
        <v>0</v>
      </c>
      <c r="BY150" s="27">
        <f t="shared" si="49"/>
        <v>0</v>
      </c>
      <c r="BZ150" s="27">
        <f t="shared" si="49"/>
        <v>0</v>
      </c>
      <c r="CA150" s="27">
        <f t="shared" si="49"/>
        <v>0</v>
      </c>
      <c r="CB150" s="27">
        <f t="shared" si="49"/>
        <v>0</v>
      </c>
      <c r="CC150" s="27">
        <f t="shared" si="49"/>
        <v>0</v>
      </c>
      <c r="CD150" s="27">
        <f t="shared" si="49"/>
        <v>0</v>
      </c>
      <c r="CE150" s="27">
        <f t="shared" si="49"/>
        <v>0</v>
      </c>
      <c r="CF150" s="27">
        <f t="shared" si="49"/>
        <v>0</v>
      </c>
      <c r="CG150" s="27">
        <f t="shared" si="49"/>
        <v>0</v>
      </c>
      <c r="CH150" s="27">
        <f t="shared" si="49"/>
        <v>0</v>
      </c>
      <c r="CI150" s="27">
        <f t="shared" si="49"/>
        <v>0</v>
      </c>
      <c r="CJ150" s="27">
        <f t="shared" si="49"/>
        <v>0</v>
      </c>
      <c r="CK150" s="27">
        <f t="shared" si="49"/>
        <v>0</v>
      </c>
      <c r="CL150" s="27">
        <f t="shared" si="49"/>
        <v>0</v>
      </c>
      <c r="CM150" s="27">
        <f t="shared" si="49"/>
        <v>0</v>
      </c>
      <c r="CN150" s="27">
        <f t="shared" si="49"/>
        <v>0</v>
      </c>
      <c r="CO150" s="27">
        <f t="shared" si="49"/>
        <v>0</v>
      </c>
      <c r="CP150" s="27">
        <f t="shared" si="49"/>
        <v>0</v>
      </c>
      <c r="CQ150" s="27">
        <f t="shared" si="49"/>
        <v>0</v>
      </c>
      <c r="CR150" s="27">
        <f t="shared" si="49"/>
        <v>0</v>
      </c>
      <c r="CS150" s="27">
        <f t="shared" si="49"/>
        <v>0</v>
      </c>
      <c r="CT150" s="27">
        <f t="shared" si="49"/>
        <v>0</v>
      </c>
      <c r="CU150" s="27">
        <f t="shared" si="49"/>
        <v>0</v>
      </c>
      <c r="CV150" s="27">
        <f t="shared" si="49"/>
        <v>0</v>
      </c>
      <c r="CW150" s="27">
        <f t="shared" ref="CW150:DF150" si="50">SUM(CW151:CW155)</f>
        <v>0</v>
      </c>
      <c r="CX150" s="27">
        <f t="shared" si="50"/>
        <v>0</v>
      </c>
      <c r="CY150" s="27">
        <f t="shared" si="50"/>
        <v>0</v>
      </c>
      <c r="CZ150" s="27">
        <f t="shared" si="50"/>
        <v>0</v>
      </c>
      <c r="DA150" s="27">
        <f t="shared" si="50"/>
        <v>0</v>
      </c>
      <c r="DB150" s="27">
        <f t="shared" si="50"/>
        <v>0</v>
      </c>
      <c r="DC150" s="27">
        <f t="shared" si="50"/>
        <v>0</v>
      </c>
      <c r="DD150" s="27">
        <f t="shared" si="50"/>
        <v>0</v>
      </c>
      <c r="DE150" s="27">
        <f t="shared" si="50"/>
        <v>0</v>
      </c>
      <c r="DF150" s="27">
        <f t="shared" si="50"/>
        <v>0</v>
      </c>
    </row>
    <row r="151" spans="1:110" ht="75">
      <c r="A151" s="21"/>
      <c r="B151" s="39" t="s">
        <v>296</v>
      </c>
      <c r="C151" s="40" t="s">
        <v>297</v>
      </c>
      <c r="D151" s="41" t="s">
        <v>178</v>
      </c>
      <c r="E151" s="41">
        <v>0</v>
      </c>
      <c r="F151" s="41">
        <v>0</v>
      </c>
      <c r="G151" s="41">
        <v>0</v>
      </c>
      <c r="H151" s="41">
        <v>0</v>
      </c>
      <c r="I151" s="41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41">
        <v>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41">
        <v>0</v>
      </c>
      <c r="AE151" s="41">
        <v>0</v>
      </c>
      <c r="AF151" s="41">
        <v>0</v>
      </c>
      <c r="AG151" s="41">
        <v>0</v>
      </c>
      <c r="AH151" s="41">
        <v>0</v>
      </c>
      <c r="AI151" s="41">
        <v>0</v>
      </c>
      <c r="AJ151" s="41">
        <v>0</v>
      </c>
      <c r="AK151" s="41">
        <v>0</v>
      </c>
      <c r="AL151" s="41">
        <v>0</v>
      </c>
      <c r="AM151" s="41">
        <v>0</v>
      </c>
      <c r="AN151" s="41">
        <v>0</v>
      </c>
      <c r="AO151" s="41">
        <v>0</v>
      </c>
      <c r="AP151" s="41">
        <v>0</v>
      </c>
      <c r="AQ151" s="41">
        <v>0</v>
      </c>
      <c r="AR151" s="41">
        <v>0</v>
      </c>
      <c r="AS151" s="41">
        <v>0</v>
      </c>
      <c r="AT151" s="41">
        <v>0</v>
      </c>
      <c r="AU151" s="41">
        <v>0</v>
      </c>
      <c r="AV151" s="41">
        <v>0</v>
      </c>
      <c r="AW151" s="41">
        <v>0</v>
      </c>
      <c r="AX151" s="41">
        <v>0</v>
      </c>
      <c r="AY151" s="41">
        <v>0</v>
      </c>
      <c r="AZ151" s="41">
        <v>0</v>
      </c>
      <c r="BA151" s="41">
        <v>0</v>
      </c>
      <c r="BB151" s="41">
        <v>0</v>
      </c>
      <c r="BC151" s="41">
        <v>0</v>
      </c>
      <c r="BD151" s="41">
        <v>0</v>
      </c>
      <c r="BE151" s="41">
        <v>0</v>
      </c>
      <c r="BF151" s="41">
        <v>0</v>
      </c>
      <c r="BG151" s="41">
        <v>0</v>
      </c>
      <c r="BH151" s="41">
        <v>0</v>
      </c>
      <c r="BI151" s="41">
        <v>0</v>
      </c>
      <c r="BJ151" s="41">
        <v>0</v>
      </c>
      <c r="BK151" s="41">
        <v>0</v>
      </c>
      <c r="BL151" s="41">
        <v>0</v>
      </c>
      <c r="BM151" s="41">
        <v>0</v>
      </c>
      <c r="BN151" s="41">
        <v>0</v>
      </c>
      <c r="BO151" s="41">
        <v>0</v>
      </c>
      <c r="BP151" s="41">
        <v>0</v>
      </c>
      <c r="BQ151" s="41">
        <v>0</v>
      </c>
      <c r="BR151" s="41">
        <v>0</v>
      </c>
      <c r="BS151" s="41">
        <v>0</v>
      </c>
      <c r="BT151" s="41">
        <v>0</v>
      </c>
      <c r="BU151" s="41">
        <v>0</v>
      </c>
      <c r="BV151" s="41">
        <v>0</v>
      </c>
      <c r="BW151" s="41">
        <v>0</v>
      </c>
      <c r="BX151" s="41">
        <v>0</v>
      </c>
      <c r="BY151" s="41">
        <v>0</v>
      </c>
      <c r="BZ151" s="41">
        <v>0</v>
      </c>
      <c r="CA151" s="41">
        <v>0</v>
      </c>
      <c r="CB151" s="41">
        <v>0</v>
      </c>
      <c r="CC151" s="41">
        <v>0</v>
      </c>
      <c r="CD151" s="41">
        <v>0</v>
      </c>
      <c r="CE151" s="41">
        <v>0</v>
      </c>
      <c r="CF151" s="41">
        <v>0</v>
      </c>
      <c r="CG151" s="41">
        <v>0</v>
      </c>
      <c r="CH151" s="41">
        <v>0</v>
      </c>
      <c r="CI151" s="41" t="s">
        <v>197</v>
      </c>
      <c r="CJ151" s="41" t="s">
        <v>197</v>
      </c>
      <c r="CK151" s="41">
        <v>0</v>
      </c>
      <c r="CL151" s="41">
        <v>0</v>
      </c>
      <c r="CM151" s="41">
        <v>0</v>
      </c>
      <c r="CN151" s="41">
        <v>0</v>
      </c>
      <c r="CO151" s="41">
        <v>0</v>
      </c>
      <c r="CP151" s="41">
        <v>0</v>
      </c>
      <c r="CQ151" s="41" t="s">
        <v>197</v>
      </c>
      <c r="CR151" s="41" t="s">
        <v>197</v>
      </c>
      <c r="CS151" s="41" t="s">
        <v>197</v>
      </c>
      <c r="CT151" s="41" t="s">
        <v>197</v>
      </c>
      <c r="CU151" s="41">
        <v>0</v>
      </c>
      <c r="CV151" s="41">
        <v>0</v>
      </c>
      <c r="CW151" s="41">
        <v>0</v>
      </c>
      <c r="CX151" s="41">
        <v>0</v>
      </c>
      <c r="CY151" s="41">
        <v>0</v>
      </c>
      <c r="CZ151" s="41">
        <v>0</v>
      </c>
      <c r="DA151" s="41">
        <v>0</v>
      </c>
      <c r="DB151" s="41">
        <v>0</v>
      </c>
      <c r="DC151" s="41">
        <v>0</v>
      </c>
      <c r="DD151" s="41">
        <v>0</v>
      </c>
      <c r="DE151" s="41">
        <v>0</v>
      </c>
      <c r="DF151" s="41">
        <v>0</v>
      </c>
    </row>
    <row r="152" spans="1:110" ht="18.75" hidden="1">
      <c r="A152" s="25" t="s">
        <v>183</v>
      </c>
      <c r="B152" s="33" t="s">
        <v>296</v>
      </c>
      <c r="C152" s="42" t="s">
        <v>204</v>
      </c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</row>
    <row r="153" spans="1:110" ht="18.75" hidden="1">
      <c r="A153" s="25" t="s">
        <v>183</v>
      </c>
      <c r="B153" s="33" t="s">
        <v>296</v>
      </c>
      <c r="C153" s="42" t="s">
        <v>204</v>
      </c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  <c r="AU153" s="35"/>
      <c r="AV153" s="35"/>
      <c r="AW153" s="35"/>
      <c r="AX153" s="35"/>
      <c r="AY153" s="35"/>
      <c r="AZ153" s="35"/>
      <c r="BA153" s="35"/>
      <c r="BB153" s="35"/>
      <c r="BC153" s="35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5"/>
      <c r="BW153" s="35"/>
      <c r="BX153" s="35"/>
      <c r="BY153" s="35"/>
      <c r="BZ153" s="35"/>
      <c r="CA153" s="35"/>
      <c r="CB153" s="35"/>
      <c r="CC153" s="35"/>
      <c r="CD153" s="35"/>
      <c r="CE153" s="35"/>
      <c r="CF153" s="35"/>
      <c r="CG153" s="35"/>
      <c r="CH153" s="35"/>
      <c r="CI153" s="35"/>
      <c r="CJ153" s="35"/>
      <c r="CK153" s="35"/>
      <c r="CL153" s="35"/>
      <c r="CM153" s="35"/>
      <c r="CN153" s="35"/>
      <c r="CO153" s="35"/>
      <c r="CP153" s="35"/>
      <c r="CQ153" s="35"/>
      <c r="CR153" s="35"/>
      <c r="CS153" s="35"/>
      <c r="CT153" s="35"/>
      <c r="CU153" s="35"/>
      <c r="CV153" s="35"/>
      <c r="CW153" s="35"/>
      <c r="CX153" s="35"/>
      <c r="CY153" s="35"/>
      <c r="CZ153" s="35"/>
      <c r="DA153" s="35"/>
      <c r="DB153" s="35"/>
      <c r="DC153" s="35"/>
      <c r="DD153" s="35"/>
      <c r="DE153" s="35"/>
      <c r="DF153" s="35"/>
    </row>
    <row r="154" spans="1:110" ht="18.75" hidden="1">
      <c r="A154" s="25" t="s">
        <v>183</v>
      </c>
      <c r="B154" s="33" t="s">
        <v>205</v>
      </c>
      <c r="C154" s="50" t="s">
        <v>205</v>
      </c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  <c r="BW154" s="35"/>
      <c r="BX154" s="35"/>
      <c r="BY154" s="35"/>
      <c r="BZ154" s="35"/>
      <c r="CA154" s="35"/>
      <c r="CB154" s="35"/>
      <c r="CC154" s="35"/>
      <c r="CD154" s="35"/>
      <c r="CE154" s="35"/>
      <c r="CF154" s="35"/>
      <c r="CG154" s="35"/>
      <c r="CH154" s="35"/>
      <c r="CI154" s="35"/>
      <c r="CJ154" s="35"/>
      <c r="CK154" s="35"/>
      <c r="CL154" s="35"/>
      <c r="CM154" s="35"/>
      <c r="CN154" s="35"/>
      <c r="CO154" s="35"/>
      <c r="CP154" s="35"/>
      <c r="CQ154" s="35"/>
      <c r="CR154" s="35"/>
      <c r="CS154" s="35"/>
      <c r="CT154" s="35"/>
      <c r="CU154" s="35"/>
      <c r="CV154" s="35"/>
      <c r="CW154" s="35"/>
      <c r="CX154" s="35"/>
      <c r="CY154" s="35"/>
      <c r="CZ154" s="35"/>
      <c r="DA154" s="35"/>
      <c r="DB154" s="35"/>
      <c r="DC154" s="35"/>
      <c r="DD154" s="35"/>
      <c r="DE154" s="35"/>
      <c r="DF154" s="35"/>
    </row>
    <row r="155" spans="1:110" ht="75">
      <c r="A155" s="21"/>
      <c r="B155" s="39" t="s">
        <v>298</v>
      </c>
      <c r="C155" s="40" t="s">
        <v>299</v>
      </c>
      <c r="D155" s="41" t="s">
        <v>178</v>
      </c>
      <c r="E155" s="41">
        <f t="shared" ref="E155:AJ155" si="51">SUM(E156:E185)</f>
        <v>0</v>
      </c>
      <c r="F155" s="41">
        <f t="shared" si="51"/>
        <v>0</v>
      </c>
      <c r="G155" s="41">
        <f t="shared" si="51"/>
        <v>0</v>
      </c>
      <c r="H155" s="41">
        <f t="shared" si="51"/>
        <v>0</v>
      </c>
      <c r="I155" s="41">
        <f t="shared" si="51"/>
        <v>0</v>
      </c>
      <c r="J155" s="41">
        <f t="shared" si="51"/>
        <v>0</v>
      </c>
      <c r="K155" s="41">
        <f t="shared" si="51"/>
        <v>0</v>
      </c>
      <c r="L155" s="41">
        <f t="shared" si="51"/>
        <v>0</v>
      </c>
      <c r="M155" s="41">
        <f t="shared" si="51"/>
        <v>0</v>
      </c>
      <c r="N155" s="41">
        <f t="shared" si="51"/>
        <v>0</v>
      </c>
      <c r="O155" s="41">
        <f t="shared" si="51"/>
        <v>0</v>
      </c>
      <c r="P155" s="41">
        <f t="shared" si="51"/>
        <v>0</v>
      </c>
      <c r="Q155" s="41">
        <f t="shared" si="51"/>
        <v>0</v>
      </c>
      <c r="R155" s="41">
        <f t="shared" si="51"/>
        <v>0</v>
      </c>
      <c r="S155" s="41">
        <f t="shared" si="51"/>
        <v>0</v>
      </c>
      <c r="T155" s="41">
        <f t="shared" si="51"/>
        <v>0</v>
      </c>
      <c r="U155" s="41">
        <f t="shared" si="51"/>
        <v>0</v>
      </c>
      <c r="V155" s="41">
        <f t="shared" si="51"/>
        <v>0</v>
      </c>
      <c r="W155" s="41">
        <f t="shared" si="51"/>
        <v>0</v>
      </c>
      <c r="X155" s="41">
        <f t="shared" si="51"/>
        <v>0</v>
      </c>
      <c r="Y155" s="41">
        <f t="shared" si="51"/>
        <v>0</v>
      </c>
      <c r="Z155" s="41">
        <f t="shared" si="51"/>
        <v>0</v>
      </c>
      <c r="AA155" s="41">
        <f t="shared" si="51"/>
        <v>0</v>
      </c>
      <c r="AB155" s="41">
        <f t="shared" si="51"/>
        <v>0</v>
      </c>
      <c r="AC155" s="41">
        <f t="shared" si="51"/>
        <v>0</v>
      </c>
      <c r="AD155" s="41">
        <f t="shared" si="51"/>
        <v>0</v>
      </c>
      <c r="AE155" s="41">
        <f t="shared" si="51"/>
        <v>0</v>
      </c>
      <c r="AF155" s="41">
        <f t="shared" si="51"/>
        <v>0</v>
      </c>
      <c r="AG155" s="41">
        <f t="shared" si="51"/>
        <v>0</v>
      </c>
      <c r="AH155" s="41">
        <f t="shared" si="51"/>
        <v>0</v>
      </c>
      <c r="AI155" s="41">
        <f t="shared" si="51"/>
        <v>0</v>
      </c>
      <c r="AJ155" s="41">
        <f t="shared" si="51"/>
        <v>0</v>
      </c>
      <c r="AK155" s="41">
        <f t="shared" ref="AK155:BP155" si="52">SUM(AK156:AK185)</f>
        <v>0</v>
      </c>
      <c r="AL155" s="41">
        <f t="shared" si="52"/>
        <v>0</v>
      </c>
      <c r="AM155" s="41">
        <f t="shared" si="52"/>
        <v>0</v>
      </c>
      <c r="AN155" s="41">
        <f t="shared" si="52"/>
        <v>0</v>
      </c>
      <c r="AO155" s="41">
        <f t="shared" si="52"/>
        <v>0</v>
      </c>
      <c r="AP155" s="41">
        <f t="shared" si="52"/>
        <v>0</v>
      </c>
      <c r="AQ155" s="41">
        <f t="shared" si="52"/>
        <v>0</v>
      </c>
      <c r="AR155" s="41">
        <f t="shared" si="52"/>
        <v>0</v>
      </c>
      <c r="AS155" s="41">
        <f t="shared" si="52"/>
        <v>0</v>
      </c>
      <c r="AT155" s="41">
        <f t="shared" si="52"/>
        <v>0</v>
      </c>
      <c r="AU155" s="41">
        <f t="shared" si="52"/>
        <v>0</v>
      </c>
      <c r="AV155" s="41">
        <f t="shared" si="52"/>
        <v>0</v>
      </c>
      <c r="AW155" s="41">
        <f t="shared" si="52"/>
        <v>0</v>
      </c>
      <c r="AX155" s="41">
        <f t="shared" si="52"/>
        <v>0</v>
      </c>
      <c r="AY155" s="41">
        <f t="shared" si="52"/>
        <v>0</v>
      </c>
      <c r="AZ155" s="41">
        <f t="shared" si="52"/>
        <v>0</v>
      </c>
      <c r="BA155" s="41">
        <f t="shared" si="52"/>
        <v>0</v>
      </c>
      <c r="BB155" s="41">
        <f t="shared" si="52"/>
        <v>0</v>
      </c>
      <c r="BC155" s="41">
        <f t="shared" si="52"/>
        <v>0</v>
      </c>
      <c r="BD155" s="41">
        <f t="shared" si="52"/>
        <v>0</v>
      </c>
      <c r="BE155" s="41">
        <f t="shared" si="52"/>
        <v>0</v>
      </c>
      <c r="BF155" s="41">
        <f t="shared" si="52"/>
        <v>0</v>
      </c>
      <c r="BG155" s="41">
        <f t="shared" si="52"/>
        <v>0</v>
      </c>
      <c r="BH155" s="41">
        <f t="shared" si="52"/>
        <v>0</v>
      </c>
      <c r="BI155" s="41">
        <f t="shared" si="52"/>
        <v>0</v>
      </c>
      <c r="BJ155" s="41">
        <f t="shared" si="52"/>
        <v>0</v>
      </c>
      <c r="BK155" s="41">
        <f t="shared" si="52"/>
        <v>0</v>
      </c>
      <c r="BL155" s="41">
        <f t="shared" si="52"/>
        <v>0</v>
      </c>
      <c r="BM155" s="41">
        <f t="shared" si="52"/>
        <v>0</v>
      </c>
      <c r="BN155" s="41">
        <f t="shared" si="52"/>
        <v>0</v>
      </c>
      <c r="BO155" s="41">
        <f t="shared" si="52"/>
        <v>0</v>
      </c>
      <c r="BP155" s="41">
        <f t="shared" si="52"/>
        <v>0</v>
      </c>
      <c r="BQ155" s="41">
        <f t="shared" ref="BQ155:CV155" si="53">SUM(BQ156:BQ185)</f>
        <v>0</v>
      </c>
      <c r="BR155" s="41">
        <f t="shared" si="53"/>
        <v>0</v>
      </c>
      <c r="BS155" s="41">
        <f t="shared" si="53"/>
        <v>0</v>
      </c>
      <c r="BT155" s="41">
        <f t="shared" si="53"/>
        <v>0</v>
      </c>
      <c r="BU155" s="41">
        <f t="shared" si="53"/>
        <v>0</v>
      </c>
      <c r="BV155" s="41">
        <f t="shared" si="53"/>
        <v>0</v>
      </c>
      <c r="BW155" s="41">
        <f t="shared" si="53"/>
        <v>0</v>
      </c>
      <c r="BX155" s="41">
        <f t="shared" si="53"/>
        <v>0</v>
      </c>
      <c r="BY155" s="41">
        <f t="shared" si="53"/>
        <v>0</v>
      </c>
      <c r="BZ155" s="41">
        <f t="shared" si="53"/>
        <v>0</v>
      </c>
      <c r="CA155" s="41">
        <f t="shared" si="53"/>
        <v>0</v>
      </c>
      <c r="CB155" s="41">
        <f t="shared" si="53"/>
        <v>0</v>
      </c>
      <c r="CC155" s="41">
        <f t="shared" si="53"/>
        <v>0</v>
      </c>
      <c r="CD155" s="41">
        <f t="shared" si="53"/>
        <v>0</v>
      </c>
      <c r="CE155" s="41">
        <f t="shared" si="53"/>
        <v>0</v>
      </c>
      <c r="CF155" s="41">
        <f t="shared" si="53"/>
        <v>0</v>
      </c>
      <c r="CG155" s="41">
        <f t="shared" si="53"/>
        <v>0</v>
      </c>
      <c r="CH155" s="41">
        <f t="shared" si="53"/>
        <v>0</v>
      </c>
      <c r="CI155" s="41">
        <f t="shared" si="53"/>
        <v>0</v>
      </c>
      <c r="CJ155" s="41">
        <f t="shared" si="53"/>
        <v>0</v>
      </c>
      <c r="CK155" s="41">
        <f t="shared" si="53"/>
        <v>0</v>
      </c>
      <c r="CL155" s="41">
        <f t="shared" si="53"/>
        <v>0</v>
      </c>
      <c r="CM155" s="41">
        <f t="shared" si="53"/>
        <v>0</v>
      </c>
      <c r="CN155" s="41">
        <f t="shared" si="53"/>
        <v>0</v>
      </c>
      <c r="CO155" s="41">
        <f t="shared" si="53"/>
        <v>0</v>
      </c>
      <c r="CP155" s="41">
        <f t="shared" si="53"/>
        <v>0</v>
      </c>
      <c r="CQ155" s="41">
        <f t="shared" si="53"/>
        <v>0</v>
      </c>
      <c r="CR155" s="41">
        <f t="shared" si="53"/>
        <v>0</v>
      </c>
      <c r="CS155" s="41">
        <f t="shared" si="53"/>
        <v>0</v>
      </c>
      <c r="CT155" s="41">
        <f t="shared" si="53"/>
        <v>0</v>
      </c>
      <c r="CU155" s="41">
        <f t="shared" si="53"/>
        <v>0</v>
      </c>
      <c r="CV155" s="41">
        <f t="shared" si="53"/>
        <v>0</v>
      </c>
      <c r="CW155" s="41">
        <f t="shared" ref="CW155:DF155" si="54">SUM(CW156:CW185)</f>
        <v>0</v>
      </c>
      <c r="CX155" s="41">
        <f t="shared" si="54"/>
        <v>0</v>
      </c>
      <c r="CY155" s="41">
        <f t="shared" si="54"/>
        <v>0</v>
      </c>
      <c r="CZ155" s="41">
        <f t="shared" si="54"/>
        <v>0</v>
      </c>
      <c r="DA155" s="41">
        <f t="shared" si="54"/>
        <v>0</v>
      </c>
      <c r="DB155" s="41">
        <f t="shared" si="54"/>
        <v>0</v>
      </c>
      <c r="DC155" s="41">
        <f t="shared" si="54"/>
        <v>0</v>
      </c>
      <c r="DD155" s="41">
        <f t="shared" si="54"/>
        <v>0</v>
      </c>
      <c r="DE155" s="41">
        <f t="shared" si="54"/>
        <v>0</v>
      </c>
      <c r="DF155" s="41">
        <f t="shared" si="54"/>
        <v>0</v>
      </c>
    </row>
    <row r="156" spans="1:110" ht="150">
      <c r="A156" s="25" t="s">
        <v>183</v>
      </c>
      <c r="B156" s="33" t="s">
        <v>298</v>
      </c>
      <c r="C156" s="42" t="s">
        <v>300</v>
      </c>
      <c r="D156" s="35" t="s">
        <v>301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>
        <v>0</v>
      </c>
      <c r="AL156" s="35">
        <v>0</v>
      </c>
      <c r="AM156" s="35">
        <v>0</v>
      </c>
      <c r="AN156" s="35">
        <v>0</v>
      </c>
      <c r="AO156" s="35">
        <v>0</v>
      </c>
      <c r="AP156" s="35">
        <v>0</v>
      </c>
      <c r="AQ156" s="35">
        <v>0</v>
      </c>
      <c r="AR156" s="35">
        <v>0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>
        <v>0</v>
      </c>
      <c r="CP156" s="35">
        <v>0</v>
      </c>
      <c r="CQ156" s="35">
        <v>0</v>
      </c>
      <c r="CR156" s="35">
        <v>0</v>
      </c>
      <c r="CS156" s="35">
        <v>0</v>
      </c>
      <c r="CT156" s="35">
        <v>0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112.5">
      <c r="A157" s="25" t="s">
        <v>183</v>
      </c>
      <c r="B157" s="51" t="s">
        <v>298</v>
      </c>
      <c r="C157" s="42" t="s">
        <v>302</v>
      </c>
      <c r="D157" s="35" t="s">
        <v>303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>
        <v>0</v>
      </c>
      <c r="AL157" s="35">
        <v>0</v>
      </c>
      <c r="AM157" s="35">
        <v>0</v>
      </c>
      <c r="AN157" s="35">
        <v>0</v>
      </c>
      <c r="AO157" s="35">
        <v>0</v>
      </c>
      <c r="AP157" s="35">
        <v>0</v>
      </c>
      <c r="AQ157" s="35">
        <v>0</v>
      </c>
      <c r="AR157" s="35">
        <v>0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>
        <v>0</v>
      </c>
      <c r="CP157" s="35">
        <v>0</v>
      </c>
      <c r="CQ157" s="35">
        <v>0</v>
      </c>
      <c r="CR157" s="35">
        <v>0</v>
      </c>
      <c r="CS157" s="35">
        <v>0</v>
      </c>
      <c r="CT157" s="35">
        <v>0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281.25">
      <c r="A158" s="25" t="s">
        <v>183</v>
      </c>
      <c r="B158" s="51" t="s">
        <v>298</v>
      </c>
      <c r="C158" s="42" t="s">
        <v>304</v>
      </c>
      <c r="D158" s="35" t="s">
        <v>305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>
        <v>0</v>
      </c>
      <c r="AL158" s="35">
        <v>0</v>
      </c>
      <c r="AM158" s="35">
        <v>0</v>
      </c>
      <c r="AN158" s="35">
        <v>0</v>
      </c>
      <c r="AO158" s="35">
        <v>0</v>
      </c>
      <c r="AP158" s="35">
        <v>0</v>
      </c>
      <c r="AQ158" s="35">
        <v>0</v>
      </c>
      <c r="AR158" s="35">
        <v>0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>
        <v>0</v>
      </c>
      <c r="CP158" s="35">
        <v>0</v>
      </c>
      <c r="CQ158" s="35">
        <v>0</v>
      </c>
      <c r="CR158" s="35">
        <v>0</v>
      </c>
      <c r="CS158" s="35">
        <v>0</v>
      </c>
      <c r="CT158" s="35">
        <v>0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281.25">
      <c r="A159" s="25" t="s">
        <v>183</v>
      </c>
      <c r="B159" s="51" t="s">
        <v>298</v>
      </c>
      <c r="C159" s="42" t="s">
        <v>306</v>
      </c>
      <c r="D159" s="35" t="s">
        <v>307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>
        <v>0</v>
      </c>
      <c r="AL159" s="35">
        <v>0</v>
      </c>
      <c r="AM159" s="35">
        <v>0</v>
      </c>
      <c r="AN159" s="35">
        <v>0</v>
      </c>
      <c r="AO159" s="35">
        <v>0</v>
      </c>
      <c r="AP159" s="35">
        <v>0</v>
      </c>
      <c r="AQ159" s="35">
        <v>0</v>
      </c>
      <c r="AR159" s="35">
        <v>0</v>
      </c>
      <c r="AS159" s="35">
        <v>0</v>
      </c>
      <c r="AT159" s="35">
        <v>0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>
        <v>0</v>
      </c>
      <c r="CP159" s="35">
        <v>0</v>
      </c>
      <c r="CQ159" s="35">
        <v>0</v>
      </c>
      <c r="CR159" s="35">
        <v>0</v>
      </c>
      <c r="CS159" s="35">
        <v>0</v>
      </c>
      <c r="CT159" s="35">
        <v>0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131.25">
      <c r="A160" s="25" t="s">
        <v>183</v>
      </c>
      <c r="B160" s="51" t="s">
        <v>298</v>
      </c>
      <c r="C160" s="42" t="s">
        <v>308</v>
      </c>
      <c r="D160" s="35" t="s">
        <v>309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>
        <v>0</v>
      </c>
      <c r="AL160" s="35">
        <v>0</v>
      </c>
      <c r="AM160" s="35">
        <v>0</v>
      </c>
      <c r="AN160" s="35">
        <v>0</v>
      </c>
      <c r="AO160" s="35">
        <v>0</v>
      </c>
      <c r="AP160" s="35">
        <v>0</v>
      </c>
      <c r="AQ160" s="35">
        <v>0</v>
      </c>
      <c r="AR160" s="35">
        <v>0</v>
      </c>
      <c r="AS160" s="35">
        <v>0</v>
      </c>
      <c r="AT160" s="35">
        <v>0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>
        <v>0</v>
      </c>
      <c r="CP160" s="35">
        <v>0</v>
      </c>
      <c r="CQ160" s="35">
        <v>0</v>
      </c>
      <c r="CR160" s="35">
        <v>0</v>
      </c>
      <c r="CS160" s="35">
        <v>0</v>
      </c>
      <c r="CT160" s="35">
        <v>0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318.75">
      <c r="A161" s="25" t="s">
        <v>183</v>
      </c>
      <c r="B161" s="51" t="s">
        <v>298</v>
      </c>
      <c r="C161" s="42" t="s">
        <v>310</v>
      </c>
      <c r="D161" s="35" t="s">
        <v>311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>
        <v>0</v>
      </c>
      <c r="AL161" s="35">
        <v>0</v>
      </c>
      <c r="AM161" s="35">
        <v>0</v>
      </c>
      <c r="AN161" s="35">
        <v>0</v>
      </c>
      <c r="AO161" s="35">
        <v>0</v>
      </c>
      <c r="AP161" s="35">
        <v>0</v>
      </c>
      <c r="AQ161" s="35">
        <v>0</v>
      </c>
      <c r="AR161" s="35">
        <v>0</v>
      </c>
      <c r="AS161" s="35">
        <v>0</v>
      </c>
      <c r="AT161" s="35">
        <v>0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>
        <v>0</v>
      </c>
      <c r="CP161" s="35">
        <v>0</v>
      </c>
      <c r="CQ161" s="35">
        <v>0</v>
      </c>
      <c r="CR161" s="35">
        <v>0</v>
      </c>
      <c r="CS161" s="35">
        <v>0</v>
      </c>
      <c r="CT161" s="35">
        <v>0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112.5">
      <c r="A162" s="25" t="s">
        <v>183</v>
      </c>
      <c r="B162" s="51" t="s">
        <v>298</v>
      </c>
      <c r="C162" s="35" t="s">
        <v>312</v>
      </c>
      <c r="D162" s="35" t="s">
        <v>313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>
        <v>0</v>
      </c>
      <c r="AL162" s="35">
        <v>0</v>
      </c>
      <c r="AM162" s="35">
        <v>0</v>
      </c>
      <c r="AN162" s="35">
        <v>0</v>
      </c>
      <c r="AO162" s="35">
        <v>0</v>
      </c>
      <c r="AP162" s="35">
        <v>0</v>
      </c>
      <c r="AQ162" s="35">
        <v>0</v>
      </c>
      <c r="AR162" s="35">
        <v>0</v>
      </c>
      <c r="AS162" s="35">
        <v>0</v>
      </c>
      <c r="AT162" s="35">
        <v>0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>
        <v>0</v>
      </c>
      <c r="CP162" s="35">
        <v>0</v>
      </c>
      <c r="CQ162" s="35">
        <v>0</v>
      </c>
      <c r="CR162" s="35">
        <v>0</v>
      </c>
      <c r="CS162" s="35">
        <v>0</v>
      </c>
      <c r="CT162" s="35">
        <v>0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225">
      <c r="A163" s="25" t="s">
        <v>183</v>
      </c>
      <c r="B163" s="51" t="s">
        <v>298</v>
      </c>
      <c r="C163" s="35" t="s">
        <v>314</v>
      </c>
      <c r="D163" s="35" t="s">
        <v>315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>
        <v>0</v>
      </c>
      <c r="AL163" s="35">
        <v>0</v>
      </c>
      <c r="AM163" s="35">
        <v>0</v>
      </c>
      <c r="AN163" s="35">
        <v>0</v>
      </c>
      <c r="AO163" s="35">
        <v>0</v>
      </c>
      <c r="AP163" s="35">
        <v>0</v>
      </c>
      <c r="AQ163" s="35">
        <v>0</v>
      </c>
      <c r="AR163" s="35">
        <v>0</v>
      </c>
      <c r="AS163" s="35">
        <v>0</v>
      </c>
      <c r="AT163" s="35">
        <v>0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>
        <v>0</v>
      </c>
      <c r="CP163" s="35">
        <v>0</v>
      </c>
      <c r="CQ163" s="35">
        <v>0</v>
      </c>
      <c r="CR163" s="35">
        <v>0</v>
      </c>
      <c r="CS163" s="35">
        <v>0</v>
      </c>
      <c r="CT163" s="35">
        <v>0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112.5">
      <c r="A164" s="25" t="s">
        <v>183</v>
      </c>
      <c r="B164" s="51" t="s">
        <v>298</v>
      </c>
      <c r="C164" s="35" t="s">
        <v>316</v>
      </c>
      <c r="D164" s="35" t="s">
        <v>317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 t="s">
        <v>197</v>
      </c>
      <c r="AL164" s="35" t="s">
        <v>197</v>
      </c>
      <c r="AM164" s="35" t="s">
        <v>197</v>
      </c>
      <c r="AN164" s="35" t="s">
        <v>197</v>
      </c>
      <c r="AO164" s="35" t="s">
        <v>197</v>
      </c>
      <c r="AP164" s="35" t="s">
        <v>197</v>
      </c>
      <c r="AQ164" s="35" t="s">
        <v>197</v>
      </c>
      <c r="AR164" s="35" t="s">
        <v>197</v>
      </c>
      <c r="AS164" s="35">
        <v>0</v>
      </c>
      <c r="AT164" s="35">
        <v>0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>
        <v>0</v>
      </c>
      <c r="CP164" s="35">
        <v>0</v>
      </c>
      <c r="CQ164" s="35">
        <v>0</v>
      </c>
      <c r="CR164" s="35">
        <v>0</v>
      </c>
      <c r="CS164" s="35">
        <v>0</v>
      </c>
      <c r="CT164" s="35">
        <v>0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225">
      <c r="A165" s="25" t="s">
        <v>183</v>
      </c>
      <c r="B165" s="51" t="s">
        <v>298</v>
      </c>
      <c r="C165" s="35" t="s">
        <v>318</v>
      </c>
      <c r="D165" s="35" t="s">
        <v>319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 t="s">
        <v>197</v>
      </c>
      <c r="AL165" s="35" t="s">
        <v>197</v>
      </c>
      <c r="AM165" s="35" t="s">
        <v>197</v>
      </c>
      <c r="AN165" s="35" t="s">
        <v>197</v>
      </c>
      <c r="AO165" s="35" t="s">
        <v>197</v>
      </c>
      <c r="AP165" s="35" t="s">
        <v>197</v>
      </c>
      <c r="AQ165" s="35" t="s">
        <v>197</v>
      </c>
      <c r="AR165" s="35" t="s">
        <v>197</v>
      </c>
      <c r="AS165" s="35">
        <v>0</v>
      </c>
      <c r="AT165" s="35">
        <v>0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 t="s">
        <v>197</v>
      </c>
      <c r="CP165" s="35" t="s">
        <v>197</v>
      </c>
      <c r="CQ165" s="35" t="s">
        <v>197</v>
      </c>
      <c r="CR165" s="35" t="s">
        <v>197</v>
      </c>
      <c r="CS165" s="35" t="s">
        <v>197</v>
      </c>
      <c r="CT165" s="35" t="s">
        <v>197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112.5">
      <c r="A166" s="25" t="s">
        <v>183</v>
      </c>
      <c r="B166" s="51" t="s">
        <v>298</v>
      </c>
      <c r="C166" s="35" t="s">
        <v>320</v>
      </c>
      <c r="D166" s="35" t="s">
        <v>321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>
        <v>0</v>
      </c>
      <c r="AL166" s="35">
        <v>0</v>
      </c>
      <c r="AM166" s="35">
        <v>0</v>
      </c>
      <c r="AN166" s="35">
        <v>0</v>
      </c>
      <c r="AO166" s="35">
        <v>0</v>
      </c>
      <c r="AP166" s="35">
        <v>0</v>
      </c>
      <c r="AQ166" s="35">
        <v>0</v>
      </c>
      <c r="AR166" s="35">
        <v>0</v>
      </c>
      <c r="AS166" s="35">
        <v>0</v>
      </c>
      <c r="AT166" s="35">
        <v>0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>
        <v>0</v>
      </c>
      <c r="CP166" s="35">
        <v>0</v>
      </c>
      <c r="CQ166" s="35">
        <v>0</v>
      </c>
      <c r="CR166" s="35">
        <v>0</v>
      </c>
      <c r="CS166" s="35">
        <v>0</v>
      </c>
      <c r="CT166" s="35">
        <v>0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206.25">
      <c r="A167" s="25" t="s">
        <v>183</v>
      </c>
      <c r="B167" s="51" t="s">
        <v>298</v>
      </c>
      <c r="C167" s="35" t="s">
        <v>322</v>
      </c>
      <c r="D167" s="35" t="s">
        <v>323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>
        <v>0</v>
      </c>
      <c r="AL167" s="35">
        <v>0</v>
      </c>
      <c r="AM167" s="35">
        <v>0</v>
      </c>
      <c r="AN167" s="35">
        <v>0</v>
      </c>
      <c r="AO167" s="35">
        <v>0</v>
      </c>
      <c r="AP167" s="35">
        <v>0</v>
      </c>
      <c r="AQ167" s="35">
        <v>0</v>
      </c>
      <c r="AR167" s="35">
        <v>0</v>
      </c>
      <c r="AS167" s="35">
        <v>0</v>
      </c>
      <c r="AT167" s="35">
        <v>0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>
        <v>0</v>
      </c>
      <c r="CP167" s="35">
        <v>0</v>
      </c>
      <c r="CQ167" s="35">
        <v>0</v>
      </c>
      <c r="CR167" s="35">
        <v>0</v>
      </c>
      <c r="CS167" s="35">
        <v>0</v>
      </c>
      <c r="CT167" s="35">
        <v>0</v>
      </c>
      <c r="CU167" s="35">
        <v>0</v>
      </c>
      <c r="CV167" s="35"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131.25">
      <c r="A168" s="25" t="s">
        <v>183</v>
      </c>
      <c r="B168" s="51" t="s">
        <v>298</v>
      </c>
      <c r="C168" s="35" t="s">
        <v>324</v>
      </c>
      <c r="D168" s="35" t="s">
        <v>325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>
        <v>0</v>
      </c>
      <c r="AL168" s="35">
        <v>0</v>
      </c>
      <c r="AM168" s="35">
        <v>0</v>
      </c>
      <c r="AN168" s="35">
        <v>0</v>
      </c>
      <c r="AO168" s="35">
        <v>0</v>
      </c>
      <c r="AP168" s="35">
        <v>0</v>
      </c>
      <c r="AQ168" s="35">
        <v>0</v>
      </c>
      <c r="AR168" s="35">
        <v>0</v>
      </c>
      <c r="AS168" s="35">
        <v>0</v>
      </c>
      <c r="AT168" s="35">
        <v>0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>
        <v>0</v>
      </c>
      <c r="CP168" s="35">
        <v>0</v>
      </c>
      <c r="CQ168" s="35">
        <v>0</v>
      </c>
      <c r="CR168" s="35">
        <v>0</v>
      </c>
      <c r="CS168" s="35">
        <v>0</v>
      </c>
      <c r="CT168" s="35">
        <v>0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262.5">
      <c r="A169" s="25" t="s">
        <v>183</v>
      </c>
      <c r="B169" s="51" t="s">
        <v>298</v>
      </c>
      <c r="C169" s="35" t="s">
        <v>326</v>
      </c>
      <c r="D169" s="35" t="s">
        <v>327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>
        <v>0</v>
      </c>
      <c r="AL169" s="35">
        <v>0</v>
      </c>
      <c r="AM169" s="35">
        <v>0</v>
      </c>
      <c r="AN169" s="35">
        <v>0</v>
      </c>
      <c r="AO169" s="35">
        <v>0</v>
      </c>
      <c r="AP169" s="35">
        <v>0</v>
      </c>
      <c r="AQ169" s="35">
        <v>0</v>
      </c>
      <c r="AR169" s="35">
        <v>0</v>
      </c>
      <c r="AS169" s="35">
        <v>0</v>
      </c>
      <c r="AT169" s="35">
        <v>0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>
        <v>0</v>
      </c>
      <c r="CP169" s="35">
        <v>0</v>
      </c>
      <c r="CQ169" s="35">
        <v>0</v>
      </c>
      <c r="CR169" s="35">
        <v>0</v>
      </c>
      <c r="CS169" s="35">
        <v>0</v>
      </c>
      <c r="CT169" s="35">
        <v>0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131.25">
      <c r="A170" s="25" t="s">
        <v>183</v>
      </c>
      <c r="B170" s="51" t="s">
        <v>298</v>
      </c>
      <c r="C170" s="35" t="s">
        <v>328</v>
      </c>
      <c r="D170" s="35" t="s">
        <v>329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>
        <v>0</v>
      </c>
      <c r="AL170" s="35">
        <v>0</v>
      </c>
      <c r="AM170" s="35">
        <v>0</v>
      </c>
      <c r="AN170" s="35">
        <v>0</v>
      </c>
      <c r="AO170" s="35">
        <v>0</v>
      </c>
      <c r="AP170" s="35">
        <v>0</v>
      </c>
      <c r="AQ170" s="35">
        <v>0</v>
      </c>
      <c r="AR170" s="35">
        <v>0</v>
      </c>
      <c r="AS170" s="35">
        <v>0</v>
      </c>
      <c r="AT170" s="35">
        <v>0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>
        <v>0</v>
      </c>
      <c r="CP170" s="35">
        <v>0</v>
      </c>
      <c r="CQ170" s="35">
        <v>0</v>
      </c>
      <c r="CR170" s="35">
        <v>0</v>
      </c>
      <c r="CS170" s="35">
        <v>0</v>
      </c>
      <c r="CT170" s="35">
        <v>0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243.75">
      <c r="A171" s="25" t="s">
        <v>183</v>
      </c>
      <c r="B171" s="51" t="s">
        <v>298</v>
      </c>
      <c r="C171" s="35" t="s">
        <v>330</v>
      </c>
      <c r="D171" s="35" t="s">
        <v>331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>
        <v>0</v>
      </c>
      <c r="AL171" s="35">
        <v>0</v>
      </c>
      <c r="AM171" s="35">
        <v>0</v>
      </c>
      <c r="AN171" s="35">
        <v>0</v>
      </c>
      <c r="AO171" s="35">
        <v>0</v>
      </c>
      <c r="AP171" s="35">
        <v>0</v>
      </c>
      <c r="AQ171" s="35">
        <v>0</v>
      </c>
      <c r="AR171" s="35">
        <v>0</v>
      </c>
      <c r="AS171" s="35">
        <v>0</v>
      </c>
      <c r="AT171" s="35">
        <v>0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>
        <v>0</v>
      </c>
      <c r="CP171" s="35">
        <v>0</v>
      </c>
      <c r="CQ171" s="35">
        <v>0</v>
      </c>
      <c r="CR171" s="35">
        <v>0</v>
      </c>
      <c r="CS171" s="35">
        <v>0</v>
      </c>
      <c r="CT171" s="35">
        <v>0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131.25">
      <c r="A172" s="25" t="s">
        <v>183</v>
      </c>
      <c r="B172" s="51" t="s">
        <v>298</v>
      </c>
      <c r="C172" s="35" t="s">
        <v>332</v>
      </c>
      <c r="D172" s="35" t="s">
        <v>333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>
        <v>0</v>
      </c>
      <c r="AL172" s="35">
        <v>0</v>
      </c>
      <c r="AM172" s="35">
        <v>0</v>
      </c>
      <c r="AN172" s="35">
        <v>0</v>
      </c>
      <c r="AO172" s="35">
        <v>0</v>
      </c>
      <c r="AP172" s="35">
        <v>0</v>
      </c>
      <c r="AQ172" s="35">
        <v>0</v>
      </c>
      <c r="AR172" s="35">
        <v>0</v>
      </c>
      <c r="AS172" s="35">
        <v>0</v>
      </c>
      <c r="AT172" s="35">
        <v>0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>
        <v>0</v>
      </c>
      <c r="CP172" s="35">
        <v>0</v>
      </c>
      <c r="CQ172" s="35">
        <v>0</v>
      </c>
      <c r="CR172" s="35">
        <v>0</v>
      </c>
      <c r="CS172" s="35">
        <v>0</v>
      </c>
      <c r="CT172" s="35">
        <v>0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225">
      <c r="A173" s="25" t="s">
        <v>183</v>
      </c>
      <c r="B173" s="51" t="s">
        <v>298</v>
      </c>
      <c r="C173" s="35" t="s">
        <v>334</v>
      </c>
      <c r="D173" s="35" t="s">
        <v>335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 t="s">
        <v>197</v>
      </c>
      <c r="AL173" s="35" t="s">
        <v>197</v>
      </c>
      <c r="AM173" s="35" t="s">
        <v>197</v>
      </c>
      <c r="AN173" s="35" t="s">
        <v>197</v>
      </c>
      <c r="AO173" s="35" t="s">
        <v>197</v>
      </c>
      <c r="AP173" s="35" t="s">
        <v>197</v>
      </c>
      <c r="AQ173" s="35" t="s">
        <v>197</v>
      </c>
      <c r="AR173" s="35" t="s">
        <v>197</v>
      </c>
      <c r="AS173" s="35">
        <v>0</v>
      </c>
      <c r="AT173" s="35">
        <v>0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>
        <v>0</v>
      </c>
      <c r="CP173" s="35">
        <v>0</v>
      </c>
      <c r="CQ173" s="35">
        <v>0</v>
      </c>
      <c r="CR173" s="35">
        <v>0</v>
      </c>
      <c r="CS173" s="35">
        <v>0</v>
      </c>
      <c r="CT173" s="35">
        <v>0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131.25">
      <c r="A174" s="25" t="s">
        <v>183</v>
      </c>
      <c r="B174" s="51" t="s">
        <v>298</v>
      </c>
      <c r="C174" s="35" t="s">
        <v>336</v>
      </c>
      <c r="D174" s="35" t="s">
        <v>337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>
        <v>0</v>
      </c>
      <c r="AL174" s="35">
        <v>0</v>
      </c>
      <c r="AM174" s="35">
        <v>0</v>
      </c>
      <c r="AN174" s="35">
        <v>0</v>
      </c>
      <c r="AO174" s="35">
        <v>0</v>
      </c>
      <c r="AP174" s="35">
        <v>0</v>
      </c>
      <c r="AQ174" s="35">
        <v>0</v>
      </c>
      <c r="AR174" s="35">
        <v>0</v>
      </c>
      <c r="AS174" s="35">
        <v>0</v>
      </c>
      <c r="AT174" s="35">
        <v>0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>
        <v>0</v>
      </c>
      <c r="CP174" s="35">
        <v>0</v>
      </c>
      <c r="CQ174" s="35">
        <v>0</v>
      </c>
      <c r="CR174" s="35">
        <v>0</v>
      </c>
      <c r="CS174" s="35">
        <v>0</v>
      </c>
      <c r="CT174" s="35">
        <v>0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225">
      <c r="A175" s="25" t="s">
        <v>183</v>
      </c>
      <c r="B175" s="51" t="s">
        <v>298</v>
      </c>
      <c r="C175" s="35" t="s">
        <v>338</v>
      </c>
      <c r="D175" s="35" t="s">
        <v>339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>
        <v>0</v>
      </c>
      <c r="AL175" s="35">
        <v>0</v>
      </c>
      <c r="AM175" s="35">
        <v>0</v>
      </c>
      <c r="AN175" s="35">
        <v>0</v>
      </c>
      <c r="AO175" s="35">
        <v>0</v>
      </c>
      <c r="AP175" s="35">
        <v>0</v>
      </c>
      <c r="AQ175" s="35">
        <v>0</v>
      </c>
      <c r="AR175" s="35">
        <v>0</v>
      </c>
      <c r="AS175" s="35">
        <v>0</v>
      </c>
      <c r="AT175" s="35">
        <v>0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>
        <v>0</v>
      </c>
      <c r="CP175" s="35">
        <v>0</v>
      </c>
      <c r="CQ175" s="35">
        <v>0</v>
      </c>
      <c r="CR175" s="35">
        <v>0</v>
      </c>
      <c r="CS175" s="35">
        <v>0</v>
      </c>
      <c r="CT175" s="35">
        <v>0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131.25">
      <c r="A176" s="25" t="s">
        <v>183</v>
      </c>
      <c r="B176" s="51" t="s">
        <v>298</v>
      </c>
      <c r="C176" s="35" t="s">
        <v>340</v>
      </c>
      <c r="D176" s="35" t="s">
        <v>341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>
        <v>0</v>
      </c>
      <c r="AL176" s="35">
        <v>0</v>
      </c>
      <c r="AM176" s="35">
        <v>0</v>
      </c>
      <c r="AN176" s="35">
        <v>0</v>
      </c>
      <c r="AO176" s="35">
        <v>0</v>
      </c>
      <c r="AP176" s="35">
        <v>0</v>
      </c>
      <c r="AQ176" s="35">
        <v>0</v>
      </c>
      <c r="AR176" s="35">
        <v>0</v>
      </c>
      <c r="AS176" s="35">
        <v>0</v>
      </c>
      <c r="AT176" s="35">
        <v>0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>
        <v>0</v>
      </c>
      <c r="CP176" s="35">
        <v>0</v>
      </c>
      <c r="CQ176" s="35">
        <v>0</v>
      </c>
      <c r="CR176" s="35">
        <v>0</v>
      </c>
      <c r="CS176" s="35">
        <v>0</v>
      </c>
      <c r="CT176" s="35">
        <v>0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225">
      <c r="A177" s="25" t="s">
        <v>183</v>
      </c>
      <c r="B177" s="51" t="s">
        <v>298</v>
      </c>
      <c r="C177" s="35" t="s">
        <v>342</v>
      </c>
      <c r="D177" s="35" t="s">
        <v>343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>
        <v>0</v>
      </c>
      <c r="AL177" s="35">
        <v>0</v>
      </c>
      <c r="AM177" s="35">
        <v>0</v>
      </c>
      <c r="AN177" s="35">
        <v>0</v>
      </c>
      <c r="AO177" s="35">
        <v>0</v>
      </c>
      <c r="AP177" s="35">
        <v>0</v>
      </c>
      <c r="AQ177" s="35">
        <v>0</v>
      </c>
      <c r="AR177" s="35">
        <v>0</v>
      </c>
      <c r="AS177" s="35">
        <v>0</v>
      </c>
      <c r="AT177" s="35">
        <v>0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>
        <v>0</v>
      </c>
      <c r="CP177" s="35">
        <v>0</v>
      </c>
      <c r="CQ177" s="35">
        <v>0</v>
      </c>
      <c r="CR177" s="35">
        <v>0</v>
      </c>
      <c r="CS177" s="35">
        <v>0</v>
      </c>
      <c r="CT177" s="35">
        <v>0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131.25">
      <c r="A178" s="25" t="s">
        <v>183</v>
      </c>
      <c r="B178" s="51" t="s">
        <v>298</v>
      </c>
      <c r="C178" s="35" t="s">
        <v>344</v>
      </c>
      <c r="D178" s="35" t="s">
        <v>345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>
        <v>0</v>
      </c>
      <c r="AL178" s="35">
        <v>0</v>
      </c>
      <c r="AM178" s="35">
        <v>0</v>
      </c>
      <c r="AN178" s="35">
        <v>0</v>
      </c>
      <c r="AO178" s="35">
        <v>0</v>
      </c>
      <c r="AP178" s="35">
        <v>0</v>
      </c>
      <c r="AQ178" s="35">
        <v>0</v>
      </c>
      <c r="AR178" s="35">
        <v>0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>
        <v>0</v>
      </c>
      <c r="CP178" s="35">
        <v>0</v>
      </c>
      <c r="CQ178" s="35">
        <v>0</v>
      </c>
      <c r="CR178" s="35">
        <v>0</v>
      </c>
      <c r="CS178" s="35">
        <v>0</v>
      </c>
      <c r="CT178" s="35">
        <v>0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225">
      <c r="A179" s="25" t="s">
        <v>183</v>
      </c>
      <c r="B179" s="51" t="s">
        <v>298</v>
      </c>
      <c r="C179" s="35" t="s">
        <v>346</v>
      </c>
      <c r="D179" s="35" t="s">
        <v>347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>
        <v>0</v>
      </c>
      <c r="AL179" s="35">
        <v>0</v>
      </c>
      <c r="AM179" s="35">
        <v>0</v>
      </c>
      <c r="AN179" s="35">
        <v>0</v>
      </c>
      <c r="AO179" s="35">
        <v>0</v>
      </c>
      <c r="AP179" s="35">
        <v>0</v>
      </c>
      <c r="AQ179" s="35">
        <v>0</v>
      </c>
      <c r="AR179" s="35">
        <v>0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>
        <v>0</v>
      </c>
      <c r="CP179" s="35">
        <v>0</v>
      </c>
      <c r="CQ179" s="35">
        <v>0</v>
      </c>
      <c r="CR179" s="35">
        <v>0</v>
      </c>
      <c r="CS179" s="35">
        <v>0</v>
      </c>
      <c r="CT179" s="35">
        <v>0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187.5">
      <c r="A180" s="25" t="s">
        <v>183</v>
      </c>
      <c r="B180" s="51" t="s">
        <v>298</v>
      </c>
      <c r="C180" s="35" t="s">
        <v>348</v>
      </c>
      <c r="D180" s="35" t="s">
        <v>349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>
        <v>0</v>
      </c>
      <c r="AL180" s="35">
        <v>0</v>
      </c>
      <c r="AM180" s="35">
        <v>0</v>
      </c>
      <c r="AN180" s="35">
        <v>0</v>
      </c>
      <c r="AO180" s="35">
        <v>0</v>
      </c>
      <c r="AP180" s="35">
        <v>0</v>
      </c>
      <c r="AQ180" s="35">
        <v>0</v>
      </c>
      <c r="AR180" s="35">
        <v>0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>
        <v>0</v>
      </c>
      <c r="CP180" s="35">
        <v>0</v>
      </c>
      <c r="CQ180" s="35">
        <v>0</v>
      </c>
      <c r="CR180" s="35">
        <v>0</v>
      </c>
      <c r="CS180" s="35">
        <v>0</v>
      </c>
      <c r="CT180" s="35" t="s">
        <v>197</v>
      </c>
      <c r="CU180" s="35">
        <v>0</v>
      </c>
      <c r="CV180" s="35">
        <v>0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83</v>
      </c>
      <c r="B181" s="33" t="s">
        <v>298</v>
      </c>
      <c r="C181" s="42" t="s">
        <v>350</v>
      </c>
      <c r="D181" s="35" t="s">
        <v>351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>
        <v>0</v>
      </c>
      <c r="AL181" s="35">
        <v>0</v>
      </c>
      <c r="AM181" s="35">
        <v>0</v>
      </c>
      <c r="AN181" s="35">
        <v>0</v>
      </c>
      <c r="AO181" s="35">
        <v>0</v>
      </c>
      <c r="AP181" s="35">
        <v>0</v>
      </c>
      <c r="AQ181" s="35">
        <v>0</v>
      </c>
      <c r="AR181" s="35">
        <v>0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>
        <v>0</v>
      </c>
      <c r="CP181" s="35">
        <v>0</v>
      </c>
      <c r="CQ181" s="35">
        <v>0</v>
      </c>
      <c r="CR181" s="35">
        <v>0</v>
      </c>
      <c r="CS181" s="35">
        <v>0</v>
      </c>
      <c r="CT181" s="35">
        <v>0</v>
      </c>
      <c r="CU181" s="35">
        <v>0</v>
      </c>
      <c r="CV181" s="35">
        <v>0</v>
      </c>
      <c r="CW181" s="35">
        <v>0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93.75">
      <c r="A182" s="25" t="s">
        <v>183</v>
      </c>
      <c r="B182" s="33" t="s">
        <v>298</v>
      </c>
      <c r="C182" s="42" t="s">
        <v>352</v>
      </c>
      <c r="D182" s="35" t="s">
        <v>353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>
        <v>0</v>
      </c>
      <c r="AL182" s="35">
        <v>0</v>
      </c>
      <c r="AM182" s="35">
        <v>0</v>
      </c>
      <c r="AN182" s="35">
        <v>0</v>
      </c>
      <c r="AO182" s="35">
        <v>0</v>
      </c>
      <c r="AP182" s="35">
        <v>0</v>
      </c>
      <c r="AQ182" s="35">
        <v>0</v>
      </c>
      <c r="AR182" s="35">
        <v>0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>
        <v>0</v>
      </c>
      <c r="CP182" s="35">
        <v>0</v>
      </c>
      <c r="CQ182" s="35">
        <v>0</v>
      </c>
      <c r="CR182" s="35">
        <v>0</v>
      </c>
      <c r="CS182" s="35">
        <v>0</v>
      </c>
      <c r="CT182" s="35">
        <v>0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75">
      <c r="A183" s="25" t="s">
        <v>183</v>
      </c>
      <c r="B183" s="33" t="s">
        <v>298</v>
      </c>
      <c r="C183" s="42" t="s">
        <v>354</v>
      </c>
      <c r="D183" s="35" t="s">
        <v>355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>
        <v>0</v>
      </c>
      <c r="AL183" s="35">
        <v>0</v>
      </c>
      <c r="AM183" s="35">
        <v>0</v>
      </c>
      <c r="AN183" s="35">
        <v>0</v>
      </c>
      <c r="AO183" s="35">
        <v>0</v>
      </c>
      <c r="AP183" s="35">
        <v>0</v>
      </c>
      <c r="AQ183" s="35">
        <v>0</v>
      </c>
      <c r="AR183" s="35">
        <v>0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>
        <v>0</v>
      </c>
      <c r="CP183" s="35">
        <v>0</v>
      </c>
      <c r="CQ183" s="35">
        <v>0</v>
      </c>
      <c r="CR183" s="35">
        <v>0</v>
      </c>
      <c r="CS183" s="35">
        <v>0</v>
      </c>
      <c r="CT183" s="35">
        <v>0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75">
      <c r="A184" s="25" t="s">
        <v>183</v>
      </c>
      <c r="B184" s="33" t="s">
        <v>298</v>
      </c>
      <c r="C184" s="42" t="s">
        <v>356</v>
      </c>
      <c r="D184" s="35" t="s">
        <v>357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>
        <v>0</v>
      </c>
      <c r="AL184" s="35">
        <v>0</v>
      </c>
      <c r="AM184" s="35">
        <v>0</v>
      </c>
      <c r="AN184" s="35">
        <v>0</v>
      </c>
      <c r="AO184" s="35">
        <v>0</v>
      </c>
      <c r="AP184" s="35">
        <v>0</v>
      </c>
      <c r="AQ184" s="35">
        <v>0</v>
      </c>
      <c r="AR184" s="35">
        <v>0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>
        <v>0</v>
      </c>
      <c r="CP184" s="35">
        <v>0</v>
      </c>
      <c r="CQ184" s="35">
        <v>0</v>
      </c>
      <c r="CR184" s="35">
        <v>0</v>
      </c>
      <c r="CS184" s="35">
        <v>0</v>
      </c>
      <c r="CT184" s="35">
        <v>0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75">
      <c r="A185" s="25" t="s">
        <v>183</v>
      </c>
      <c r="B185" s="33" t="s">
        <v>298</v>
      </c>
      <c r="C185" s="42" t="s">
        <v>358</v>
      </c>
      <c r="D185" s="35" t="s">
        <v>359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>
        <v>0</v>
      </c>
      <c r="AL185" s="35">
        <v>0</v>
      </c>
      <c r="AM185" s="35">
        <v>0</v>
      </c>
      <c r="AN185" s="35">
        <v>0</v>
      </c>
      <c r="AO185" s="35">
        <v>0</v>
      </c>
      <c r="AP185" s="35">
        <v>0</v>
      </c>
      <c r="AQ185" s="35">
        <v>0</v>
      </c>
      <c r="AR185" s="35">
        <v>0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>
        <v>0</v>
      </c>
      <c r="CP185" s="35">
        <v>0</v>
      </c>
      <c r="CQ185" s="35">
        <v>0</v>
      </c>
      <c r="CR185" s="35">
        <v>0</v>
      </c>
      <c r="CS185" s="35">
        <v>0</v>
      </c>
      <c r="CT185" s="35">
        <v>0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56.25">
      <c r="A186" s="25" t="s">
        <v>183</v>
      </c>
      <c r="B186" s="51" t="s">
        <v>298</v>
      </c>
      <c r="C186" s="42" t="s">
        <v>360</v>
      </c>
      <c r="D186" s="35" t="s">
        <v>361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>
        <v>0</v>
      </c>
      <c r="AL186" s="35">
        <v>0</v>
      </c>
      <c r="AM186" s="35">
        <v>0</v>
      </c>
      <c r="AN186" s="35">
        <v>0</v>
      </c>
      <c r="AO186" s="35">
        <v>0</v>
      </c>
      <c r="AP186" s="35">
        <v>0</v>
      </c>
      <c r="AQ186" s="35">
        <v>0</v>
      </c>
      <c r="AR186" s="35">
        <v>0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>
        <v>0</v>
      </c>
      <c r="CP186" s="35">
        <v>0</v>
      </c>
      <c r="CQ186" s="35">
        <v>0</v>
      </c>
      <c r="CR186" s="35">
        <v>0</v>
      </c>
      <c r="CS186" s="35">
        <v>0</v>
      </c>
      <c r="CT186" s="35">
        <v>0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12.5">
      <c r="A187" s="25" t="s">
        <v>183</v>
      </c>
      <c r="B187" s="51" t="s">
        <v>298</v>
      </c>
      <c r="C187" s="42" t="s">
        <v>362</v>
      </c>
      <c r="D187" s="35" t="s">
        <v>363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7</v>
      </c>
      <c r="AL187" s="35" t="s">
        <v>197</v>
      </c>
      <c r="AM187" s="35" t="s">
        <v>197</v>
      </c>
      <c r="AN187" s="35" t="s">
        <v>197</v>
      </c>
      <c r="AO187" s="35" t="s">
        <v>197</v>
      </c>
      <c r="AP187" s="35" t="s">
        <v>197</v>
      </c>
      <c r="AQ187" s="35" t="s">
        <v>197</v>
      </c>
      <c r="AR187" s="35" t="s">
        <v>197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 t="s">
        <v>197</v>
      </c>
      <c r="CP187" s="35" t="s">
        <v>197</v>
      </c>
      <c r="CQ187" s="35" t="s">
        <v>197</v>
      </c>
      <c r="CR187" s="35" t="s">
        <v>197</v>
      </c>
      <c r="CS187" s="35" t="s">
        <v>197</v>
      </c>
      <c r="CT187" s="35" t="s">
        <v>197</v>
      </c>
      <c r="CU187" s="35">
        <v>0</v>
      </c>
      <c r="CV187" s="35">
        <v>0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83</v>
      </c>
      <c r="B188" s="51" t="s">
        <v>298</v>
      </c>
      <c r="C188" s="42" t="s">
        <v>364</v>
      </c>
      <c r="D188" s="35" t="s">
        <v>365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7</v>
      </c>
      <c r="AL188" s="35" t="s">
        <v>197</v>
      </c>
      <c r="AM188" s="35" t="s">
        <v>197</v>
      </c>
      <c r="AN188" s="35" t="s">
        <v>197</v>
      </c>
      <c r="AO188" s="35" t="s">
        <v>197</v>
      </c>
      <c r="AP188" s="35" t="s">
        <v>197</v>
      </c>
      <c r="AQ188" s="35" t="s">
        <v>197</v>
      </c>
      <c r="AR188" s="35" t="s">
        <v>197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 t="s">
        <v>197</v>
      </c>
      <c r="CP188" s="35" t="s">
        <v>197</v>
      </c>
      <c r="CQ188" s="35" t="s">
        <v>197</v>
      </c>
      <c r="CR188" s="35" t="s">
        <v>197</v>
      </c>
      <c r="CS188" s="35" t="s">
        <v>197</v>
      </c>
      <c r="CT188" s="35" t="s">
        <v>197</v>
      </c>
      <c r="CU188" s="35">
        <v>0</v>
      </c>
      <c r="CV188" s="35">
        <v>0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83</v>
      </c>
      <c r="B189" s="51" t="s">
        <v>298</v>
      </c>
      <c r="C189" s="42" t="s">
        <v>366</v>
      </c>
      <c r="D189" s="35" t="s">
        <v>367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7</v>
      </c>
      <c r="AL189" s="35" t="s">
        <v>197</v>
      </c>
      <c r="AM189" s="35" t="s">
        <v>197</v>
      </c>
      <c r="AN189" s="35" t="s">
        <v>197</v>
      </c>
      <c r="AO189" s="35" t="s">
        <v>197</v>
      </c>
      <c r="AP189" s="35" t="s">
        <v>197</v>
      </c>
      <c r="AQ189" s="35" t="s">
        <v>197</v>
      </c>
      <c r="AR189" s="35" t="s">
        <v>197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 t="s">
        <v>197</v>
      </c>
      <c r="CP189" s="35" t="s">
        <v>197</v>
      </c>
      <c r="CQ189" s="35" t="s">
        <v>197</v>
      </c>
      <c r="CR189" s="35" t="s">
        <v>197</v>
      </c>
      <c r="CS189" s="35" t="s">
        <v>197</v>
      </c>
      <c r="CT189" s="35" t="s">
        <v>197</v>
      </c>
      <c r="CU189" s="35">
        <v>0</v>
      </c>
      <c r="CV189" s="35"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83</v>
      </c>
      <c r="B190" s="51" t="s">
        <v>298</v>
      </c>
      <c r="C190" s="42" t="s">
        <v>368</v>
      </c>
      <c r="D190" s="35" t="s">
        <v>369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7</v>
      </c>
      <c r="AL190" s="35" t="s">
        <v>197</v>
      </c>
      <c r="AM190" s="35" t="s">
        <v>197</v>
      </c>
      <c r="AN190" s="35" t="s">
        <v>197</v>
      </c>
      <c r="AO190" s="35" t="s">
        <v>197</v>
      </c>
      <c r="AP190" s="35" t="s">
        <v>197</v>
      </c>
      <c r="AQ190" s="35" t="s">
        <v>197</v>
      </c>
      <c r="AR190" s="35" t="s">
        <v>197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 t="s">
        <v>197</v>
      </c>
      <c r="CP190" s="35" t="s">
        <v>197</v>
      </c>
      <c r="CQ190" s="35" t="s">
        <v>197</v>
      </c>
      <c r="CR190" s="35" t="s">
        <v>197</v>
      </c>
      <c r="CS190" s="35" t="s">
        <v>197</v>
      </c>
      <c r="CT190" s="35" t="s">
        <v>197</v>
      </c>
      <c r="CU190" s="35">
        <v>0</v>
      </c>
      <c r="CV190" s="35"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83</v>
      </c>
      <c r="B191" s="51" t="s">
        <v>298</v>
      </c>
      <c r="C191" s="42" t="s">
        <v>370</v>
      </c>
      <c r="D191" s="35" t="s">
        <v>371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7</v>
      </c>
      <c r="AL191" s="35" t="s">
        <v>197</v>
      </c>
      <c r="AM191" s="35" t="s">
        <v>197</v>
      </c>
      <c r="AN191" s="35" t="s">
        <v>197</v>
      </c>
      <c r="AO191" s="35" t="s">
        <v>197</v>
      </c>
      <c r="AP191" s="35" t="s">
        <v>197</v>
      </c>
      <c r="AQ191" s="35" t="s">
        <v>197</v>
      </c>
      <c r="AR191" s="35" t="s">
        <v>197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 t="s">
        <v>197</v>
      </c>
      <c r="CP191" s="35" t="s">
        <v>197</v>
      </c>
      <c r="CQ191" s="35" t="s">
        <v>197</v>
      </c>
      <c r="CR191" s="35" t="s">
        <v>197</v>
      </c>
      <c r="CS191" s="35" t="s">
        <v>197</v>
      </c>
      <c r="CT191" s="35" t="s">
        <v>197</v>
      </c>
      <c r="CU191" s="35">
        <v>0</v>
      </c>
      <c r="CV191" s="35"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18.75">
      <c r="A192" s="25" t="s">
        <v>183</v>
      </c>
      <c r="B192" s="51" t="s">
        <v>298</v>
      </c>
      <c r="C192" s="42" t="s">
        <v>372</v>
      </c>
      <c r="D192" s="35" t="s">
        <v>373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7</v>
      </c>
      <c r="AL192" s="35" t="s">
        <v>197</v>
      </c>
      <c r="AM192" s="35" t="s">
        <v>197</v>
      </c>
      <c r="AN192" s="35" t="s">
        <v>197</v>
      </c>
      <c r="AO192" s="35" t="s">
        <v>197</v>
      </c>
      <c r="AP192" s="35" t="s">
        <v>197</v>
      </c>
      <c r="AQ192" s="35" t="s">
        <v>197</v>
      </c>
      <c r="AR192" s="35" t="s">
        <v>197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 t="s">
        <v>197</v>
      </c>
      <c r="CP192" s="35" t="s">
        <v>197</v>
      </c>
      <c r="CQ192" s="35" t="s">
        <v>197</v>
      </c>
      <c r="CR192" s="35" t="s">
        <v>197</v>
      </c>
      <c r="CS192" s="35" t="s">
        <v>197</v>
      </c>
      <c r="CT192" s="35" t="s">
        <v>197</v>
      </c>
      <c r="CU192" s="35">
        <v>0</v>
      </c>
      <c r="CV192" s="35"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18.75">
      <c r="A193" s="25" t="s">
        <v>183</v>
      </c>
      <c r="B193" s="51" t="s">
        <v>298</v>
      </c>
      <c r="C193" s="42" t="s">
        <v>374</v>
      </c>
      <c r="D193" s="35" t="s">
        <v>375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>
        <v>0</v>
      </c>
      <c r="AL193" s="35">
        <v>0</v>
      </c>
      <c r="AM193" s="35">
        <v>0</v>
      </c>
      <c r="AN193" s="35">
        <v>0</v>
      </c>
      <c r="AO193" s="35">
        <v>0</v>
      </c>
      <c r="AP193" s="35">
        <v>0</v>
      </c>
      <c r="AQ193" s="35">
        <v>0</v>
      </c>
      <c r="AR193" s="35">
        <v>0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>
        <v>0</v>
      </c>
      <c r="CP193" s="35">
        <v>0</v>
      </c>
      <c r="CQ193" s="35">
        <v>0</v>
      </c>
      <c r="CR193" s="35">
        <v>0</v>
      </c>
      <c r="CS193" s="35">
        <v>0</v>
      </c>
      <c r="CT193" s="35">
        <v>0</v>
      </c>
      <c r="CU193" s="35">
        <v>0</v>
      </c>
      <c r="CV193" s="35"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37.5">
      <c r="A194" s="25"/>
      <c r="B194" s="52" t="s">
        <v>298</v>
      </c>
      <c r="C194" s="53" t="s">
        <v>376</v>
      </c>
      <c r="D194" s="54" t="s">
        <v>377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>
        <v>0</v>
      </c>
      <c r="AL194" s="35">
        <v>0</v>
      </c>
      <c r="AM194" s="35">
        <v>0</v>
      </c>
      <c r="AN194" s="35">
        <v>0</v>
      </c>
      <c r="AO194" s="35">
        <v>0</v>
      </c>
      <c r="AP194" s="35">
        <v>0</v>
      </c>
      <c r="AQ194" s="35">
        <v>0</v>
      </c>
      <c r="AR194" s="35">
        <v>0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>
        <v>0</v>
      </c>
      <c r="CP194" s="35">
        <v>0</v>
      </c>
      <c r="CQ194" s="35">
        <v>0</v>
      </c>
      <c r="CR194" s="35">
        <v>0</v>
      </c>
      <c r="CS194" s="35">
        <v>0</v>
      </c>
      <c r="CT194" s="35">
        <v>0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18.75">
      <c r="A195" s="25" t="s">
        <v>183</v>
      </c>
      <c r="B195" s="52" t="s">
        <v>298</v>
      </c>
      <c r="C195" s="55" t="s">
        <v>378</v>
      </c>
      <c r="D195" s="54" t="s">
        <v>379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 t="s">
        <v>197</v>
      </c>
      <c r="AL195" s="35" t="s">
        <v>197</v>
      </c>
      <c r="AM195" s="35" t="s">
        <v>197</v>
      </c>
      <c r="AN195" s="35" t="s">
        <v>197</v>
      </c>
      <c r="AO195" s="35" t="s">
        <v>197</v>
      </c>
      <c r="AP195" s="35" t="s">
        <v>197</v>
      </c>
      <c r="AQ195" s="35" t="s">
        <v>197</v>
      </c>
      <c r="AR195" s="35" t="s">
        <v>197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35" t="s">
        <v>197</v>
      </c>
      <c r="CP195" s="35" t="s">
        <v>197</v>
      </c>
      <c r="CQ195" s="35" t="s">
        <v>197</v>
      </c>
      <c r="CR195" s="35" t="s">
        <v>197</v>
      </c>
      <c r="CS195" s="35" t="s">
        <v>197</v>
      </c>
      <c r="CT195" s="35" t="s">
        <v>197</v>
      </c>
      <c r="CU195" s="35">
        <v>0</v>
      </c>
      <c r="CV195" s="35">
        <v>0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</row>
    <row r="196" spans="1:110" ht="75">
      <c r="A196" s="25" t="s">
        <v>183</v>
      </c>
      <c r="B196" s="51" t="s">
        <v>298</v>
      </c>
      <c r="C196" s="42" t="s">
        <v>380</v>
      </c>
      <c r="D196" s="35" t="s">
        <v>381</v>
      </c>
      <c r="E196" s="35">
        <v>0</v>
      </c>
      <c r="F196" s="35">
        <v>0</v>
      </c>
      <c r="G196" s="35">
        <v>0</v>
      </c>
      <c r="H196" s="35">
        <v>0</v>
      </c>
      <c r="I196" s="35">
        <v>0</v>
      </c>
      <c r="J196" s="35">
        <v>0</v>
      </c>
      <c r="K196" s="35">
        <v>0</v>
      </c>
      <c r="L196" s="35">
        <v>0</v>
      </c>
      <c r="M196" s="35">
        <v>0</v>
      </c>
      <c r="N196" s="35">
        <v>0</v>
      </c>
      <c r="O196" s="35">
        <v>0</v>
      </c>
      <c r="P196" s="35">
        <v>0</v>
      </c>
      <c r="Q196" s="35">
        <v>0</v>
      </c>
      <c r="R196" s="35">
        <v>0</v>
      </c>
      <c r="S196" s="35">
        <v>0</v>
      </c>
      <c r="T196" s="35">
        <v>0</v>
      </c>
      <c r="U196" s="35">
        <v>0</v>
      </c>
      <c r="V196" s="35">
        <v>0</v>
      </c>
      <c r="W196" s="35">
        <v>0</v>
      </c>
      <c r="X196" s="35">
        <v>0</v>
      </c>
      <c r="Y196" s="35">
        <v>0</v>
      </c>
      <c r="Z196" s="35">
        <v>0</v>
      </c>
      <c r="AA196" s="35">
        <v>0</v>
      </c>
      <c r="AB196" s="35">
        <v>0</v>
      </c>
      <c r="AC196" s="35">
        <v>0</v>
      </c>
      <c r="AD196" s="35">
        <v>0</v>
      </c>
      <c r="AE196" s="35">
        <v>0</v>
      </c>
      <c r="AF196" s="35">
        <v>0</v>
      </c>
      <c r="AG196" s="35">
        <v>0</v>
      </c>
      <c r="AH196" s="35">
        <v>0</v>
      </c>
      <c r="AI196" s="35">
        <v>0</v>
      </c>
      <c r="AJ196" s="35">
        <v>0</v>
      </c>
      <c r="AK196" s="35" t="s">
        <v>197</v>
      </c>
      <c r="AL196" s="35" t="s">
        <v>197</v>
      </c>
      <c r="AM196" s="35" t="s">
        <v>197</v>
      </c>
      <c r="AN196" s="35" t="s">
        <v>197</v>
      </c>
      <c r="AO196" s="35" t="s">
        <v>197</v>
      </c>
      <c r="AP196" s="35" t="s">
        <v>197</v>
      </c>
      <c r="AQ196" s="35" t="s">
        <v>197</v>
      </c>
      <c r="AR196" s="35" t="s">
        <v>197</v>
      </c>
      <c r="AS196" s="35">
        <v>0</v>
      </c>
      <c r="AT196" s="35">
        <v>0</v>
      </c>
      <c r="AU196" s="35">
        <v>0</v>
      </c>
      <c r="AV196" s="35">
        <v>0</v>
      </c>
      <c r="AW196" s="35">
        <v>0</v>
      </c>
      <c r="AX196" s="35">
        <v>0</v>
      </c>
      <c r="AY196" s="35">
        <v>0</v>
      </c>
      <c r="AZ196" s="35">
        <v>0</v>
      </c>
      <c r="BA196" s="35">
        <v>0</v>
      </c>
      <c r="BB196" s="35">
        <v>0</v>
      </c>
      <c r="BC196" s="35">
        <v>0</v>
      </c>
      <c r="BD196" s="35">
        <v>0</v>
      </c>
      <c r="BE196" s="35">
        <v>0</v>
      </c>
      <c r="BF196" s="35">
        <v>0</v>
      </c>
      <c r="BG196" s="35">
        <v>0</v>
      </c>
      <c r="BH196" s="35">
        <v>0</v>
      </c>
      <c r="BI196" s="35">
        <v>0</v>
      </c>
      <c r="BJ196" s="35">
        <v>0</v>
      </c>
      <c r="BK196" s="35">
        <v>0</v>
      </c>
      <c r="BL196" s="35">
        <v>0</v>
      </c>
      <c r="BM196" s="35">
        <v>0</v>
      </c>
      <c r="BN196" s="35">
        <v>0</v>
      </c>
      <c r="BO196" s="35">
        <v>0</v>
      </c>
      <c r="BP196" s="35">
        <v>0</v>
      </c>
      <c r="BQ196" s="35">
        <v>0</v>
      </c>
      <c r="BR196" s="35">
        <v>0</v>
      </c>
      <c r="BS196" s="35">
        <v>0</v>
      </c>
      <c r="BT196" s="35">
        <v>0</v>
      </c>
      <c r="BU196" s="35">
        <v>0</v>
      </c>
      <c r="BV196" s="35">
        <v>0</v>
      </c>
      <c r="BW196" s="35">
        <v>0</v>
      </c>
      <c r="BX196" s="35">
        <v>0</v>
      </c>
      <c r="BY196" s="35">
        <v>0</v>
      </c>
      <c r="BZ196" s="35">
        <v>0</v>
      </c>
      <c r="CA196" s="35">
        <v>0</v>
      </c>
      <c r="CB196" s="35">
        <v>0</v>
      </c>
      <c r="CC196" s="35">
        <v>0</v>
      </c>
      <c r="CD196" s="35">
        <v>0</v>
      </c>
      <c r="CE196" s="35">
        <v>0</v>
      </c>
      <c r="CF196" s="35">
        <v>0</v>
      </c>
      <c r="CG196" s="35">
        <v>0</v>
      </c>
      <c r="CH196" s="35">
        <v>0</v>
      </c>
      <c r="CI196" s="35">
        <v>0</v>
      </c>
      <c r="CJ196" s="35">
        <v>0</v>
      </c>
      <c r="CK196" s="35">
        <v>0</v>
      </c>
      <c r="CL196" s="35">
        <v>0</v>
      </c>
      <c r="CM196" s="35">
        <v>0</v>
      </c>
      <c r="CN196" s="35">
        <v>0</v>
      </c>
      <c r="CO196" s="35" t="s">
        <v>197</v>
      </c>
      <c r="CP196" s="35" t="s">
        <v>197</v>
      </c>
      <c r="CQ196" s="35" t="s">
        <v>197</v>
      </c>
      <c r="CR196" s="35" t="s">
        <v>197</v>
      </c>
      <c r="CS196" s="35" t="s">
        <v>197</v>
      </c>
      <c r="CT196" s="35" t="s">
        <v>197</v>
      </c>
      <c r="CU196" s="35">
        <v>0</v>
      </c>
      <c r="CV196" s="35">
        <v>0</v>
      </c>
      <c r="CW196" s="35">
        <v>0</v>
      </c>
      <c r="CX196" s="35">
        <v>0</v>
      </c>
      <c r="CY196" s="35">
        <v>0</v>
      </c>
      <c r="CZ196" s="35">
        <v>0</v>
      </c>
      <c r="DA196" s="35">
        <v>0</v>
      </c>
      <c r="DB196" s="35">
        <v>0</v>
      </c>
      <c r="DC196" s="35">
        <v>0</v>
      </c>
      <c r="DD196" s="35">
        <v>0</v>
      </c>
      <c r="DE196" s="35">
        <v>0</v>
      </c>
      <c r="DF196" s="35">
        <v>0</v>
      </c>
    </row>
    <row r="197" spans="1:110" ht="18.75">
      <c r="A197" s="25" t="s">
        <v>183</v>
      </c>
      <c r="B197" s="51" t="s">
        <v>298</v>
      </c>
      <c r="C197" s="42" t="s">
        <v>382</v>
      </c>
      <c r="D197" s="35" t="s">
        <v>383</v>
      </c>
      <c r="E197" s="35">
        <v>0</v>
      </c>
      <c r="F197" s="35">
        <v>0</v>
      </c>
      <c r="G197" s="35">
        <v>0</v>
      </c>
      <c r="H197" s="35">
        <v>0</v>
      </c>
      <c r="I197" s="35">
        <v>0</v>
      </c>
      <c r="J197" s="35">
        <v>0</v>
      </c>
      <c r="K197" s="35">
        <v>0</v>
      </c>
      <c r="L197" s="35">
        <v>0</v>
      </c>
      <c r="M197" s="35">
        <v>0</v>
      </c>
      <c r="N197" s="35">
        <v>0</v>
      </c>
      <c r="O197" s="35">
        <v>0</v>
      </c>
      <c r="P197" s="35">
        <v>0</v>
      </c>
      <c r="Q197" s="35">
        <v>0</v>
      </c>
      <c r="R197" s="35">
        <v>0</v>
      </c>
      <c r="S197" s="35">
        <v>0</v>
      </c>
      <c r="T197" s="35">
        <v>0</v>
      </c>
      <c r="U197" s="35">
        <v>0</v>
      </c>
      <c r="V197" s="35">
        <v>0</v>
      </c>
      <c r="W197" s="35">
        <v>0</v>
      </c>
      <c r="X197" s="35">
        <v>0</v>
      </c>
      <c r="Y197" s="35">
        <v>0</v>
      </c>
      <c r="Z197" s="35">
        <v>0</v>
      </c>
      <c r="AA197" s="35">
        <v>0</v>
      </c>
      <c r="AB197" s="35">
        <v>0</v>
      </c>
      <c r="AC197" s="35">
        <v>0</v>
      </c>
      <c r="AD197" s="35">
        <v>0</v>
      </c>
      <c r="AE197" s="35">
        <v>0</v>
      </c>
      <c r="AF197" s="35">
        <v>0</v>
      </c>
      <c r="AG197" s="35">
        <v>0</v>
      </c>
      <c r="AH197" s="35">
        <v>0</v>
      </c>
      <c r="AI197" s="35">
        <v>0</v>
      </c>
      <c r="AJ197" s="35">
        <v>0</v>
      </c>
      <c r="AK197" s="35" t="s">
        <v>197</v>
      </c>
      <c r="AL197" s="35" t="s">
        <v>197</v>
      </c>
      <c r="AM197" s="35" t="s">
        <v>197</v>
      </c>
      <c r="AN197" s="35" t="s">
        <v>197</v>
      </c>
      <c r="AO197" s="35" t="s">
        <v>197</v>
      </c>
      <c r="AP197" s="35" t="s">
        <v>197</v>
      </c>
      <c r="AQ197" s="35" t="s">
        <v>197</v>
      </c>
      <c r="AR197" s="35" t="s">
        <v>197</v>
      </c>
      <c r="AS197" s="35">
        <v>0</v>
      </c>
      <c r="AT197" s="35">
        <v>0</v>
      </c>
      <c r="AU197" s="35">
        <v>0</v>
      </c>
      <c r="AV197" s="35">
        <v>0</v>
      </c>
      <c r="AW197" s="35">
        <v>0</v>
      </c>
      <c r="AX197" s="35">
        <v>0</v>
      </c>
      <c r="AY197" s="35">
        <v>0</v>
      </c>
      <c r="AZ197" s="35">
        <v>0</v>
      </c>
      <c r="BA197" s="35">
        <v>0</v>
      </c>
      <c r="BB197" s="35">
        <v>0</v>
      </c>
      <c r="BC197" s="35">
        <v>0</v>
      </c>
      <c r="BD197" s="35">
        <v>0</v>
      </c>
      <c r="BE197" s="35">
        <v>0</v>
      </c>
      <c r="BF197" s="35">
        <v>0</v>
      </c>
      <c r="BG197" s="35">
        <v>0</v>
      </c>
      <c r="BH197" s="35">
        <v>0</v>
      </c>
      <c r="BI197" s="35">
        <v>0</v>
      </c>
      <c r="BJ197" s="35">
        <v>0</v>
      </c>
      <c r="BK197" s="35">
        <v>0</v>
      </c>
      <c r="BL197" s="35">
        <v>0</v>
      </c>
      <c r="BM197" s="35">
        <v>0</v>
      </c>
      <c r="BN197" s="35">
        <v>0</v>
      </c>
      <c r="BO197" s="35">
        <v>0</v>
      </c>
      <c r="BP197" s="35">
        <v>0</v>
      </c>
      <c r="BQ197" s="35">
        <v>0</v>
      </c>
      <c r="BR197" s="35">
        <v>0</v>
      </c>
      <c r="BS197" s="35">
        <v>0</v>
      </c>
      <c r="BT197" s="35">
        <v>0</v>
      </c>
      <c r="BU197" s="35">
        <v>0</v>
      </c>
      <c r="BV197" s="35">
        <v>0</v>
      </c>
      <c r="BW197" s="35">
        <v>0</v>
      </c>
      <c r="BX197" s="35">
        <v>0</v>
      </c>
      <c r="BY197" s="35">
        <v>0</v>
      </c>
      <c r="BZ197" s="35">
        <v>0</v>
      </c>
      <c r="CA197" s="35">
        <v>0</v>
      </c>
      <c r="CB197" s="35">
        <v>0</v>
      </c>
      <c r="CC197" s="35">
        <v>0</v>
      </c>
      <c r="CD197" s="35">
        <v>0</v>
      </c>
      <c r="CE197" s="35">
        <v>0</v>
      </c>
      <c r="CF197" s="35">
        <v>0</v>
      </c>
      <c r="CG197" s="35">
        <v>0</v>
      </c>
      <c r="CH197" s="35">
        <v>0</v>
      </c>
      <c r="CI197" s="35">
        <v>0</v>
      </c>
      <c r="CJ197" s="35">
        <v>0</v>
      </c>
      <c r="CK197" s="35">
        <v>0</v>
      </c>
      <c r="CL197" s="35">
        <v>0</v>
      </c>
      <c r="CM197" s="35">
        <v>0</v>
      </c>
      <c r="CN197" s="35">
        <v>0</v>
      </c>
      <c r="CO197" s="35" t="s">
        <v>197</v>
      </c>
      <c r="CP197" s="35" t="s">
        <v>197</v>
      </c>
      <c r="CQ197" s="35" t="s">
        <v>197</v>
      </c>
      <c r="CR197" s="35" t="s">
        <v>197</v>
      </c>
      <c r="CS197" s="35" t="s">
        <v>197</v>
      </c>
      <c r="CT197" s="35" t="s">
        <v>197</v>
      </c>
      <c r="CU197" s="35">
        <v>0</v>
      </c>
      <c r="CV197" s="35">
        <v>0</v>
      </c>
      <c r="CW197" s="35">
        <v>0</v>
      </c>
      <c r="CX197" s="35">
        <v>0</v>
      </c>
      <c r="CY197" s="35">
        <v>0</v>
      </c>
      <c r="CZ197" s="35">
        <v>0</v>
      </c>
      <c r="DA197" s="35">
        <v>0</v>
      </c>
      <c r="DB197" s="35">
        <v>0</v>
      </c>
      <c r="DC197" s="35">
        <v>0</v>
      </c>
      <c r="DD197" s="35">
        <v>0</v>
      </c>
      <c r="DE197" s="35">
        <v>0</v>
      </c>
      <c r="DF197" s="35">
        <v>0</v>
      </c>
    </row>
    <row r="198" spans="1:110" ht="18.75">
      <c r="A198" s="25" t="s">
        <v>183</v>
      </c>
      <c r="B198" s="51" t="s">
        <v>298</v>
      </c>
      <c r="C198" s="42" t="s">
        <v>384</v>
      </c>
      <c r="D198" s="35" t="s">
        <v>385</v>
      </c>
      <c r="E198" s="35">
        <v>0</v>
      </c>
      <c r="F198" s="35">
        <v>0</v>
      </c>
      <c r="G198" s="35">
        <v>0</v>
      </c>
      <c r="H198" s="35">
        <v>0</v>
      </c>
      <c r="I198" s="35">
        <v>0</v>
      </c>
      <c r="J198" s="35">
        <v>0</v>
      </c>
      <c r="K198" s="35">
        <v>0</v>
      </c>
      <c r="L198" s="35">
        <v>0</v>
      </c>
      <c r="M198" s="35">
        <v>0</v>
      </c>
      <c r="N198" s="35">
        <v>0</v>
      </c>
      <c r="O198" s="35">
        <v>0</v>
      </c>
      <c r="P198" s="35">
        <v>0</v>
      </c>
      <c r="Q198" s="35">
        <v>0</v>
      </c>
      <c r="R198" s="35">
        <v>0</v>
      </c>
      <c r="S198" s="35">
        <v>0</v>
      </c>
      <c r="T198" s="35">
        <v>0</v>
      </c>
      <c r="U198" s="35">
        <v>0</v>
      </c>
      <c r="V198" s="35">
        <v>0</v>
      </c>
      <c r="W198" s="35">
        <v>0</v>
      </c>
      <c r="X198" s="35">
        <v>0</v>
      </c>
      <c r="Y198" s="35">
        <v>0</v>
      </c>
      <c r="Z198" s="35">
        <v>0</v>
      </c>
      <c r="AA198" s="35">
        <v>0</v>
      </c>
      <c r="AB198" s="35">
        <v>0</v>
      </c>
      <c r="AC198" s="35">
        <v>0</v>
      </c>
      <c r="AD198" s="35">
        <v>0</v>
      </c>
      <c r="AE198" s="35">
        <v>0</v>
      </c>
      <c r="AF198" s="35">
        <v>0</v>
      </c>
      <c r="AG198" s="35">
        <v>0</v>
      </c>
      <c r="AH198" s="35">
        <v>0</v>
      </c>
      <c r="AI198" s="35">
        <v>0</v>
      </c>
      <c r="AJ198" s="35">
        <v>0</v>
      </c>
      <c r="AK198" s="35" t="s">
        <v>197</v>
      </c>
      <c r="AL198" s="35" t="s">
        <v>197</v>
      </c>
      <c r="AM198" s="35" t="s">
        <v>197</v>
      </c>
      <c r="AN198" s="35" t="s">
        <v>197</v>
      </c>
      <c r="AO198" s="35" t="s">
        <v>197</v>
      </c>
      <c r="AP198" s="35" t="s">
        <v>197</v>
      </c>
      <c r="AQ198" s="35" t="s">
        <v>197</v>
      </c>
      <c r="AR198" s="35" t="s">
        <v>197</v>
      </c>
      <c r="AS198" s="35">
        <v>0</v>
      </c>
      <c r="AT198" s="35">
        <v>0</v>
      </c>
      <c r="AU198" s="35">
        <v>0</v>
      </c>
      <c r="AV198" s="35">
        <v>0</v>
      </c>
      <c r="AW198" s="35">
        <v>0</v>
      </c>
      <c r="AX198" s="35">
        <v>0</v>
      </c>
      <c r="AY198" s="35">
        <v>0</v>
      </c>
      <c r="AZ198" s="35">
        <v>0</v>
      </c>
      <c r="BA198" s="35">
        <v>0</v>
      </c>
      <c r="BB198" s="35">
        <v>0</v>
      </c>
      <c r="BC198" s="35">
        <v>0</v>
      </c>
      <c r="BD198" s="35">
        <v>0</v>
      </c>
      <c r="BE198" s="35">
        <v>0</v>
      </c>
      <c r="BF198" s="35">
        <v>0</v>
      </c>
      <c r="BG198" s="35">
        <v>0</v>
      </c>
      <c r="BH198" s="35">
        <v>0</v>
      </c>
      <c r="BI198" s="35">
        <v>0</v>
      </c>
      <c r="BJ198" s="35">
        <v>0</v>
      </c>
      <c r="BK198" s="35">
        <v>0</v>
      </c>
      <c r="BL198" s="35">
        <v>0</v>
      </c>
      <c r="BM198" s="35">
        <v>0</v>
      </c>
      <c r="BN198" s="35">
        <v>0</v>
      </c>
      <c r="BO198" s="35">
        <v>0</v>
      </c>
      <c r="BP198" s="35">
        <v>0</v>
      </c>
      <c r="BQ198" s="35">
        <v>0</v>
      </c>
      <c r="BR198" s="35">
        <v>0</v>
      </c>
      <c r="BS198" s="35">
        <v>0</v>
      </c>
      <c r="BT198" s="35">
        <v>0</v>
      </c>
      <c r="BU198" s="35">
        <v>0</v>
      </c>
      <c r="BV198" s="35">
        <v>0</v>
      </c>
      <c r="BW198" s="35">
        <v>0</v>
      </c>
      <c r="BX198" s="35">
        <v>0</v>
      </c>
      <c r="BY198" s="35">
        <v>0</v>
      </c>
      <c r="BZ198" s="35">
        <v>0</v>
      </c>
      <c r="CA198" s="35">
        <v>0</v>
      </c>
      <c r="CB198" s="35">
        <v>0</v>
      </c>
      <c r="CC198" s="35">
        <v>0</v>
      </c>
      <c r="CD198" s="35">
        <v>0</v>
      </c>
      <c r="CE198" s="35">
        <v>0</v>
      </c>
      <c r="CF198" s="35">
        <v>0</v>
      </c>
      <c r="CG198" s="35">
        <v>0</v>
      </c>
      <c r="CH198" s="35">
        <v>0</v>
      </c>
      <c r="CI198" s="35">
        <v>0</v>
      </c>
      <c r="CJ198" s="35">
        <v>0</v>
      </c>
      <c r="CK198" s="35">
        <v>0</v>
      </c>
      <c r="CL198" s="35">
        <v>0</v>
      </c>
      <c r="CM198" s="35">
        <v>0</v>
      </c>
      <c r="CN198" s="35">
        <v>0</v>
      </c>
      <c r="CO198" s="35" t="s">
        <v>197</v>
      </c>
      <c r="CP198" s="35" t="s">
        <v>197</v>
      </c>
      <c r="CQ198" s="35" t="s">
        <v>197</v>
      </c>
      <c r="CR198" s="35" t="s">
        <v>197</v>
      </c>
      <c r="CS198" s="35" t="s">
        <v>197</v>
      </c>
      <c r="CT198" s="35" t="s">
        <v>197</v>
      </c>
      <c r="CU198" s="35">
        <v>0</v>
      </c>
      <c r="CV198" s="35">
        <v>0</v>
      </c>
      <c r="CW198" s="35">
        <v>0</v>
      </c>
      <c r="CX198" s="35">
        <v>0</v>
      </c>
      <c r="CY198" s="35">
        <v>0</v>
      </c>
      <c r="CZ198" s="35">
        <v>0</v>
      </c>
      <c r="DA198" s="35">
        <v>0</v>
      </c>
      <c r="DB198" s="35">
        <v>0</v>
      </c>
      <c r="DC198" s="35">
        <v>0</v>
      </c>
      <c r="DD198" s="35">
        <v>0</v>
      </c>
      <c r="DE198" s="35">
        <v>0</v>
      </c>
      <c r="DF198" s="35">
        <v>0</v>
      </c>
    </row>
    <row r="199" spans="1:110" ht="37.5">
      <c r="A199" s="56"/>
      <c r="B199" s="51" t="s">
        <v>298</v>
      </c>
      <c r="C199" s="42" t="s">
        <v>386</v>
      </c>
      <c r="D199" s="35" t="s">
        <v>387</v>
      </c>
      <c r="E199" s="35">
        <v>0</v>
      </c>
      <c r="F199" s="35">
        <v>0</v>
      </c>
      <c r="G199" s="35">
        <v>0</v>
      </c>
      <c r="H199" s="35">
        <v>0</v>
      </c>
      <c r="I199" s="35">
        <v>0</v>
      </c>
      <c r="J199" s="35">
        <v>0</v>
      </c>
      <c r="K199" s="35">
        <v>0</v>
      </c>
      <c r="L199" s="35">
        <v>0</v>
      </c>
      <c r="M199" s="35">
        <v>0</v>
      </c>
      <c r="N199" s="35">
        <v>0</v>
      </c>
      <c r="O199" s="35">
        <v>0</v>
      </c>
      <c r="P199" s="35">
        <v>0</v>
      </c>
      <c r="Q199" s="35">
        <v>0</v>
      </c>
      <c r="R199" s="35">
        <v>0</v>
      </c>
      <c r="S199" s="35">
        <v>0</v>
      </c>
      <c r="T199" s="35">
        <v>0</v>
      </c>
      <c r="U199" s="35">
        <v>0</v>
      </c>
      <c r="V199" s="35">
        <v>0</v>
      </c>
      <c r="W199" s="35">
        <v>0</v>
      </c>
      <c r="X199" s="35">
        <v>0</v>
      </c>
      <c r="Y199" s="35">
        <v>0</v>
      </c>
      <c r="Z199" s="35">
        <v>0</v>
      </c>
      <c r="AA199" s="35">
        <v>0</v>
      </c>
      <c r="AB199" s="35">
        <v>0</v>
      </c>
      <c r="AC199" s="35">
        <v>0</v>
      </c>
      <c r="AD199" s="35">
        <v>0</v>
      </c>
      <c r="AE199" s="35">
        <v>0</v>
      </c>
      <c r="AF199" s="35">
        <v>0</v>
      </c>
      <c r="AG199" s="35">
        <v>0</v>
      </c>
      <c r="AH199" s="35">
        <v>0</v>
      </c>
      <c r="AI199" s="35">
        <v>0</v>
      </c>
      <c r="AJ199" s="35">
        <v>0</v>
      </c>
      <c r="AK199" s="35" t="s">
        <v>197</v>
      </c>
      <c r="AL199" s="35" t="s">
        <v>197</v>
      </c>
      <c r="AM199" s="35" t="s">
        <v>197</v>
      </c>
      <c r="AN199" s="35" t="s">
        <v>197</v>
      </c>
      <c r="AO199" s="35" t="s">
        <v>197</v>
      </c>
      <c r="AP199" s="35" t="s">
        <v>197</v>
      </c>
      <c r="AQ199" s="35" t="s">
        <v>197</v>
      </c>
      <c r="AR199" s="35" t="s">
        <v>197</v>
      </c>
      <c r="AS199" s="35">
        <v>0</v>
      </c>
      <c r="AT199" s="35">
        <v>0</v>
      </c>
      <c r="AU199" s="35">
        <v>0</v>
      </c>
      <c r="AV199" s="35">
        <v>0</v>
      </c>
      <c r="AW199" s="35">
        <v>0</v>
      </c>
      <c r="AX199" s="35">
        <v>0</v>
      </c>
      <c r="AY199" s="35">
        <v>0</v>
      </c>
      <c r="AZ199" s="35">
        <v>0</v>
      </c>
      <c r="BA199" s="35">
        <v>0</v>
      </c>
      <c r="BB199" s="35">
        <v>0</v>
      </c>
      <c r="BC199" s="35">
        <v>0</v>
      </c>
      <c r="BD199" s="35">
        <v>0</v>
      </c>
      <c r="BE199" s="35">
        <v>0</v>
      </c>
      <c r="BF199" s="35">
        <v>0</v>
      </c>
      <c r="BG199" s="35">
        <v>0</v>
      </c>
      <c r="BH199" s="35">
        <v>0</v>
      </c>
      <c r="BI199" s="35">
        <v>0</v>
      </c>
      <c r="BJ199" s="35">
        <v>0</v>
      </c>
      <c r="BK199" s="35">
        <v>0</v>
      </c>
      <c r="BL199" s="35">
        <v>0</v>
      </c>
      <c r="BM199" s="35">
        <v>0</v>
      </c>
      <c r="BN199" s="35">
        <v>0</v>
      </c>
      <c r="BO199" s="35">
        <v>0</v>
      </c>
      <c r="BP199" s="35">
        <v>0</v>
      </c>
      <c r="BQ199" s="35">
        <v>0</v>
      </c>
      <c r="BR199" s="35">
        <v>0</v>
      </c>
      <c r="BS199" s="35">
        <v>0</v>
      </c>
      <c r="BT199" s="35">
        <v>0</v>
      </c>
      <c r="BU199" s="35">
        <v>0</v>
      </c>
      <c r="BV199" s="35">
        <v>0</v>
      </c>
      <c r="BW199" s="35">
        <v>0</v>
      </c>
      <c r="BX199" s="35">
        <v>0</v>
      </c>
      <c r="BY199" s="35">
        <v>0</v>
      </c>
      <c r="BZ199" s="35">
        <v>0</v>
      </c>
      <c r="CA199" s="35">
        <v>0</v>
      </c>
      <c r="CB199" s="35">
        <v>0</v>
      </c>
      <c r="CC199" s="35">
        <v>0</v>
      </c>
      <c r="CD199" s="35">
        <v>0</v>
      </c>
      <c r="CE199" s="35">
        <v>0</v>
      </c>
      <c r="CF199" s="35">
        <v>0</v>
      </c>
      <c r="CG199" s="35">
        <v>0</v>
      </c>
      <c r="CH199" s="35">
        <v>0</v>
      </c>
      <c r="CI199" s="35">
        <v>0</v>
      </c>
      <c r="CJ199" s="35">
        <v>0</v>
      </c>
      <c r="CK199" s="35">
        <v>0</v>
      </c>
      <c r="CL199" s="35">
        <v>0</v>
      </c>
      <c r="CM199" s="35">
        <v>0</v>
      </c>
      <c r="CN199" s="35">
        <v>0</v>
      </c>
      <c r="CO199" s="35" t="s">
        <v>197</v>
      </c>
      <c r="CP199" s="35" t="s">
        <v>197</v>
      </c>
      <c r="CQ199" s="35" t="s">
        <v>197</v>
      </c>
      <c r="CR199" s="35" t="s">
        <v>197</v>
      </c>
      <c r="CS199" s="35" t="s">
        <v>197</v>
      </c>
      <c r="CT199" s="35" t="s">
        <v>197</v>
      </c>
      <c r="CU199" s="35">
        <v>0</v>
      </c>
      <c r="CV199" s="35">
        <v>0</v>
      </c>
      <c r="CW199" s="35">
        <v>0</v>
      </c>
      <c r="CX199" s="35">
        <v>0</v>
      </c>
      <c r="CY199" s="35">
        <v>0</v>
      </c>
      <c r="CZ199" s="35">
        <v>0</v>
      </c>
      <c r="DA199" s="35">
        <v>0</v>
      </c>
      <c r="DB199" s="35">
        <v>0</v>
      </c>
      <c r="DC199" s="35">
        <v>0</v>
      </c>
      <c r="DD199" s="35">
        <v>0</v>
      </c>
      <c r="DE199" s="35">
        <v>0</v>
      </c>
      <c r="DF199" s="35">
        <v>0</v>
      </c>
    </row>
    <row r="200" spans="1:110" ht="56.25">
      <c r="A200" s="21"/>
      <c r="B200" s="25" t="s">
        <v>388</v>
      </c>
      <c r="C200" s="26" t="s">
        <v>389</v>
      </c>
      <c r="D200" s="57" t="s">
        <v>178</v>
      </c>
      <c r="E200" s="57">
        <v>0</v>
      </c>
      <c r="F200" s="57">
        <v>0</v>
      </c>
      <c r="G200" s="57">
        <v>0</v>
      </c>
      <c r="H200" s="57">
        <v>0</v>
      </c>
      <c r="I200" s="57">
        <v>0</v>
      </c>
      <c r="J200" s="57">
        <v>0</v>
      </c>
      <c r="K200" s="57">
        <v>0</v>
      </c>
      <c r="L200" s="57">
        <v>0</v>
      </c>
      <c r="M200" s="57">
        <v>0</v>
      </c>
      <c r="N200" s="57">
        <v>0</v>
      </c>
      <c r="O200" s="57">
        <v>0</v>
      </c>
      <c r="P200" s="57">
        <v>0</v>
      </c>
      <c r="Q200" s="57">
        <v>0</v>
      </c>
      <c r="R200" s="57">
        <v>0</v>
      </c>
      <c r="S200" s="57">
        <v>0</v>
      </c>
      <c r="T200" s="57">
        <v>0</v>
      </c>
      <c r="U200" s="57">
        <v>0</v>
      </c>
      <c r="V200" s="57">
        <v>0</v>
      </c>
      <c r="W200" s="57">
        <v>0</v>
      </c>
      <c r="X200" s="57">
        <v>0</v>
      </c>
      <c r="Y200" s="57">
        <v>0</v>
      </c>
      <c r="Z200" s="57">
        <v>0</v>
      </c>
      <c r="AA200" s="57">
        <v>0</v>
      </c>
      <c r="AB200" s="57">
        <v>0</v>
      </c>
      <c r="AC200" s="57">
        <v>0</v>
      </c>
      <c r="AD200" s="57">
        <v>0</v>
      </c>
      <c r="AE200" s="57">
        <v>0</v>
      </c>
      <c r="AF200" s="57">
        <v>0</v>
      </c>
      <c r="AG200" s="57">
        <v>0</v>
      </c>
      <c r="AH200" s="57">
        <v>0</v>
      </c>
      <c r="AI200" s="57">
        <v>0</v>
      </c>
      <c r="AJ200" s="57">
        <v>0</v>
      </c>
      <c r="AK200" s="57">
        <v>0</v>
      </c>
      <c r="AL200" s="57">
        <v>0</v>
      </c>
      <c r="AM200" s="57">
        <v>0</v>
      </c>
      <c r="AN200" s="57">
        <v>0</v>
      </c>
      <c r="AO200" s="57">
        <v>0</v>
      </c>
      <c r="AP200" s="57">
        <v>0</v>
      </c>
      <c r="AQ200" s="57">
        <v>0</v>
      </c>
      <c r="AR200" s="57">
        <v>0</v>
      </c>
      <c r="AS200" s="57">
        <v>0</v>
      </c>
      <c r="AT200" s="57">
        <v>0</v>
      </c>
      <c r="AU200" s="57">
        <v>0</v>
      </c>
      <c r="AV200" s="57">
        <v>0</v>
      </c>
      <c r="AW200" s="57">
        <v>0</v>
      </c>
      <c r="AX200" s="57">
        <v>0</v>
      </c>
      <c r="AY200" s="57">
        <v>0</v>
      </c>
      <c r="AZ200" s="57">
        <v>0</v>
      </c>
      <c r="BA200" s="57">
        <v>0</v>
      </c>
      <c r="BB200" s="57">
        <v>0</v>
      </c>
      <c r="BC200" s="57">
        <v>0</v>
      </c>
      <c r="BD200" s="57">
        <v>0</v>
      </c>
      <c r="BE200" s="57">
        <v>0</v>
      </c>
      <c r="BF200" s="57">
        <v>0</v>
      </c>
      <c r="BG200" s="57">
        <v>0</v>
      </c>
      <c r="BH200" s="57">
        <v>0</v>
      </c>
      <c r="BI200" s="57">
        <v>0</v>
      </c>
      <c r="BJ200" s="57">
        <v>0</v>
      </c>
      <c r="BK200" s="57">
        <v>0</v>
      </c>
      <c r="BL200" s="57">
        <v>0</v>
      </c>
      <c r="BM200" s="57">
        <v>0</v>
      </c>
      <c r="BN200" s="57">
        <v>0</v>
      </c>
      <c r="BO200" s="57">
        <v>0</v>
      </c>
      <c r="BP200" s="57">
        <v>0</v>
      </c>
      <c r="BQ200" s="57">
        <v>0</v>
      </c>
      <c r="BR200" s="57">
        <v>0</v>
      </c>
      <c r="BS200" s="57">
        <v>0</v>
      </c>
      <c r="BT200" s="57">
        <v>0</v>
      </c>
      <c r="BU200" s="57">
        <v>0</v>
      </c>
      <c r="BV200" s="57">
        <v>0</v>
      </c>
      <c r="BW200" s="57">
        <v>0</v>
      </c>
      <c r="BX200" s="57">
        <v>0</v>
      </c>
      <c r="BY200" s="57">
        <v>0</v>
      </c>
      <c r="BZ200" s="57">
        <v>0</v>
      </c>
      <c r="CA200" s="57">
        <v>0</v>
      </c>
      <c r="CB200" s="57">
        <v>0</v>
      </c>
      <c r="CC200" s="57">
        <v>0</v>
      </c>
      <c r="CD200" s="57">
        <v>0</v>
      </c>
      <c r="CE200" s="57">
        <v>0</v>
      </c>
      <c r="CF200" s="57">
        <v>0</v>
      </c>
      <c r="CG200" s="57"/>
      <c r="CH200" s="57">
        <v>0</v>
      </c>
      <c r="CI200" s="57" t="s">
        <v>197</v>
      </c>
      <c r="CJ200" s="57" t="s">
        <v>197</v>
      </c>
      <c r="CK200" s="57">
        <v>0</v>
      </c>
      <c r="CL200" s="57">
        <v>0</v>
      </c>
      <c r="CM200" s="57">
        <v>0</v>
      </c>
      <c r="CN200" s="57">
        <v>0</v>
      </c>
      <c r="CO200" s="57" t="s">
        <v>197</v>
      </c>
      <c r="CP200" s="57" t="s">
        <v>197</v>
      </c>
      <c r="CQ200" s="57" t="s">
        <v>197</v>
      </c>
      <c r="CR200" s="57" t="s">
        <v>197</v>
      </c>
      <c r="CS200" s="57" t="s">
        <v>197</v>
      </c>
      <c r="CT200" s="57" t="s">
        <v>197</v>
      </c>
      <c r="CU200" s="57">
        <v>0</v>
      </c>
      <c r="CV200" s="57">
        <v>0</v>
      </c>
      <c r="CW200" s="57">
        <v>0</v>
      </c>
      <c r="CX200" s="57">
        <v>0</v>
      </c>
      <c r="CY200" s="57">
        <v>0</v>
      </c>
      <c r="CZ200" s="57">
        <v>0</v>
      </c>
      <c r="DA200" s="57">
        <v>0</v>
      </c>
      <c r="DB200" s="57">
        <v>0</v>
      </c>
      <c r="DC200" s="57">
        <v>0</v>
      </c>
      <c r="DD200" s="57">
        <v>0</v>
      </c>
      <c r="DE200" s="57">
        <v>0</v>
      </c>
      <c r="DF200" s="57">
        <v>0</v>
      </c>
    </row>
    <row r="201" spans="1:110" ht="16.5" hidden="1" customHeight="1">
      <c r="A201" s="28" t="s">
        <v>185</v>
      </c>
      <c r="B201" s="33" t="s">
        <v>388</v>
      </c>
      <c r="C201" s="42" t="s">
        <v>204</v>
      </c>
      <c r="D201" s="48"/>
      <c r="E201" s="48" t="s">
        <v>197</v>
      </c>
      <c r="F201" s="48" t="s">
        <v>197</v>
      </c>
      <c r="G201" s="48"/>
      <c r="H201" s="48"/>
      <c r="I201" s="48"/>
      <c r="J201" s="48"/>
      <c r="K201" s="48"/>
      <c r="L201" s="48"/>
      <c r="M201" s="48" t="s">
        <v>197</v>
      </c>
      <c r="N201" s="48" t="s">
        <v>197</v>
      </c>
      <c r="O201" s="48"/>
      <c r="P201" s="48"/>
      <c r="Q201" s="48"/>
      <c r="R201" s="48"/>
      <c r="S201" s="48"/>
      <c r="T201" s="48"/>
      <c r="U201" s="48" t="s">
        <v>197</v>
      </c>
      <c r="V201" s="48" t="s">
        <v>197</v>
      </c>
      <c r="W201" s="48"/>
      <c r="X201" s="48"/>
      <c r="Y201" s="48"/>
      <c r="Z201" s="48"/>
      <c r="AA201" s="48"/>
      <c r="AB201" s="48"/>
      <c r="AC201" s="48" t="s">
        <v>197</v>
      </c>
      <c r="AD201" s="48" t="s">
        <v>197</v>
      </c>
      <c r="AE201" s="48"/>
      <c r="AF201" s="48"/>
      <c r="AG201" s="48"/>
      <c r="AH201" s="48"/>
      <c r="AI201" s="48"/>
      <c r="AJ201" s="48"/>
      <c r="AK201" s="48" t="s">
        <v>197</v>
      </c>
      <c r="AL201" s="48" t="s">
        <v>197</v>
      </c>
      <c r="AM201" s="48" t="s">
        <v>197</v>
      </c>
      <c r="AN201" s="48" t="s">
        <v>197</v>
      </c>
      <c r="AO201" s="48" t="s">
        <v>197</v>
      </c>
      <c r="AP201" s="48" t="s">
        <v>197</v>
      </c>
      <c r="AQ201" s="48" t="s">
        <v>197</v>
      </c>
      <c r="AR201" s="48" t="s">
        <v>197</v>
      </c>
      <c r="AS201" s="48" t="s">
        <v>197</v>
      </c>
      <c r="AT201" s="48" t="s">
        <v>197</v>
      </c>
      <c r="AU201" s="48"/>
      <c r="AV201" s="48"/>
      <c r="AW201" s="48"/>
      <c r="AX201" s="48"/>
      <c r="AY201" s="48"/>
      <c r="AZ201" s="48"/>
      <c r="BA201" s="48"/>
      <c r="BB201" s="48"/>
      <c r="BC201" s="48" t="s">
        <v>197</v>
      </c>
      <c r="BD201" s="48" t="s">
        <v>197</v>
      </c>
      <c r="BE201" s="48"/>
      <c r="BF201" s="48"/>
      <c r="BG201" s="48"/>
      <c r="BH201" s="48"/>
      <c r="BI201" s="48"/>
      <c r="BJ201" s="48"/>
      <c r="BK201" s="48"/>
      <c r="BL201" s="48"/>
      <c r="BM201" s="48"/>
      <c r="BN201" s="48"/>
      <c r="BO201" s="48" t="s">
        <v>197</v>
      </c>
      <c r="BP201" s="48" t="s">
        <v>197</v>
      </c>
      <c r="BQ201" s="48"/>
      <c r="BR201" s="48"/>
      <c r="BS201" s="48"/>
      <c r="BT201" s="48"/>
      <c r="BU201" s="48"/>
      <c r="BV201" s="48"/>
      <c r="BW201" s="48"/>
      <c r="BX201" s="48"/>
      <c r="BY201" s="48"/>
      <c r="BZ201" s="48"/>
      <c r="CA201" s="48" t="s">
        <v>197</v>
      </c>
      <c r="CB201" s="48" t="s">
        <v>197</v>
      </c>
      <c r="CC201" s="48"/>
      <c r="CD201" s="48"/>
      <c r="CE201" s="48"/>
      <c r="CF201" s="48"/>
      <c r="CG201" s="48"/>
      <c r="CH201" s="48"/>
      <c r="CI201" s="48" t="s">
        <v>197</v>
      </c>
      <c r="CJ201" s="48" t="s">
        <v>197</v>
      </c>
      <c r="CK201" s="48" t="s">
        <v>197</v>
      </c>
      <c r="CL201" s="48" t="s">
        <v>197</v>
      </c>
      <c r="CM201" s="48" t="s">
        <v>197</v>
      </c>
      <c r="CN201" s="48" t="s">
        <v>197</v>
      </c>
      <c r="CO201" s="48" t="s">
        <v>197</v>
      </c>
      <c r="CP201" s="48" t="s">
        <v>197</v>
      </c>
      <c r="CQ201" s="48" t="s">
        <v>197</v>
      </c>
      <c r="CR201" s="48" t="s">
        <v>197</v>
      </c>
      <c r="CS201" s="48" t="s">
        <v>197</v>
      </c>
      <c r="CT201" s="48" t="s">
        <v>197</v>
      </c>
      <c r="CU201" s="48" t="s">
        <v>197</v>
      </c>
      <c r="CV201" s="48" t="s">
        <v>197</v>
      </c>
      <c r="CW201" s="48" t="s">
        <v>197</v>
      </c>
      <c r="CX201" s="48" t="s">
        <v>197</v>
      </c>
      <c r="CY201" s="48" t="s">
        <v>197</v>
      </c>
      <c r="CZ201" s="48" t="s">
        <v>197</v>
      </c>
      <c r="DA201" s="48" t="s">
        <v>197</v>
      </c>
      <c r="DB201" s="48" t="s">
        <v>197</v>
      </c>
      <c r="DC201" s="48" t="s">
        <v>197</v>
      </c>
      <c r="DD201" s="48" t="s">
        <v>197</v>
      </c>
      <c r="DE201" s="48" t="s">
        <v>197</v>
      </c>
      <c r="DF201" s="48" t="s">
        <v>197</v>
      </c>
    </row>
    <row r="202" spans="1:110" ht="28.5" customHeight="1">
      <c r="A202" s="28" t="s">
        <v>185</v>
      </c>
      <c r="B202" s="33" t="s">
        <v>388</v>
      </c>
      <c r="C202" s="58" t="s">
        <v>390</v>
      </c>
      <c r="D202" s="35" t="s">
        <v>391</v>
      </c>
      <c r="E202" s="48" t="s">
        <v>197</v>
      </c>
      <c r="F202" s="48" t="s">
        <v>197</v>
      </c>
      <c r="G202" s="48"/>
      <c r="H202" s="48"/>
      <c r="I202" s="48"/>
      <c r="J202" s="48"/>
      <c r="K202" s="48"/>
      <c r="L202" s="48"/>
      <c r="M202" s="48" t="s">
        <v>197</v>
      </c>
      <c r="N202" s="48" t="s">
        <v>197</v>
      </c>
      <c r="O202" s="48"/>
      <c r="P202" s="48"/>
      <c r="Q202" s="48"/>
      <c r="R202" s="48"/>
      <c r="S202" s="48"/>
      <c r="T202" s="48"/>
      <c r="U202" s="48" t="s">
        <v>197</v>
      </c>
      <c r="V202" s="48" t="s">
        <v>197</v>
      </c>
      <c r="W202" s="48"/>
      <c r="X202" s="48"/>
      <c r="Y202" s="48"/>
      <c r="Z202" s="48"/>
      <c r="AA202" s="48"/>
      <c r="AB202" s="48"/>
      <c r="AC202" s="48" t="s">
        <v>197</v>
      </c>
      <c r="AD202" s="48" t="s">
        <v>197</v>
      </c>
      <c r="AE202" s="48"/>
      <c r="AF202" s="48"/>
      <c r="AG202" s="48"/>
      <c r="AH202" s="48"/>
      <c r="AI202" s="48"/>
      <c r="AJ202" s="48"/>
      <c r="AK202" s="48" t="s">
        <v>197</v>
      </c>
      <c r="AL202" s="48" t="s">
        <v>197</v>
      </c>
      <c r="AM202" s="48" t="s">
        <v>197</v>
      </c>
      <c r="AN202" s="48" t="s">
        <v>197</v>
      </c>
      <c r="AO202" s="48" t="s">
        <v>197</v>
      </c>
      <c r="AP202" s="48" t="s">
        <v>197</v>
      </c>
      <c r="AQ202" s="48" t="s">
        <v>197</v>
      </c>
      <c r="AR202" s="48" t="s">
        <v>197</v>
      </c>
      <c r="AS202" s="48" t="s">
        <v>197</v>
      </c>
      <c r="AT202" s="48" t="s">
        <v>197</v>
      </c>
      <c r="AU202" s="48"/>
      <c r="AV202" s="48"/>
      <c r="AW202" s="48"/>
      <c r="AX202" s="48"/>
      <c r="AY202" s="48"/>
      <c r="AZ202" s="48"/>
      <c r="BA202" s="48"/>
      <c r="BB202" s="48"/>
      <c r="BC202" s="48" t="s">
        <v>197</v>
      </c>
      <c r="BD202" s="48" t="s">
        <v>197</v>
      </c>
      <c r="BE202" s="48"/>
      <c r="BF202" s="48"/>
      <c r="BG202" s="48"/>
      <c r="BH202" s="48"/>
      <c r="BI202" s="48"/>
      <c r="BJ202" s="48"/>
      <c r="BK202" s="48"/>
      <c r="BL202" s="48"/>
      <c r="BM202" s="48"/>
      <c r="BN202" s="48"/>
      <c r="BO202" s="48" t="s">
        <v>197</v>
      </c>
      <c r="BP202" s="48" t="s">
        <v>197</v>
      </c>
      <c r="BQ202" s="48"/>
      <c r="BR202" s="48"/>
      <c r="BS202" s="48"/>
      <c r="BT202" s="48"/>
      <c r="BU202" s="48"/>
      <c r="BV202" s="48"/>
      <c r="BW202" s="48"/>
      <c r="BX202" s="48"/>
      <c r="BY202" s="48"/>
      <c r="BZ202" s="48"/>
      <c r="CA202" s="48" t="s">
        <v>197</v>
      </c>
      <c r="CB202" s="48" t="s">
        <v>197</v>
      </c>
      <c r="CC202" s="48"/>
      <c r="CD202" s="48"/>
      <c r="CE202" s="48"/>
      <c r="CF202" s="48"/>
      <c r="CG202" s="48"/>
      <c r="CH202" s="48"/>
      <c r="CI202" s="48" t="s">
        <v>197</v>
      </c>
      <c r="CJ202" s="48" t="s">
        <v>197</v>
      </c>
      <c r="CK202" s="48" t="s">
        <v>197</v>
      </c>
      <c r="CL202" s="48" t="s">
        <v>197</v>
      </c>
      <c r="CM202" s="48" t="s">
        <v>197</v>
      </c>
      <c r="CN202" s="48" t="s">
        <v>197</v>
      </c>
      <c r="CO202" s="48" t="s">
        <v>197</v>
      </c>
      <c r="CP202" s="48" t="s">
        <v>197</v>
      </c>
      <c r="CQ202" s="48" t="s">
        <v>197</v>
      </c>
      <c r="CR202" s="48" t="s">
        <v>197</v>
      </c>
      <c r="CS202" s="48" t="s">
        <v>197</v>
      </c>
      <c r="CT202" s="48" t="s">
        <v>197</v>
      </c>
      <c r="CU202" s="48" t="s">
        <v>197</v>
      </c>
      <c r="CV202" s="48" t="s">
        <v>197</v>
      </c>
      <c r="CW202" s="48" t="s">
        <v>197</v>
      </c>
      <c r="CX202" s="48" t="s">
        <v>197</v>
      </c>
      <c r="CY202" s="48" t="s">
        <v>197</v>
      </c>
      <c r="CZ202" s="48" t="s">
        <v>197</v>
      </c>
      <c r="DA202" s="48" t="s">
        <v>197</v>
      </c>
      <c r="DB202" s="48" t="s">
        <v>197</v>
      </c>
      <c r="DC202" s="48" t="s">
        <v>197</v>
      </c>
      <c r="DD202" s="48" t="s">
        <v>197</v>
      </c>
      <c r="DE202" s="48" t="s">
        <v>197</v>
      </c>
      <c r="DF202" s="48" t="s">
        <v>197</v>
      </c>
    </row>
    <row r="203" spans="1:110" ht="31.5" customHeight="1">
      <c r="A203" s="28" t="s">
        <v>185</v>
      </c>
      <c r="B203" s="33" t="s">
        <v>205</v>
      </c>
      <c r="C203" s="50" t="s">
        <v>205</v>
      </c>
      <c r="D203" s="48"/>
      <c r="E203" s="48" t="s">
        <v>197</v>
      </c>
      <c r="F203" s="48" t="s">
        <v>197</v>
      </c>
      <c r="G203" s="48"/>
      <c r="H203" s="48"/>
      <c r="I203" s="48"/>
      <c r="J203" s="48"/>
      <c r="K203" s="48"/>
      <c r="L203" s="48"/>
      <c r="M203" s="48" t="s">
        <v>197</v>
      </c>
      <c r="N203" s="48" t="s">
        <v>197</v>
      </c>
      <c r="O203" s="48"/>
      <c r="P203" s="48"/>
      <c r="Q203" s="48"/>
      <c r="R203" s="48"/>
      <c r="S203" s="48"/>
      <c r="T203" s="48"/>
      <c r="U203" s="48" t="s">
        <v>197</v>
      </c>
      <c r="V203" s="48" t="s">
        <v>197</v>
      </c>
      <c r="W203" s="48"/>
      <c r="X203" s="48"/>
      <c r="Y203" s="48"/>
      <c r="Z203" s="48"/>
      <c r="AA203" s="48"/>
      <c r="AB203" s="48"/>
      <c r="AC203" s="48" t="s">
        <v>197</v>
      </c>
      <c r="AD203" s="48" t="s">
        <v>197</v>
      </c>
      <c r="AE203" s="48"/>
      <c r="AF203" s="48"/>
      <c r="AG203" s="48"/>
      <c r="AH203" s="48"/>
      <c r="AI203" s="48"/>
      <c r="AJ203" s="48"/>
      <c r="AK203" s="48" t="s">
        <v>197</v>
      </c>
      <c r="AL203" s="48" t="s">
        <v>197</v>
      </c>
      <c r="AM203" s="48" t="s">
        <v>197</v>
      </c>
      <c r="AN203" s="48" t="s">
        <v>197</v>
      </c>
      <c r="AO203" s="48" t="s">
        <v>197</v>
      </c>
      <c r="AP203" s="48" t="s">
        <v>197</v>
      </c>
      <c r="AQ203" s="48" t="s">
        <v>197</v>
      </c>
      <c r="AR203" s="48" t="s">
        <v>197</v>
      </c>
      <c r="AS203" s="48" t="s">
        <v>197</v>
      </c>
      <c r="AT203" s="48" t="s">
        <v>197</v>
      </c>
      <c r="AU203" s="48"/>
      <c r="AV203" s="48"/>
      <c r="AW203" s="48"/>
      <c r="AX203" s="48"/>
      <c r="AY203" s="48"/>
      <c r="AZ203" s="48"/>
      <c r="BA203" s="48"/>
      <c r="BB203" s="48"/>
      <c r="BC203" s="48" t="s">
        <v>197</v>
      </c>
      <c r="BD203" s="48" t="s">
        <v>197</v>
      </c>
      <c r="BE203" s="48"/>
      <c r="BF203" s="48"/>
      <c r="BG203" s="48"/>
      <c r="BH203" s="48"/>
      <c r="BI203" s="48"/>
      <c r="BJ203" s="48"/>
      <c r="BK203" s="48"/>
      <c r="BL203" s="48"/>
      <c r="BM203" s="48"/>
      <c r="BN203" s="48"/>
      <c r="BO203" s="48" t="s">
        <v>197</v>
      </c>
      <c r="BP203" s="48" t="s">
        <v>197</v>
      </c>
      <c r="BQ203" s="48"/>
      <c r="BR203" s="48"/>
      <c r="BS203" s="48"/>
      <c r="BT203" s="48"/>
      <c r="BU203" s="48"/>
      <c r="BV203" s="48"/>
      <c r="BW203" s="48"/>
      <c r="BX203" s="48"/>
      <c r="BY203" s="48"/>
      <c r="BZ203" s="48"/>
      <c r="CA203" s="48" t="s">
        <v>197</v>
      </c>
      <c r="CB203" s="48" t="s">
        <v>197</v>
      </c>
      <c r="CC203" s="48"/>
      <c r="CD203" s="48"/>
      <c r="CE203" s="48"/>
      <c r="CF203" s="48"/>
      <c r="CG203" s="48"/>
      <c r="CH203" s="48"/>
      <c r="CI203" s="48" t="s">
        <v>197</v>
      </c>
      <c r="CJ203" s="48" t="s">
        <v>197</v>
      </c>
      <c r="CK203" s="48" t="s">
        <v>197</v>
      </c>
      <c r="CL203" s="48" t="s">
        <v>197</v>
      </c>
      <c r="CM203" s="48" t="s">
        <v>197</v>
      </c>
      <c r="CN203" s="48" t="s">
        <v>197</v>
      </c>
      <c r="CO203" s="48" t="s">
        <v>197</v>
      </c>
      <c r="CP203" s="48" t="s">
        <v>197</v>
      </c>
      <c r="CQ203" s="48" t="s">
        <v>197</v>
      </c>
      <c r="CR203" s="48" t="s">
        <v>197</v>
      </c>
      <c r="CS203" s="48" t="s">
        <v>197</v>
      </c>
      <c r="CT203" s="48" t="s">
        <v>197</v>
      </c>
      <c r="CU203" s="48" t="s">
        <v>197</v>
      </c>
      <c r="CV203" s="48" t="s">
        <v>197</v>
      </c>
      <c r="CW203" s="48" t="s">
        <v>197</v>
      </c>
      <c r="CX203" s="48" t="s">
        <v>197</v>
      </c>
      <c r="CY203" s="48" t="s">
        <v>197</v>
      </c>
      <c r="CZ203" s="48" t="s">
        <v>197</v>
      </c>
      <c r="DA203" s="48" t="s">
        <v>197</v>
      </c>
      <c r="DB203" s="48" t="s">
        <v>197</v>
      </c>
      <c r="DC203" s="48" t="s">
        <v>197</v>
      </c>
      <c r="DD203" s="48" t="s">
        <v>197</v>
      </c>
      <c r="DE203" s="48" t="s">
        <v>197</v>
      </c>
      <c r="DF203" s="48" t="s">
        <v>197</v>
      </c>
    </row>
    <row r="204" spans="1:110" ht="56.25">
      <c r="A204" s="21"/>
      <c r="B204" s="25" t="s">
        <v>392</v>
      </c>
      <c r="C204" s="31" t="s">
        <v>393</v>
      </c>
      <c r="D204" s="57" t="s">
        <v>178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7">
        <v>0</v>
      </c>
      <c r="P204" s="57">
        <v>0</v>
      </c>
      <c r="Q204" s="57">
        <v>0</v>
      </c>
      <c r="R204" s="57">
        <v>0</v>
      </c>
      <c r="S204" s="57">
        <v>0</v>
      </c>
      <c r="T204" s="57">
        <v>0</v>
      </c>
      <c r="U204" s="57">
        <v>0</v>
      </c>
      <c r="V204" s="57">
        <v>0</v>
      </c>
      <c r="W204" s="57">
        <v>0</v>
      </c>
      <c r="X204" s="57">
        <v>0</v>
      </c>
      <c r="Y204" s="57">
        <v>0</v>
      </c>
      <c r="Z204" s="57">
        <v>0</v>
      </c>
      <c r="AA204" s="57">
        <v>0</v>
      </c>
      <c r="AB204" s="57">
        <v>0</v>
      </c>
      <c r="AC204" s="57">
        <v>0</v>
      </c>
      <c r="AD204" s="57">
        <v>0</v>
      </c>
      <c r="AE204" s="57">
        <v>0</v>
      </c>
      <c r="AF204" s="57">
        <v>0</v>
      </c>
      <c r="AG204" s="57">
        <v>0</v>
      </c>
      <c r="AH204" s="57">
        <v>0</v>
      </c>
      <c r="AI204" s="57">
        <v>0</v>
      </c>
      <c r="AJ204" s="57">
        <v>0</v>
      </c>
      <c r="AK204" s="57">
        <v>0</v>
      </c>
      <c r="AL204" s="57">
        <v>0</v>
      </c>
      <c r="AM204" s="57">
        <v>0</v>
      </c>
      <c r="AN204" s="57">
        <v>0</v>
      </c>
      <c r="AO204" s="57">
        <v>0</v>
      </c>
      <c r="AP204" s="57">
        <v>0</v>
      </c>
      <c r="AQ204" s="57">
        <v>0</v>
      </c>
      <c r="AR204" s="57">
        <v>0</v>
      </c>
      <c r="AS204" s="57">
        <v>0</v>
      </c>
      <c r="AT204" s="57">
        <v>0</v>
      </c>
      <c r="AU204" s="57">
        <v>0</v>
      </c>
      <c r="AV204" s="57">
        <v>0</v>
      </c>
      <c r="AW204" s="57">
        <v>0</v>
      </c>
      <c r="AX204" s="57">
        <v>0</v>
      </c>
      <c r="AY204" s="57">
        <v>0</v>
      </c>
      <c r="AZ204" s="57">
        <v>0</v>
      </c>
      <c r="BA204" s="57">
        <v>0</v>
      </c>
      <c r="BB204" s="57">
        <v>0</v>
      </c>
      <c r="BC204" s="57">
        <v>0</v>
      </c>
      <c r="BD204" s="57">
        <v>0</v>
      </c>
      <c r="BE204" s="57">
        <v>0</v>
      </c>
      <c r="BF204" s="57">
        <v>0</v>
      </c>
      <c r="BG204" s="57">
        <v>0</v>
      </c>
      <c r="BH204" s="57">
        <v>0</v>
      </c>
      <c r="BI204" s="57">
        <v>0</v>
      </c>
      <c r="BJ204" s="57">
        <v>0</v>
      </c>
      <c r="BK204" s="57">
        <v>0</v>
      </c>
      <c r="BL204" s="57">
        <v>0</v>
      </c>
      <c r="BM204" s="57">
        <v>0</v>
      </c>
      <c r="BN204" s="57">
        <v>0</v>
      </c>
      <c r="BO204" s="57">
        <v>0</v>
      </c>
      <c r="BP204" s="57">
        <v>0</v>
      </c>
      <c r="BQ204" s="57">
        <v>0</v>
      </c>
      <c r="BR204" s="57">
        <v>0</v>
      </c>
      <c r="BS204" s="57">
        <v>0</v>
      </c>
      <c r="BT204" s="57">
        <v>0</v>
      </c>
      <c r="BU204" s="57">
        <v>0</v>
      </c>
      <c r="BV204" s="57">
        <v>0</v>
      </c>
      <c r="BW204" s="57">
        <v>0</v>
      </c>
      <c r="BX204" s="57">
        <v>0</v>
      </c>
      <c r="BY204" s="57">
        <v>0</v>
      </c>
      <c r="BZ204" s="57">
        <v>0</v>
      </c>
      <c r="CA204" s="57">
        <v>0</v>
      </c>
      <c r="CB204" s="57">
        <v>0</v>
      </c>
      <c r="CC204" s="57">
        <v>0</v>
      </c>
      <c r="CD204" s="57">
        <v>0</v>
      </c>
      <c r="CE204" s="57">
        <v>0</v>
      </c>
      <c r="CF204" s="57">
        <v>0</v>
      </c>
      <c r="CG204" s="57"/>
      <c r="CH204" s="57">
        <v>0</v>
      </c>
      <c r="CI204" s="57" t="s">
        <v>197</v>
      </c>
      <c r="CJ204" s="57" t="s">
        <v>197</v>
      </c>
      <c r="CK204" s="57">
        <v>0</v>
      </c>
      <c r="CL204" s="57">
        <v>0</v>
      </c>
      <c r="CM204" s="57">
        <v>0</v>
      </c>
      <c r="CN204" s="57">
        <v>0</v>
      </c>
      <c r="CO204" s="57" t="s">
        <v>197</v>
      </c>
      <c r="CP204" s="57" t="s">
        <v>197</v>
      </c>
      <c r="CQ204" s="57" t="s">
        <v>197</v>
      </c>
      <c r="CR204" s="57" t="s">
        <v>197</v>
      </c>
      <c r="CS204" s="57" t="s">
        <v>197</v>
      </c>
      <c r="CT204" s="57" t="s">
        <v>197</v>
      </c>
      <c r="CU204" s="57">
        <v>0</v>
      </c>
      <c r="CV204" s="57">
        <v>0</v>
      </c>
      <c r="CW204" s="57">
        <v>0</v>
      </c>
      <c r="CX204" s="57">
        <v>0</v>
      </c>
      <c r="CY204" s="57">
        <v>0</v>
      </c>
      <c r="CZ204" s="57">
        <v>0</v>
      </c>
      <c r="DA204" s="57">
        <v>0</v>
      </c>
      <c r="DB204" s="57">
        <v>0</v>
      </c>
      <c r="DC204" s="57">
        <v>0</v>
      </c>
      <c r="DD204" s="57">
        <v>0</v>
      </c>
      <c r="DE204" s="57">
        <v>0</v>
      </c>
      <c r="DF204" s="57">
        <v>0</v>
      </c>
    </row>
    <row r="205" spans="1:110" ht="18.75" hidden="1">
      <c r="A205" s="25" t="s">
        <v>187</v>
      </c>
      <c r="B205" s="33" t="s">
        <v>392</v>
      </c>
      <c r="C205" s="42" t="s">
        <v>204</v>
      </c>
      <c r="D205" s="48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  <c r="AQ205" s="48"/>
      <c r="AR205" s="48"/>
      <c r="AS205" s="48"/>
      <c r="AT205" s="48"/>
      <c r="AU205" s="48"/>
      <c r="AV205" s="48"/>
      <c r="AW205" s="48"/>
      <c r="AX205" s="48"/>
      <c r="AY205" s="48"/>
      <c r="AZ205" s="48"/>
      <c r="BA205" s="48"/>
      <c r="BB205" s="48"/>
      <c r="BC205" s="48"/>
      <c r="BD205" s="48"/>
      <c r="BE205" s="48"/>
      <c r="BF205" s="48"/>
      <c r="BG205" s="48"/>
      <c r="BH205" s="48"/>
      <c r="BI205" s="48"/>
      <c r="BJ205" s="48"/>
      <c r="BK205" s="48"/>
      <c r="BL205" s="48"/>
      <c r="BM205" s="48"/>
      <c r="BN205" s="48"/>
      <c r="BO205" s="48"/>
      <c r="BP205" s="48"/>
      <c r="BQ205" s="48"/>
      <c r="BR205" s="48"/>
      <c r="BS205" s="48"/>
      <c r="BT205" s="48"/>
      <c r="BU205" s="48"/>
      <c r="BV205" s="48"/>
      <c r="BW205" s="48"/>
      <c r="BX205" s="48"/>
      <c r="BY205" s="48"/>
      <c r="BZ205" s="48"/>
      <c r="CA205" s="48"/>
      <c r="CB205" s="48"/>
      <c r="CC205" s="48"/>
      <c r="CD205" s="48"/>
      <c r="CE205" s="48"/>
      <c r="CF205" s="48"/>
      <c r="CG205" s="48"/>
      <c r="CH205" s="48"/>
      <c r="CI205" s="48"/>
      <c r="CJ205" s="48"/>
      <c r="CK205" s="48"/>
      <c r="CL205" s="48"/>
      <c r="CM205" s="48"/>
      <c r="CN205" s="48"/>
      <c r="CO205" s="48"/>
      <c r="CP205" s="48"/>
      <c r="CQ205" s="48"/>
      <c r="CR205" s="48"/>
      <c r="CS205" s="48"/>
      <c r="CT205" s="48"/>
      <c r="CU205" s="48"/>
      <c r="CV205" s="48"/>
      <c r="CW205" s="48"/>
      <c r="CX205" s="48"/>
      <c r="CY205" s="48"/>
      <c r="CZ205" s="48"/>
      <c r="DA205" s="48"/>
      <c r="DB205" s="48"/>
      <c r="DC205" s="48"/>
      <c r="DD205" s="48"/>
      <c r="DE205" s="48"/>
      <c r="DF205" s="48"/>
    </row>
    <row r="206" spans="1:110" ht="18.75" hidden="1">
      <c r="A206" s="25" t="s">
        <v>187</v>
      </c>
      <c r="B206" s="33" t="s">
        <v>392</v>
      </c>
      <c r="C206" s="42" t="s">
        <v>204</v>
      </c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48"/>
      <c r="AD206" s="48"/>
      <c r="AE206" s="48"/>
      <c r="AF206" s="48"/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S206" s="48"/>
      <c r="AT206" s="48"/>
      <c r="AU206" s="48"/>
      <c r="AV206" s="48"/>
      <c r="AW206" s="48"/>
      <c r="AX206" s="48"/>
      <c r="AY206" s="48"/>
      <c r="AZ206" s="48"/>
      <c r="BA206" s="48"/>
      <c r="BB206" s="48"/>
      <c r="BC206" s="48"/>
      <c r="BD206" s="48"/>
      <c r="BE206" s="48"/>
      <c r="BF206" s="48"/>
      <c r="BG206" s="48"/>
      <c r="BH206" s="48"/>
      <c r="BI206" s="48"/>
      <c r="BJ206" s="48"/>
      <c r="BK206" s="48"/>
      <c r="BL206" s="48"/>
      <c r="BM206" s="48"/>
      <c r="BN206" s="48"/>
      <c r="BO206" s="48"/>
      <c r="BP206" s="48"/>
      <c r="BQ206" s="48"/>
      <c r="BR206" s="48"/>
      <c r="BS206" s="48"/>
      <c r="BT206" s="48"/>
      <c r="BU206" s="48"/>
      <c r="BV206" s="48"/>
      <c r="BW206" s="48"/>
      <c r="BX206" s="48"/>
      <c r="BY206" s="48"/>
      <c r="BZ206" s="48"/>
      <c r="CA206" s="48"/>
      <c r="CB206" s="48"/>
      <c r="CC206" s="48"/>
      <c r="CD206" s="48"/>
      <c r="CE206" s="48"/>
      <c r="CF206" s="48"/>
      <c r="CG206" s="48"/>
      <c r="CH206" s="48"/>
      <c r="CI206" s="48"/>
      <c r="CJ206" s="48"/>
      <c r="CK206" s="48"/>
      <c r="CL206" s="48"/>
      <c r="CM206" s="48"/>
      <c r="CN206" s="48"/>
      <c r="CO206" s="48"/>
      <c r="CP206" s="48"/>
      <c r="CQ206" s="48"/>
      <c r="CR206" s="48"/>
      <c r="CS206" s="48"/>
      <c r="CT206" s="48"/>
      <c r="CU206" s="48"/>
      <c r="CV206" s="48"/>
      <c r="CW206" s="48"/>
      <c r="CX206" s="48"/>
      <c r="CY206" s="48"/>
      <c r="CZ206" s="48"/>
      <c r="DA206" s="48"/>
      <c r="DB206" s="48"/>
      <c r="DC206" s="48"/>
      <c r="DD206" s="48"/>
      <c r="DE206" s="48"/>
      <c r="DF206" s="48"/>
    </row>
    <row r="207" spans="1:110" ht="18.75" hidden="1">
      <c r="A207" s="25" t="s">
        <v>187</v>
      </c>
      <c r="B207" s="33" t="s">
        <v>205</v>
      </c>
      <c r="C207" s="50" t="s">
        <v>205</v>
      </c>
      <c r="D207" s="48"/>
      <c r="E207" s="48"/>
      <c r="F207" s="48"/>
      <c r="G207" s="48"/>
      <c r="H207" s="48"/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48"/>
      <c r="V207" s="48"/>
      <c r="W207" s="48"/>
      <c r="X207" s="48"/>
      <c r="Y207" s="48"/>
      <c r="Z207" s="48"/>
      <c r="AA207" s="48"/>
      <c r="AB207" s="48"/>
      <c r="AC207" s="48"/>
      <c r="AD207" s="48"/>
      <c r="AE207" s="48"/>
      <c r="AF207" s="48"/>
      <c r="AG207" s="48"/>
      <c r="AH207" s="48"/>
      <c r="AI207" s="48"/>
      <c r="AJ207" s="48"/>
      <c r="AK207" s="48"/>
      <c r="AL207" s="48"/>
      <c r="AM207" s="48"/>
      <c r="AN207" s="48"/>
      <c r="AO207" s="48"/>
      <c r="AP207" s="48"/>
      <c r="AQ207" s="48"/>
      <c r="AR207" s="48"/>
      <c r="AS207" s="48"/>
      <c r="AT207" s="48"/>
      <c r="AU207" s="48"/>
      <c r="AV207" s="48"/>
      <c r="AW207" s="48"/>
      <c r="AX207" s="48"/>
      <c r="AY207" s="48"/>
      <c r="AZ207" s="48"/>
      <c r="BA207" s="48"/>
      <c r="BB207" s="48"/>
      <c r="BC207" s="48"/>
      <c r="BD207" s="48"/>
      <c r="BE207" s="48"/>
      <c r="BF207" s="48"/>
      <c r="BG207" s="48"/>
      <c r="BH207" s="48"/>
      <c r="BI207" s="48"/>
      <c r="BJ207" s="48"/>
      <c r="BK207" s="48"/>
      <c r="BL207" s="48"/>
      <c r="BM207" s="48"/>
      <c r="BN207" s="48"/>
      <c r="BO207" s="48"/>
      <c r="BP207" s="48"/>
      <c r="BQ207" s="48"/>
      <c r="BR207" s="48"/>
      <c r="BS207" s="48"/>
      <c r="BT207" s="48"/>
      <c r="BU207" s="48"/>
      <c r="BV207" s="48"/>
      <c r="BW207" s="48"/>
      <c r="BX207" s="48"/>
      <c r="BY207" s="48"/>
      <c r="BZ207" s="48"/>
      <c r="CA207" s="48"/>
      <c r="CB207" s="48"/>
      <c r="CC207" s="48"/>
      <c r="CD207" s="48"/>
      <c r="CE207" s="48"/>
      <c r="CF207" s="48"/>
      <c r="CG207" s="48"/>
      <c r="CH207" s="48"/>
      <c r="CI207" s="48"/>
      <c r="CJ207" s="48"/>
      <c r="CK207" s="48"/>
      <c r="CL207" s="48"/>
      <c r="CM207" s="48"/>
      <c r="CN207" s="48"/>
      <c r="CO207" s="48"/>
      <c r="CP207" s="48"/>
      <c r="CQ207" s="48"/>
      <c r="CR207" s="48"/>
      <c r="CS207" s="48"/>
      <c r="CT207" s="48"/>
      <c r="CU207" s="48"/>
      <c r="CV207" s="48"/>
      <c r="CW207" s="48"/>
      <c r="CX207" s="48"/>
      <c r="CY207" s="48"/>
      <c r="CZ207" s="48"/>
      <c r="DA207" s="48"/>
      <c r="DB207" s="48"/>
      <c r="DC207" s="48"/>
      <c r="DD207" s="48"/>
      <c r="DE207" s="48"/>
      <c r="DF207" s="48"/>
    </row>
    <row r="208" spans="1:110" ht="37.5">
      <c r="A208" s="25"/>
      <c r="B208" s="25" t="s">
        <v>394</v>
      </c>
      <c r="C208" s="31" t="s">
        <v>395</v>
      </c>
      <c r="D208" s="57" t="s">
        <v>178</v>
      </c>
      <c r="E208" s="57">
        <f t="shared" ref="E208:AJ208" si="55">SUM(E209:E211)</f>
        <v>0</v>
      </c>
      <c r="F208" s="57">
        <f t="shared" si="55"/>
        <v>0</v>
      </c>
      <c r="G208" s="57">
        <f t="shared" si="55"/>
        <v>0</v>
      </c>
      <c r="H208" s="57">
        <f t="shared" si="55"/>
        <v>0</v>
      </c>
      <c r="I208" s="57">
        <f t="shared" si="55"/>
        <v>0</v>
      </c>
      <c r="J208" s="57">
        <f t="shared" si="55"/>
        <v>0</v>
      </c>
      <c r="K208" s="57">
        <f t="shared" si="55"/>
        <v>0</v>
      </c>
      <c r="L208" s="57">
        <f t="shared" si="55"/>
        <v>0</v>
      </c>
      <c r="M208" s="57">
        <f t="shared" si="55"/>
        <v>0</v>
      </c>
      <c r="N208" s="57">
        <f t="shared" si="55"/>
        <v>0</v>
      </c>
      <c r="O208" s="57">
        <f t="shared" si="55"/>
        <v>0</v>
      </c>
      <c r="P208" s="57">
        <f t="shared" si="55"/>
        <v>0</v>
      </c>
      <c r="Q208" s="57">
        <f t="shared" si="55"/>
        <v>0</v>
      </c>
      <c r="R208" s="57">
        <f t="shared" si="55"/>
        <v>0</v>
      </c>
      <c r="S208" s="57">
        <f t="shared" si="55"/>
        <v>0</v>
      </c>
      <c r="T208" s="57">
        <f t="shared" si="55"/>
        <v>0</v>
      </c>
      <c r="U208" s="57">
        <f t="shared" si="55"/>
        <v>0</v>
      </c>
      <c r="V208" s="57">
        <f t="shared" si="55"/>
        <v>0</v>
      </c>
      <c r="W208" s="57">
        <f t="shared" si="55"/>
        <v>0</v>
      </c>
      <c r="X208" s="57">
        <f t="shared" si="55"/>
        <v>0</v>
      </c>
      <c r="Y208" s="57">
        <f t="shared" si="55"/>
        <v>0</v>
      </c>
      <c r="Z208" s="57">
        <f t="shared" si="55"/>
        <v>0</v>
      </c>
      <c r="AA208" s="57">
        <f t="shared" si="55"/>
        <v>0</v>
      </c>
      <c r="AB208" s="57">
        <f t="shared" si="55"/>
        <v>0</v>
      </c>
      <c r="AC208" s="57">
        <f t="shared" si="55"/>
        <v>0</v>
      </c>
      <c r="AD208" s="57">
        <f t="shared" si="55"/>
        <v>0</v>
      </c>
      <c r="AE208" s="57">
        <f t="shared" si="55"/>
        <v>0</v>
      </c>
      <c r="AF208" s="57">
        <f t="shared" si="55"/>
        <v>0</v>
      </c>
      <c r="AG208" s="57">
        <f t="shared" si="55"/>
        <v>0</v>
      </c>
      <c r="AH208" s="57">
        <f t="shared" si="55"/>
        <v>0</v>
      </c>
      <c r="AI208" s="57">
        <f t="shared" si="55"/>
        <v>0</v>
      </c>
      <c r="AJ208" s="57">
        <f t="shared" si="55"/>
        <v>0</v>
      </c>
      <c r="AK208" s="57">
        <f t="shared" ref="AK208:BP208" si="56">SUM(AK209:AK211)</f>
        <v>0</v>
      </c>
      <c r="AL208" s="57">
        <f t="shared" si="56"/>
        <v>0</v>
      </c>
      <c r="AM208" s="57">
        <f t="shared" si="56"/>
        <v>0</v>
      </c>
      <c r="AN208" s="57">
        <f t="shared" si="56"/>
        <v>0</v>
      </c>
      <c r="AO208" s="57">
        <f t="shared" si="56"/>
        <v>0</v>
      </c>
      <c r="AP208" s="57">
        <f t="shared" si="56"/>
        <v>0</v>
      </c>
      <c r="AQ208" s="57">
        <f t="shared" si="56"/>
        <v>0</v>
      </c>
      <c r="AR208" s="57">
        <f t="shared" si="56"/>
        <v>0</v>
      </c>
      <c r="AS208" s="57">
        <f t="shared" si="56"/>
        <v>0</v>
      </c>
      <c r="AT208" s="57">
        <f t="shared" si="56"/>
        <v>0</v>
      </c>
      <c r="AU208" s="57">
        <f t="shared" si="56"/>
        <v>0</v>
      </c>
      <c r="AV208" s="57">
        <f t="shared" si="56"/>
        <v>0</v>
      </c>
      <c r="AW208" s="57">
        <f t="shared" si="56"/>
        <v>0</v>
      </c>
      <c r="AX208" s="57">
        <f t="shared" si="56"/>
        <v>0</v>
      </c>
      <c r="AY208" s="57">
        <f t="shared" si="56"/>
        <v>0</v>
      </c>
      <c r="AZ208" s="57">
        <f t="shared" si="56"/>
        <v>0</v>
      </c>
      <c r="BA208" s="57">
        <f t="shared" si="56"/>
        <v>0</v>
      </c>
      <c r="BB208" s="57">
        <f t="shared" si="56"/>
        <v>0</v>
      </c>
      <c r="BC208" s="57">
        <f t="shared" si="56"/>
        <v>0</v>
      </c>
      <c r="BD208" s="57">
        <f t="shared" si="56"/>
        <v>0</v>
      </c>
      <c r="BE208" s="57">
        <f t="shared" si="56"/>
        <v>0</v>
      </c>
      <c r="BF208" s="57">
        <f t="shared" si="56"/>
        <v>0</v>
      </c>
      <c r="BG208" s="57">
        <f t="shared" si="56"/>
        <v>0</v>
      </c>
      <c r="BH208" s="57">
        <f t="shared" si="56"/>
        <v>0</v>
      </c>
      <c r="BI208" s="57">
        <f t="shared" si="56"/>
        <v>0</v>
      </c>
      <c r="BJ208" s="57">
        <f t="shared" si="56"/>
        <v>0</v>
      </c>
      <c r="BK208" s="57">
        <f t="shared" si="56"/>
        <v>0</v>
      </c>
      <c r="BL208" s="57">
        <f t="shared" si="56"/>
        <v>0</v>
      </c>
      <c r="BM208" s="57">
        <f t="shared" si="56"/>
        <v>0</v>
      </c>
      <c r="BN208" s="57">
        <f t="shared" si="56"/>
        <v>0</v>
      </c>
      <c r="BO208" s="57">
        <f t="shared" si="56"/>
        <v>0</v>
      </c>
      <c r="BP208" s="57">
        <f t="shared" si="56"/>
        <v>0</v>
      </c>
      <c r="BQ208" s="57">
        <f t="shared" ref="BQ208:CV208" si="57">SUM(BQ209:BQ211)</f>
        <v>0</v>
      </c>
      <c r="BR208" s="57">
        <f t="shared" si="57"/>
        <v>0</v>
      </c>
      <c r="BS208" s="57">
        <f t="shared" si="57"/>
        <v>0</v>
      </c>
      <c r="BT208" s="57">
        <f t="shared" si="57"/>
        <v>0</v>
      </c>
      <c r="BU208" s="57">
        <f t="shared" si="57"/>
        <v>0</v>
      </c>
      <c r="BV208" s="57">
        <f t="shared" si="57"/>
        <v>0</v>
      </c>
      <c r="BW208" s="57">
        <f t="shared" si="57"/>
        <v>0</v>
      </c>
      <c r="BX208" s="57">
        <f t="shared" si="57"/>
        <v>0</v>
      </c>
      <c r="BY208" s="57">
        <f t="shared" si="57"/>
        <v>0</v>
      </c>
      <c r="BZ208" s="57">
        <f t="shared" si="57"/>
        <v>0</v>
      </c>
      <c r="CA208" s="57">
        <f t="shared" si="57"/>
        <v>0</v>
      </c>
      <c r="CB208" s="57">
        <f t="shared" si="57"/>
        <v>0</v>
      </c>
      <c r="CC208" s="57">
        <f t="shared" si="57"/>
        <v>0</v>
      </c>
      <c r="CD208" s="57">
        <f t="shared" si="57"/>
        <v>0</v>
      </c>
      <c r="CE208" s="57">
        <f t="shared" si="57"/>
        <v>0</v>
      </c>
      <c r="CF208" s="57">
        <f t="shared" si="57"/>
        <v>0</v>
      </c>
      <c r="CG208" s="57">
        <f t="shared" si="57"/>
        <v>0</v>
      </c>
      <c r="CH208" s="57">
        <f t="shared" si="57"/>
        <v>0</v>
      </c>
      <c r="CI208" s="57">
        <f t="shared" si="57"/>
        <v>0</v>
      </c>
      <c r="CJ208" s="57">
        <f t="shared" si="57"/>
        <v>0</v>
      </c>
      <c r="CK208" s="57">
        <f t="shared" si="57"/>
        <v>0</v>
      </c>
      <c r="CL208" s="57">
        <f t="shared" si="57"/>
        <v>0</v>
      </c>
      <c r="CM208" s="57">
        <f t="shared" si="57"/>
        <v>0</v>
      </c>
      <c r="CN208" s="57">
        <f t="shared" si="57"/>
        <v>0</v>
      </c>
      <c r="CO208" s="57">
        <f t="shared" si="57"/>
        <v>0</v>
      </c>
      <c r="CP208" s="57">
        <f t="shared" si="57"/>
        <v>0</v>
      </c>
      <c r="CQ208" s="57">
        <f t="shared" si="57"/>
        <v>0</v>
      </c>
      <c r="CR208" s="57">
        <f t="shared" si="57"/>
        <v>0</v>
      </c>
      <c r="CS208" s="57">
        <f t="shared" si="57"/>
        <v>0</v>
      </c>
      <c r="CT208" s="57">
        <f t="shared" si="57"/>
        <v>0</v>
      </c>
      <c r="CU208" s="57">
        <f t="shared" si="57"/>
        <v>0</v>
      </c>
      <c r="CV208" s="57">
        <f t="shared" si="57"/>
        <v>0</v>
      </c>
      <c r="CW208" s="57">
        <f t="shared" ref="CW208:DF208" si="58">SUM(CW209:CW211)</f>
        <v>0</v>
      </c>
      <c r="CX208" s="57">
        <f t="shared" si="58"/>
        <v>0</v>
      </c>
      <c r="CY208" s="57">
        <f t="shared" si="58"/>
        <v>0</v>
      </c>
      <c r="CZ208" s="57">
        <f t="shared" si="58"/>
        <v>0</v>
      </c>
      <c r="DA208" s="57">
        <f t="shared" si="58"/>
        <v>0</v>
      </c>
      <c r="DB208" s="57">
        <f t="shared" si="58"/>
        <v>0</v>
      </c>
      <c r="DC208" s="57">
        <f t="shared" si="58"/>
        <v>0</v>
      </c>
      <c r="DD208" s="57">
        <f t="shared" si="58"/>
        <v>0</v>
      </c>
      <c r="DE208" s="57">
        <f t="shared" si="58"/>
        <v>0</v>
      </c>
      <c r="DF208" s="57">
        <f t="shared" si="58"/>
        <v>0</v>
      </c>
    </row>
    <row r="209" spans="1:110" ht="75">
      <c r="A209" s="28" t="s">
        <v>189</v>
      </c>
      <c r="B209" s="33" t="s">
        <v>396</v>
      </c>
      <c r="C209" s="59" t="s">
        <v>397</v>
      </c>
      <c r="D209" s="60" t="s">
        <v>398</v>
      </c>
      <c r="E209" s="60">
        <v>0</v>
      </c>
      <c r="F209" s="60">
        <v>0</v>
      </c>
      <c r="G209" s="60">
        <v>0</v>
      </c>
      <c r="H209" s="60">
        <v>0</v>
      </c>
      <c r="I209" s="60">
        <v>0</v>
      </c>
      <c r="J209" s="60">
        <v>0</v>
      </c>
      <c r="K209" s="60">
        <v>0</v>
      </c>
      <c r="L209" s="60">
        <v>0</v>
      </c>
      <c r="M209" s="60">
        <v>0</v>
      </c>
      <c r="N209" s="60">
        <v>0</v>
      </c>
      <c r="O209" s="60">
        <v>0</v>
      </c>
      <c r="P209" s="60">
        <v>0</v>
      </c>
      <c r="Q209" s="60">
        <v>0</v>
      </c>
      <c r="R209" s="60">
        <v>0</v>
      </c>
      <c r="S209" s="60">
        <v>0</v>
      </c>
      <c r="T209" s="60">
        <v>0</v>
      </c>
      <c r="U209" s="60">
        <v>0</v>
      </c>
      <c r="V209" s="60">
        <v>0</v>
      </c>
      <c r="W209" s="60">
        <v>0</v>
      </c>
      <c r="X209" s="60">
        <v>0</v>
      </c>
      <c r="Y209" s="60">
        <v>0</v>
      </c>
      <c r="Z209" s="60">
        <v>0</v>
      </c>
      <c r="AA209" s="60">
        <v>0</v>
      </c>
      <c r="AB209" s="60">
        <v>0</v>
      </c>
      <c r="AC209" s="60">
        <v>0</v>
      </c>
      <c r="AD209" s="60">
        <v>0</v>
      </c>
      <c r="AE209" s="60">
        <v>0</v>
      </c>
      <c r="AF209" s="60">
        <v>0</v>
      </c>
      <c r="AG209" s="60">
        <v>0</v>
      </c>
      <c r="AH209" s="60">
        <v>0</v>
      </c>
      <c r="AI209" s="60">
        <v>0</v>
      </c>
      <c r="AJ209" s="60">
        <v>0</v>
      </c>
      <c r="AK209" s="60" t="s">
        <v>197</v>
      </c>
      <c r="AL209" s="60" t="s">
        <v>197</v>
      </c>
      <c r="AM209" s="60" t="s">
        <v>197</v>
      </c>
      <c r="AN209" s="60" t="s">
        <v>197</v>
      </c>
      <c r="AO209" s="60" t="s">
        <v>197</v>
      </c>
      <c r="AP209" s="60" t="s">
        <v>197</v>
      </c>
      <c r="AQ209" s="60" t="s">
        <v>197</v>
      </c>
      <c r="AR209" s="60" t="s">
        <v>197</v>
      </c>
      <c r="AS209" s="60">
        <v>0</v>
      </c>
      <c r="AT209" s="60">
        <v>0</v>
      </c>
      <c r="AU209" s="60">
        <v>0</v>
      </c>
      <c r="AV209" s="60">
        <v>0</v>
      </c>
      <c r="AW209" s="60">
        <v>0</v>
      </c>
      <c r="AX209" s="60">
        <v>0</v>
      </c>
      <c r="AY209" s="60">
        <v>0</v>
      </c>
      <c r="AZ209" s="60">
        <v>0</v>
      </c>
      <c r="BA209" s="60">
        <v>0</v>
      </c>
      <c r="BB209" s="60">
        <v>0</v>
      </c>
      <c r="BC209" s="60">
        <v>0</v>
      </c>
      <c r="BD209" s="60">
        <v>0</v>
      </c>
      <c r="BE209" s="60">
        <v>0</v>
      </c>
      <c r="BF209" s="60">
        <v>0</v>
      </c>
      <c r="BG209" s="60">
        <v>0</v>
      </c>
      <c r="BH209" s="60">
        <v>0</v>
      </c>
      <c r="BI209" s="60">
        <v>0</v>
      </c>
      <c r="BJ209" s="60">
        <v>0</v>
      </c>
      <c r="BK209" s="60">
        <v>0</v>
      </c>
      <c r="BL209" s="60">
        <v>0</v>
      </c>
      <c r="BM209" s="60">
        <v>0</v>
      </c>
      <c r="BN209" s="60">
        <v>0</v>
      </c>
      <c r="BO209" s="60">
        <v>0</v>
      </c>
      <c r="BP209" s="60">
        <v>0</v>
      </c>
      <c r="BQ209" s="60">
        <v>0</v>
      </c>
      <c r="BR209" s="60">
        <v>0</v>
      </c>
      <c r="BS209" s="60">
        <v>0</v>
      </c>
      <c r="BT209" s="60">
        <v>0</v>
      </c>
      <c r="BU209" s="60">
        <v>0</v>
      </c>
      <c r="BV209" s="60">
        <v>0</v>
      </c>
      <c r="BW209" s="60">
        <v>0</v>
      </c>
      <c r="BX209" s="60">
        <v>0</v>
      </c>
      <c r="BY209" s="60">
        <v>0</v>
      </c>
      <c r="BZ209" s="60">
        <v>0</v>
      </c>
      <c r="CA209" s="60">
        <v>0</v>
      </c>
      <c r="CB209" s="60">
        <v>0</v>
      </c>
      <c r="CC209" s="60">
        <v>0</v>
      </c>
      <c r="CD209" s="60">
        <v>0</v>
      </c>
      <c r="CE209" s="60">
        <v>0</v>
      </c>
      <c r="CF209" s="60">
        <v>0</v>
      </c>
      <c r="CG209" s="60">
        <v>0</v>
      </c>
      <c r="CH209" s="60">
        <v>0</v>
      </c>
      <c r="CI209" s="60">
        <v>0</v>
      </c>
      <c r="CJ209" s="60">
        <v>0</v>
      </c>
      <c r="CK209" s="60">
        <v>0</v>
      </c>
      <c r="CL209" s="60">
        <v>0</v>
      </c>
      <c r="CM209" s="60">
        <v>0</v>
      </c>
      <c r="CN209" s="60">
        <v>0</v>
      </c>
      <c r="CO209" s="60" t="s">
        <v>197</v>
      </c>
      <c r="CP209" s="60" t="s">
        <v>197</v>
      </c>
      <c r="CQ209" s="60" t="s">
        <v>197</v>
      </c>
      <c r="CR209" s="60" t="s">
        <v>197</v>
      </c>
      <c r="CS209" s="60" t="s">
        <v>197</v>
      </c>
      <c r="CT209" s="60" t="s">
        <v>197</v>
      </c>
      <c r="CU209" s="60">
        <v>0</v>
      </c>
      <c r="CV209" s="60">
        <v>0</v>
      </c>
      <c r="CW209" s="60">
        <v>0</v>
      </c>
      <c r="CX209" s="60">
        <v>0</v>
      </c>
      <c r="CY209" s="60">
        <v>0</v>
      </c>
      <c r="CZ209" s="60">
        <v>0</v>
      </c>
      <c r="DA209" s="60">
        <v>0</v>
      </c>
      <c r="DB209" s="60">
        <v>0</v>
      </c>
      <c r="DC209" s="60">
        <v>0</v>
      </c>
      <c r="DD209" s="60">
        <v>0</v>
      </c>
      <c r="DE209" s="60">
        <v>0</v>
      </c>
      <c r="DF209" s="60">
        <v>0</v>
      </c>
    </row>
    <row r="210" spans="1:110" ht="37.5">
      <c r="A210" s="61"/>
      <c r="B210" s="33" t="s">
        <v>396</v>
      </c>
      <c r="C210" s="62" t="s">
        <v>399</v>
      </c>
      <c r="D210" s="35" t="s">
        <v>400</v>
      </c>
      <c r="E210" s="35">
        <v>0</v>
      </c>
      <c r="F210" s="35">
        <v>0</v>
      </c>
      <c r="G210" s="35">
        <v>0</v>
      </c>
      <c r="H210" s="35">
        <v>0</v>
      </c>
      <c r="I210" s="35">
        <v>0</v>
      </c>
      <c r="J210" s="35">
        <v>0</v>
      </c>
      <c r="K210" s="35">
        <v>0</v>
      </c>
      <c r="L210" s="35">
        <v>0</v>
      </c>
      <c r="M210" s="35">
        <v>0</v>
      </c>
      <c r="N210" s="35">
        <v>0</v>
      </c>
      <c r="O210" s="35">
        <v>0</v>
      </c>
      <c r="P210" s="35">
        <v>0</v>
      </c>
      <c r="Q210" s="35">
        <v>0</v>
      </c>
      <c r="R210" s="35">
        <v>0</v>
      </c>
      <c r="S210" s="35">
        <v>0</v>
      </c>
      <c r="T210" s="35">
        <v>0</v>
      </c>
      <c r="U210" s="35">
        <v>0</v>
      </c>
      <c r="V210" s="35">
        <v>0</v>
      </c>
      <c r="W210" s="35">
        <v>0</v>
      </c>
      <c r="X210" s="35">
        <v>0</v>
      </c>
      <c r="Y210" s="35">
        <v>0</v>
      </c>
      <c r="Z210" s="35">
        <v>0</v>
      </c>
      <c r="AA210" s="35">
        <v>0</v>
      </c>
      <c r="AB210" s="35">
        <v>0</v>
      </c>
      <c r="AC210" s="35">
        <v>0</v>
      </c>
      <c r="AD210" s="35">
        <v>0</v>
      </c>
      <c r="AE210" s="35">
        <v>0</v>
      </c>
      <c r="AF210" s="35">
        <v>0</v>
      </c>
      <c r="AG210" s="35">
        <v>0</v>
      </c>
      <c r="AH210" s="35">
        <v>0</v>
      </c>
      <c r="AI210" s="35">
        <v>0</v>
      </c>
      <c r="AJ210" s="35">
        <v>0</v>
      </c>
      <c r="AK210" s="35" t="s">
        <v>197</v>
      </c>
      <c r="AL210" s="35" t="s">
        <v>197</v>
      </c>
      <c r="AM210" s="35" t="s">
        <v>197</v>
      </c>
      <c r="AN210" s="35" t="s">
        <v>197</v>
      </c>
      <c r="AO210" s="35" t="s">
        <v>197</v>
      </c>
      <c r="AP210" s="35" t="s">
        <v>197</v>
      </c>
      <c r="AQ210" s="35" t="s">
        <v>197</v>
      </c>
      <c r="AR210" s="35" t="s">
        <v>197</v>
      </c>
      <c r="AS210" s="35">
        <v>0</v>
      </c>
      <c r="AT210" s="35">
        <v>0</v>
      </c>
      <c r="AU210" s="35">
        <v>0</v>
      </c>
      <c r="AV210" s="35">
        <v>0</v>
      </c>
      <c r="AW210" s="35">
        <v>0</v>
      </c>
      <c r="AX210" s="35">
        <v>0</v>
      </c>
      <c r="AY210" s="35">
        <v>0</v>
      </c>
      <c r="AZ210" s="35">
        <v>0</v>
      </c>
      <c r="BA210" s="35">
        <v>0</v>
      </c>
      <c r="BB210" s="35">
        <v>0</v>
      </c>
      <c r="BC210" s="35">
        <v>0</v>
      </c>
      <c r="BD210" s="35">
        <v>0</v>
      </c>
      <c r="BE210" s="35">
        <v>0</v>
      </c>
      <c r="BF210" s="35">
        <v>0</v>
      </c>
      <c r="BG210" s="35">
        <v>0</v>
      </c>
      <c r="BH210" s="35">
        <v>0</v>
      </c>
      <c r="BI210" s="35">
        <v>0</v>
      </c>
      <c r="BJ210" s="35">
        <v>0</v>
      </c>
      <c r="BK210" s="35">
        <v>0</v>
      </c>
      <c r="BL210" s="35">
        <v>0</v>
      </c>
      <c r="BM210" s="35">
        <v>0</v>
      </c>
      <c r="BN210" s="35">
        <v>0</v>
      </c>
      <c r="BO210" s="35">
        <v>0</v>
      </c>
      <c r="BP210" s="35">
        <v>0</v>
      </c>
      <c r="BQ210" s="35">
        <v>0</v>
      </c>
      <c r="BR210" s="35">
        <v>0</v>
      </c>
      <c r="BS210" s="35">
        <v>0</v>
      </c>
      <c r="BT210" s="35">
        <v>0</v>
      </c>
      <c r="BU210" s="35">
        <v>0</v>
      </c>
      <c r="BV210" s="35">
        <v>0</v>
      </c>
      <c r="BW210" s="35">
        <v>0</v>
      </c>
      <c r="BX210" s="35">
        <v>0</v>
      </c>
      <c r="BY210" s="35">
        <v>0</v>
      </c>
      <c r="BZ210" s="35">
        <v>0</v>
      </c>
      <c r="CA210" s="35">
        <v>0</v>
      </c>
      <c r="CB210" s="35">
        <v>0</v>
      </c>
      <c r="CC210" s="35">
        <v>0</v>
      </c>
      <c r="CD210" s="35">
        <v>0</v>
      </c>
      <c r="CE210" s="35">
        <v>0</v>
      </c>
      <c r="CF210" s="35">
        <v>0</v>
      </c>
      <c r="CG210" s="35">
        <v>0</v>
      </c>
      <c r="CH210" s="35">
        <v>0</v>
      </c>
      <c r="CI210" s="35">
        <v>0</v>
      </c>
      <c r="CJ210" s="35">
        <v>0</v>
      </c>
      <c r="CK210" s="35">
        <v>0</v>
      </c>
      <c r="CL210" s="35">
        <v>0</v>
      </c>
      <c r="CM210" s="35">
        <v>0</v>
      </c>
      <c r="CN210" s="35">
        <v>0</v>
      </c>
      <c r="CO210" s="35" t="s">
        <v>197</v>
      </c>
      <c r="CP210" s="35" t="s">
        <v>197</v>
      </c>
      <c r="CQ210" s="35" t="s">
        <v>197</v>
      </c>
      <c r="CR210" s="35" t="s">
        <v>197</v>
      </c>
      <c r="CS210" s="35" t="s">
        <v>197</v>
      </c>
      <c r="CT210" s="35" t="s">
        <v>197</v>
      </c>
      <c r="CU210" s="35">
        <v>0</v>
      </c>
      <c r="CV210" s="35">
        <v>0</v>
      </c>
      <c r="CW210" s="35">
        <v>0</v>
      </c>
      <c r="CX210" s="35">
        <v>0</v>
      </c>
      <c r="CY210" s="35">
        <v>0</v>
      </c>
      <c r="CZ210" s="35">
        <v>0</v>
      </c>
      <c r="DA210" s="35">
        <v>0</v>
      </c>
      <c r="DB210" s="35">
        <v>0</v>
      </c>
      <c r="DC210" s="35">
        <v>0</v>
      </c>
      <c r="DD210" s="35">
        <v>0</v>
      </c>
      <c r="DE210" s="35">
        <v>0</v>
      </c>
      <c r="DF210" s="35">
        <v>0</v>
      </c>
    </row>
    <row r="211" spans="1:110" ht="56.25">
      <c r="A211" s="61" t="s">
        <v>189</v>
      </c>
      <c r="B211" s="33" t="s">
        <v>396</v>
      </c>
      <c r="C211" s="63" t="s">
        <v>401</v>
      </c>
      <c r="D211" s="35" t="s">
        <v>402</v>
      </c>
      <c r="E211" s="35">
        <v>0</v>
      </c>
      <c r="F211" s="35">
        <v>0</v>
      </c>
      <c r="G211" s="35">
        <v>0</v>
      </c>
      <c r="H211" s="35">
        <v>0</v>
      </c>
      <c r="I211" s="35">
        <v>0</v>
      </c>
      <c r="J211" s="35">
        <v>0</v>
      </c>
      <c r="K211" s="35">
        <v>0</v>
      </c>
      <c r="L211" s="35">
        <v>0</v>
      </c>
      <c r="M211" s="35">
        <v>0</v>
      </c>
      <c r="N211" s="35">
        <v>0</v>
      </c>
      <c r="O211" s="35">
        <v>0</v>
      </c>
      <c r="P211" s="35">
        <v>0</v>
      </c>
      <c r="Q211" s="35">
        <v>0</v>
      </c>
      <c r="R211" s="35">
        <v>0</v>
      </c>
      <c r="S211" s="35">
        <v>0</v>
      </c>
      <c r="T211" s="35">
        <v>0</v>
      </c>
      <c r="U211" s="35">
        <v>0</v>
      </c>
      <c r="V211" s="35">
        <v>0</v>
      </c>
      <c r="W211" s="35">
        <v>0</v>
      </c>
      <c r="X211" s="35">
        <v>0</v>
      </c>
      <c r="Y211" s="35">
        <v>0</v>
      </c>
      <c r="Z211" s="35">
        <v>0</v>
      </c>
      <c r="AA211" s="35">
        <v>0</v>
      </c>
      <c r="AB211" s="35">
        <v>0</v>
      </c>
      <c r="AC211" s="35">
        <v>0</v>
      </c>
      <c r="AD211" s="35">
        <v>0</v>
      </c>
      <c r="AE211" s="35">
        <v>0</v>
      </c>
      <c r="AF211" s="35">
        <v>0</v>
      </c>
      <c r="AG211" s="35">
        <v>0</v>
      </c>
      <c r="AH211" s="35">
        <v>0</v>
      </c>
      <c r="AI211" s="35">
        <v>0</v>
      </c>
      <c r="AJ211" s="35">
        <v>0</v>
      </c>
      <c r="AK211" s="35" t="s">
        <v>197</v>
      </c>
      <c r="AL211" s="35" t="s">
        <v>197</v>
      </c>
      <c r="AM211" s="35" t="s">
        <v>197</v>
      </c>
      <c r="AN211" s="35" t="s">
        <v>197</v>
      </c>
      <c r="AO211" s="35" t="s">
        <v>197</v>
      </c>
      <c r="AP211" s="35" t="s">
        <v>197</v>
      </c>
      <c r="AQ211" s="35" t="s">
        <v>197</v>
      </c>
      <c r="AR211" s="35" t="s">
        <v>197</v>
      </c>
      <c r="AS211" s="35">
        <v>0</v>
      </c>
      <c r="AT211" s="35">
        <v>0</v>
      </c>
      <c r="AU211" s="35">
        <v>0</v>
      </c>
      <c r="AV211" s="35">
        <v>0</v>
      </c>
      <c r="AW211" s="35">
        <v>0</v>
      </c>
      <c r="AX211" s="35">
        <v>0</v>
      </c>
      <c r="AY211" s="35">
        <v>0</v>
      </c>
      <c r="AZ211" s="35">
        <v>0</v>
      </c>
      <c r="BA211" s="35">
        <v>0</v>
      </c>
      <c r="BB211" s="35">
        <v>0</v>
      </c>
      <c r="BC211" s="35">
        <v>0</v>
      </c>
      <c r="BD211" s="35">
        <v>0</v>
      </c>
      <c r="BE211" s="35">
        <v>0</v>
      </c>
      <c r="BF211" s="35">
        <v>0</v>
      </c>
      <c r="BG211" s="35">
        <v>0</v>
      </c>
      <c r="BH211" s="35">
        <v>0</v>
      </c>
      <c r="BI211" s="35">
        <v>0</v>
      </c>
      <c r="BJ211" s="35">
        <v>0</v>
      </c>
      <c r="BK211" s="35">
        <v>0</v>
      </c>
      <c r="BL211" s="35">
        <v>0</v>
      </c>
      <c r="BM211" s="35">
        <v>0</v>
      </c>
      <c r="BN211" s="35">
        <v>0</v>
      </c>
      <c r="BO211" s="35">
        <v>0</v>
      </c>
      <c r="BP211" s="35">
        <v>0</v>
      </c>
      <c r="BQ211" s="35">
        <v>0</v>
      </c>
      <c r="BR211" s="35">
        <v>0</v>
      </c>
      <c r="BS211" s="35">
        <v>0</v>
      </c>
      <c r="BT211" s="35">
        <v>0</v>
      </c>
      <c r="BU211" s="35">
        <v>0</v>
      </c>
      <c r="BV211" s="35">
        <v>0</v>
      </c>
      <c r="BW211" s="35">
        <v>0</v>
      </c>
      <c r="BX211" s="35">
        <v>0</v>
      </c>
      <c r="BY211" s="35">
        <v>0</v>
      </c>
      <c r="BZ211" s="35">
        <v>0</v>
      </c>
      <c r="CA211" s="35">
        <v>0</v>
      </c>
      <c r="CB211" s="35">
        <v>0</v>
      </c>
      <c r="CC211" s="35">
        <v>0</v>
      </c>
      <c r="CD211" s="35">
        <v>0</v>
      </c>
      <c r="CE211" s="35">
        <v>0</v>
      </c>
      <c r="CF211" s="35">
        <v>0</v>
      </c>
      <c r="CG211" s="35">
        <v>0</v>
      </c>
      <c r="CH211" s="35">
        <v>0</v>
      </c>
      <c r="CI211" s="35">
        <v>0</v>
      </c>
      <c r="CJ211" s="35">
        <v>0</v>
      </c>
      <c r="CK211" s="35">
        <v>0</v>
      </c>
      <c r="CL211" s="35">
        <v>0</v>
      </c>
      <c r="CM211" s="35">
        <v>0</v>
      </c>
      <c r="CN211" s="35">
        <v>0</v>
      </c>
      <c r="CO211" s="35" t="s">
        <v>197</v>
      </c>
      <c r="CP211" s="35" t="s">
        <v>197</v>
      </c>
      <c r="CQ211" s="35" t="s">
        <v>197</v>
      </c>
      <c r="CR211" s="35" t="s">
        <v>197</v>
      </c>
      <c r="CS211" s="35" t="s">
        <v>197</v>
      </c>
      <c r="CT211" s="35" t="s">
        <v>197</v>
      </c>
      <c r="CU211" s="35">
        <v>0</v>
      </c>
      <c r="CV211" s="35">
        <v>0</v>
      </c>
      <c r="CW211" s="35">
        <v>0</v>
      </c>
      <c r="CX211" s="35">
        <v>0</v>
      </c>
      <c r="CY211" s="35">
        <v>0</v>
      </c>
      <c r="CZ211" s="35">
        <v>0</v>
      </c>
      <c r="DA211" s="35">
        <v>0</v>
      </c>
      <c r="DB211" s="35">
        <v>0</v>
      </c>
      <c r="DC211" s="35">
        <v>0</v>
      </c>
      <c r="DD211" s="35">
        <v>0</v>
      </c>
      <c r="DE211" s="35">
        <v>0</v>
      </c>
      <c r="DF211" s="35">
        <v>0</v>
      </c>
    </row>
    <row r="212" spans="1:110" ht="37.5">
      <c r="A212" s="47"/>
      <c r="B212" s="33" t="s">
        <v>396</v>
      </c>
      <c r="C212" s="63" t="s">
        <v>403</v>
      </c>
      <c r="D212" s="35" t="s">
        <v>404</v>
      </c>
      <c r="E212" s="35">
        <v>0</v>
      </c>
      <c r="F212" s="35">
        <v>0</v>
      </c>
      <c r="G212" s="35">
        <v>0</v>
      </c>
      <c r="H212" s="35">
        <v>0</v>
      </c>
      <c r="I212" s="35">
        <v>0</v>
      </c>
      <c r="J212" s="35">
        <v>0</v>
      </c>
      <c r="K212" s="35">
        <v>0</v>
      </c>
      <c r="L212" s="35">
        <v>0</v>
      </c>
      <c r="M212" s="35">
        <v>0</v>
      </c>
      <c r="N212" s="35">
        <v>0</v>
      </c>
      <c r="O212" s="35">
        <v>0</v>
      </c>
      <c r="P212" s="35">
        <v>0</v>
      </c>
      <c r="Q212" s="35">
        <v>0</v>
      </c>
      <c r="R212" s="35">
        <v>0</v>
      </c>
      <c r="S212" s="35">
        <v>0</v>
      </c>
      <c r="T212" s="35">
        <v>0</v>
      </c>
      <c r="U212" s="35">
        <v>0</v>
      </c>
      <c r="V212" s="35">
        <v>0</v>
      </c>
      <c r="W212" s="35">
        <v>0</v>
      </c>
      <c r="X212" s="35">
        <v>0</v>
      </c>
      <c r="Y212" s="35">
        <v>0</v>
      </c>
      <c r="Z212" s="35">
        <v>0</v>
      </c>
      <c r="AA212" s="35">
        <v>0</v>
      </c>
      <c r="AB212" s="35">
        <v>0</v>
      </c>
      <c r="AC212" s="35">
        <v>0</v>
      </c>
      <c r="AD212" s="35">
        <v>0</v>
      </c>
      <c r="AE212" s="35">
        <v>0</v>
      </c>
      <c r="AF212" s="35">
        <v>0</v>
      </c>
      <c r="AG212" s="35">
        <v>0</v>
      </c>
      <c r="AH212" s="35">
        <v>0</v>
      </c>
      <c r="AI212" s="35">
        <v>0</v>
      </c>
      <c r="AJ212" s="35">
        <v>0</v>
      </c>
      <c r="AK212" s="35" t="s">
        <v>197</v>
      </c>
      <c r="AL212" s="35" t="s">
        <v>197</v>
      </c>
      <c r="AM212" s="35" t="s">
        <v>197</v>
      </c>
      <c r="AN212" s="35" t="s">
        <v>197</v>
      </c>
      <c r="AO212" s="35" t="s">
        <v>197</v>
      </c>
      <c r="AP212" s="35" t="s">
        <v>197</v>
      </c>
      <c r="AQ212" s="35" t="s">
        <v>197</v>
      </c>
      <c r="AR212" s="35" t="s">
        <v>197</v>
      </c>
      <c r="AS212" s="35">
        <v>0</v>
      </c>
      <c r="AT212" s="35">
        <v>0</v>
      </c>
      <c r="AU212" s="35">
        <v>0</v>
      </c>
      <c r="AV212" s="35">
        <v>0</v>
      </c>
      <c r="AW212" s="35">
        <v>0</v>
      </c>
      <c r="AX212" s="35">
        <v>0</v>
      </c>
      <c r="AY212" s="35">
        <v>0</v>
      </c>
      <c r="AZ212" s="35">
        <v>0</v>
      </c>
      <c r="BA212" s="35">
        <v>0</v>
      </c>
      <c r="BB212" s="35">
        <v>0</v>
      </c>
      <c r="BC212" s="35">
        <v>0</v>
      </c>
      <c r="BD212" s="35">
        <v>0</v>
      </c>
      <c r="BE212" s="35">
        <v>0</v>
      </c>
      <c r="BF212" s="35">
        <v>0</v>
      </c>
      <c r="BG212" s="35">
        <v>0</v>
      </c>
      <c r="BH212" s="35">
        <v>0</v>
      </c>
      <c r="BI212" s="35">
        <v>0</v>
      </c>
      <c r="BJ212" s="35">
        <v>0</v>
      </c>
      <c r="BK212" s="35">
        <v>0</v>
      </c>
      <c r="BL212" s="35">
        <v>0</v>
      </c>
      <c r="BM212" s="35">
        <v>0</v>
      </c>
      <c r="BN212" s="35">
        <v>0</v>
      </c>
      <c r="BO212" s="35">
        <v>0</v>
      </c>
      <c r="BP212" s="35">
        <v>0</v>
      </c>
      <c r="BQ212" s="35">
        <v>0</v>
      </c>
      <c r="BR212" s="35">
        <v>0</v>
      </c>
      <c r="BS212" s="35">
        <v>0</v>
      </c>
      <c r="BT212" s="35">
        <v>0</v>
      </c>
      <c r="BU212" s="35">
        <v>0</v>
      </c>
      <c r="BV212" s="35">
        <v>0</v>
      </c>
      <c r="BW212" s="35">
        <v>0</v>
      </c>
      <c r="BX212" s="35">
        <v>0</v>
      </c>
      <c r="BY212" s="35">
        <v>0</v>
      </c>
      <c r="BZ212" s="35">
        <v>0</v>
      </c>
      <c r="CA212" s="35">
        <v>0</v>
      </c>
      <c r="CB212" s="35">
        <v>0</v>
      </c>
      <c r="CC212" s="35">
        <v>0</v>
      </c>
      <c r="CD212" s="35">
        <v>0</v>
      </c>
      <c r="CE212" s="35">
        <v>0</v>
      </c>
      <c r="CF212" s="35">
        <v>0</v>
      </c>
      <c r="CG212" s="35">
        <v>0</v>
      </c>
      <c r="CH212" s="35">
        <v>0</v>
      </c>
      <c r="CI212" s="35">
        <v>0</v>
      </c>
      <c r="CJ212" s="35">
        <v>0</v>
      </c>
      <c r="CK212" s="35">
        <v>0</v>
      </c>
      <c r="CL212" s="35">
        <v>0</v>
      </c>
      <c r="CM212" s="35">
        <v>0</v>
      </c>
      <c r="CN212" s="35">
        <v>0</v>
      </c>
      <c r="CO212" s="35" t="s">
        <v>197</v>
      </c>
      <c r="CP212" s="35" t="s">
        <v>197</v>
      </c>
      <c r="CQ212" s="35" t="s">
        <v>197</v>
      </c>
      <c r="CR212" s="35" t="s">
        <v>197</v>
      </c>
      <c r="CS212" s="35" t="s">
        <v>197</v>
      </c>
      <c r="CT212" s="35" t="s">
        <v>197</v>
      </c>
      <c r="CU212" s="35">
        <v>0</v>
      </c>
      <c r="CV212" s="35">
        <v>0</v>
      </c>
      <c r="CW212" s="35">
        <v>0</v>
      </c>
      <c r="CX212" s="35">
        <v>0</v>
      </c>
      <c r="CY212" s="35">
        <v>0</v>
      </c>
      <c r="CZ212" s="35">
        <v>0</v>
      </c>
      <c r="DA212" s="35">
        <v>0</v>
      </c>
      <c r="DB212" s="35">
        <v>0</v>
      </c>
      <c r="DC212" s="35">
        <v>0</v>
      </c>
      <c r="DD212" s="35">
        <v>0</v>
      </c>
      <c r="DE212" s="35">
        <v>0</v>
      </c>
      <c r="DF212" s="35">
        <v>0</v>
      </c>
    </row>
    <row r="213" spans="1:110" ht="37.5">
      <c r="B213" s="25" t="s">
        <v>405</v>
      </c>
      <c r="C213" s="64" t="s">
        <v>406</v>
      </c>
      <c r="D213" s="65"/>
      <c r="E213" s="35">
        <v>0</v>
      </c>
      <c r="F213" s="35">
        <v>0</v>
      </c>
      <c r="G213" s="35">
        <v>0</v>
      </c>
      <c r="H213" s="35">
        <v>0</v>
      </c>
      <c r="I213" s="35">
        <v>0</v>
      </c>
      <c r="J213" s="35">
        <v>0</v>
      </c>
      <c r="K213" s="35">
        <v>0</v>
      </c>
      <c r="L213" s="35">
        <v>0</v>
      </c>
      <c r="M213" s="35">
        <v>0</v>
      </c>
      <c r="N213" s="35">
        <v>0</v>
      </c>
      <c r="O213" s="35">
        <v>0</v>
      </c>
      <c r="P213" s="35">
        <v>0</v>
      </c>
      <c r="Q213" s="35">
        <v>0</v>
      </c>
      <c r="R213" s="35">
        <v>0</v>
      </c>
      <c r="S213" s="35">
        <v>0</v>
      </c>
      <c r="T213" s="35">
        <v>0</v>
      </c>
      <c r="U213" s="35">
        <v>0</v>
      </c>
      <c r="V213" s="35">
        <v>0</v>
      </c>
      <c r="W213" s="35">
        <v>0</v>
      </c>
      <c r="X213" s="35">
        <v>0</v>
      </c>
      <c r="Y213" s="35">
        <v>0</v>
      </c>
      <c r="Z213" s="35">
        <v>0</v>
      </c>
      <c r="AA213" s="35">
        <v>0</v>
      </c>
      <c r="AB213" s="35">
        <v>0</v>
      </c>
      <c r="AC213" s="35">
        <v>0</v>
      </c>
      <c r="AD213" s="35">
        <v>0</v>
      </c>
      <c r="AE213" s="35">
        <v>0</v>
      </c>
      <c r="AF213" s="35">
        <v>0</v>
      </c>
      <c r="AG213" s="35">
        <v>0</v>
      </c>
      <c r="AH213" s="35">
        <v>0</v>
      </c>
      <c r="AI213" s="35">
        <v>0</v>
      </c>
      <c r="AJ213" s="35">
        <v>0</v>
      </c>
      <c r="AK213" s="35" t="s">
        <v>197</v>
      </c>
      <c r="AL213" s="35" t="s">
        <v>197</v>
      </c>
      <c r="AM213" s="35" t="s">
        <v>197</v>
      </c>
      <c r="AN213" s="35" t="s">
        <v>197</v>
      </c>
      <c r="AO213" s="35" t="s">
        <v>197</v>
      </c>
      <c r="AP213" s="35" t="s">
        <v>197</v>
      </c>
      <c r="AQ213" s="35" t="s">
        <v>197</v>
      </c>
      <c r="AR213" s="35" t="s">
        <v>197</v>
      </c>
      <c r="AS213" s="35">
        <v>0</v>
      </c>
      <c r="AT213" s="35">
        <v>0</v>
      </c>
      <c r="AU213" s="35">
        <v>0</v>
      </c>
      <c r="AV213" s="35">
        <v>0</v>
      </c>
      <c r="AW213" s="35">
        <v>0</v>
      </c>
      <c r="AX213" s="35">
        <v>0</v>
      </c>
      <c r="AY213" s="35">
        <v>0</v>
      </c>
      <c r="AZ213" s="35">
        <v>0</v>
      </c>
      <c r="BA213" s="35">
        <v>0</v>
      </c>
      <c r="BB213" s="35">
        <v>0</v>
      </c>
      <c r="BC213" s="35">
        <v>0</v>
      </c>
      <c r="BD213" s="35">
        <v>0</v>
      </c>
      <c r="BE213" s="35">
        <v>0</v>
      </c>
      <c r="BF213" s="35">
        <v>0</v>
      </c>
      <c r="BG213" s="35">
        <v>0</v>
      </c>
      <c r="BH213" s="35">
        <v>0</v>
      </c>
      <c r="BI213" s="35">
        <v>0</v>
      </c>
      <c r="BJ213" s="35">
        <v>0</v>
      </c>
      <c r="BK213" s="35">
        <v>0</v>
      </c>
      <c r="BL213" s="35">
        <v>0</v>
      </c>
      <c r="BM213" s="35">
        <v>0</v>
      </c>
      <c r="BN213" s="35">
        <v>0</v>
      </c>
      <c r="BO213" s="35">
        <v>0</v>
      </c>
      <c r="BP213" s="35">
        <v>0</v>
      </c>
      <c r="BQ213" s="35">
        <v>0</v>
      </c>
      <c r="BR213" s="35">
        <v>0</v>
      </c>
      <c r="BS213" s="35">
        <v>0</v>
      </c>
      <c r="BT213" s="35">
        <v>0</v>
      </c>
      <c r="BU213" s="35">
        <v>0</v>
      </c>
      <c r="BV213" s="35">
        <v>0</v>
      </c>
      <c r="BW213" s="35">
        <v>0</v>
      </c>
      <c r="BX213" s="35">
        <v>0</v>
      </c>
      <c r="BY213" s="35">
        <v>0</v>
      </c>
      <c r="BZ213" s="35">
        <v>0</v>
      </c>
      <c r="CA213" s="35">
        <v>0</v>
      </c>
      <c r="CB213" s="35">
        <v>0</v>
      </c>
      <c r="CC213" s="35">
        <v>0</v>
      </c>
      <c r="CD213" s="35">
        <v>0</v>
      </c>
      <c r="CE213" s="35">
        <v>0</v>
      </c>
      <c r="CF213" s="35">
        <v>0</v>
      </c>
      <c r="CG213" s="35">
        <v>0</v>
      </c>
      <c r="CH213" s="35">
        <v>0</v>
      </c>
      <c r="CI213" s="35">
        <v>0</v>
      </c>
      <c r="CJ213" s="35">
        <v>0</v>
      </c>
      <c r="CK213" s="35">
        <v>0</v>
      </c>
      <c r="CL213" s="35">
        <v>0</v>
      </c>
      <c r="CM213" s="35">
        <v>0</v>
      </c>
      <c r="CN213" s="35">
        <v>0</v>
      </c>
      <c r="CO213" s="35" t="s">
        <v>197</v>
      </c>
      <c r="CP213" s="35" t="s">
        <v>197</v>
      </c>
      <c r="CQ213" s="35" t="s">
        <v>197</v>
      </c>
      <c r="CR213" s="35" t="s">
        <v>197</v>
      </c>
      <c r="CS213" s="35" t="s">
        <v>197</v>
      </c>
      <c r="CT213" s="35" t="s">
        <v>197</v>
      </c>
      <c r="CU213" s="35">
        <v>0</v>
      </c>
      <c r="CV213" s="35">
        <v>0</v>
      </c>
      <c r="CW213" s="35">
        <v>0</v>
      </c>
      <c r="CX213" s="35">
        <v>0</v>
      </c>
      <c r="CY213" s="35">
        <v>0</v>
      </c>
      <c r="CZ213" s="35">
        <v>0</v>
      </c>
      <c r="DA213" s="35">
        <v>0</v>
      </c>
      <c r="DB213" s="35">
        <v>0</v>
      </c>
      <c r="DC213" s="35">
        <v>0</v>
      </c>
      <c r="DD213" s="35">
        <v>0</v>
      </c>
      <c r="DE213" s="35">
        <v>0</v>
      </c>
      <c r="DF213" s="35">
        <v>0</v>
      </c>
    </row>
    <row r="214" spans="1:110" ht="18.75">
      <c r="B214" s="25" t="s">
        <v>407</v>
      </c>
      <c r="C214" s="62" t="s">
        <v>408</v>
      </c>
      <c r="D214" s="35" t="s">
        <v>409</v>
      </c>
      <c r="E214" s="35">
        <v>0</v>
      </c>
      <c r="F214" s="35">
        <v>0</v>
      </c>
      <c r="G214" s="35">
        <v>0</v>
      </c>
      <c r="H214" s="35">
        <v>0</v>
      </c>
      <c r="I214" s="35">
        <v>0</v>
      </c>
      <c r="J214" s="35">
        <v>0</v>
      </c>
      <c r="K214" s="35">
        <v>0</v>
      </c>
      <c r="L214" s="35">
        <v>0</v>
      </c>
      <c r="M214" s="35">
        <v>0</v>
      </c>
      <c r="N214" s="35">
        <v>0</v>
      </c>
      <c r="O214" s="35">
        <v>0</v>
      </c>
      <c r="P214" s="35">
        <v>0</v>
      </c>
      <c r="Q214" s="35">
        <v>0</v>
      </c>
      <c r="R214" s="35">
        <v>0</v>
      </c>
      <c r="S214" s="35">
        <v>0</v>
      </c>
      <c r="T214" s="35">
        <v>0</v>
      </c>
      <c r="U214" s="35">
        <v>0</v>
      </c>
      <c r="V214" s="35">
        <v>0</v>
      </c>
      <c r="W214" s="35">
        <v>0</v>
      </c>
      <c r="X214" s="35">
        <v>0</v>
      </c>
      <c r="Y214" s="35">
        <v>0</v>
      </c>
      <c r="Z214" s="35">
        <v>0</v>
      </c>
      <c r="AA214" s="35">
        <v>0</v>
      </c>
      <c r="AB214" s="35">
        <v>0</v>
      </c>
      <c r="AC214" s="35">
        <v>0</v>
      </c>
      <c r="AD214" s="35">
        <v>0</v>
      </c>
      <c r="AE214" s="35">
        <v>0</v>
      </c>
      <c r="AF214" s="35">
        <v>0</v>
      </c>
      <c r="AG214" s="35">
        <v>0</v>
      </c>
      <c r="AH214" s="35">
        <v>0</v>
      </c>
      <c r="AI214" s="35">
        <v>0</v>
      </c>
      <c r="AJ214" s="35">
        <v>0</v>
      </c>
      <c r="AK214" s="35" t="s">
        <v>197</v>
      </c>
      <c r="AL214" s="35" t="s">
        <v>197</v>
      </c>
      <c r="AM214" s="35" t="s">
        <v>197</v>
      </c>
      <c r="AN214" s="35" t="s">
        <v>197</v>
      </c>
      <c r="AO214" s="35" t="s">
        <v>197</v>
      </c>
      <c r="AP214" s="35" t="s">
        <v>197</v>
      </c>
      <c r="AQ214" s="35" t="s">
        <v>197</v>
      </c>
      <c r="AR214" s="35" t="s">
        <v>197</v>
      </c>
      <c r="AS214" s="35">
        <v>0</v>
      </c>
      <c r="AT214" s="35">
        <v>0</v>
      </c>
      <c r="AU214" s="35">
        <v>0</v>
      </c>
      <c r="AV214" s="35">
        <v>0</v>
      </c>
      <c r="AW214" s="35">
        <v>0</v>
      </c>
      <c r="AX214" s="35">
        <v>0</v>
      </c>
      <c r="AY214" s="35">
        <v>0</v>
      </c>
      <c r="AZ214" s="35">
        <v>0</v>
      </c>
      <c r="BA214" s="35">
        <v>0</v>
      </c>
      <c r="BB214" s="35">
        <v>0</v>
      </c>
      <c r="BC214" s="35">
        <v>0</v>
      </c>
      <c r="BD214" s="35">
        <v>0</v>
      </c>
      <c r="BE214" s="35">
        <v>0</v>
      </c>
      <c r="BF214" s="35">
        <v>0</v>
      </c>
      <c r="BG214" s="35">
        <v>0</v>
      </c>
      <c r="BH214" s="35">
        <v>0</v>
      </c>
      <c r="BI214" s="35">
        <v>0</v>
      </c>
      <c r="BJ214" s="35">
        <v>0</v>
      </c>
      <c r="BK214" s="35">
        <v>0</v>
      </c>
      <c r="BL214" s="35">
        <v>0</v>
      </c>
      <c r="BM214" s="35">
        <v>0</v>
      </c>
      <c r="BN214" s="35">
        <v>0</v>
      </c>
      <c r="BO214" s="35">
        <v>0</v>
      </c>
      <c r="BP214" s="35">
        <v>0</v>
      </c>
      <c r="BQ214" s="35">
        <v>0</v>
      </c>
      <c r="BR214" s="35">
        <v>0</v>
      </c>
      <c r="BS214" s="35">
        <v>0</v>
      </c>
      <c r="BT214" s="35">
        <v>0</v>
      </c>
      <c r="BU214" s="35">
        <v>0</v>
      </c>
      <c r="BV214" s="35">
        <v>0</v>
      </c>
      <c r="BW214" s="35">
        <v>0</v>
      </c>
      <c r="BX214" s="35">
        <v>0</v>
      </c>
      <c r="BY214" s="35">
        <v>0</v>
      </c>
      <c r="BZ214" s="35">
        <v>0</v>
      </c>
      <c r="CA214" s="35">
        <v>0</v>
      </c>
      <c r="CB214" s="35">
        <v>0</v>
      </c>
      <c r="CC214" s="35">
        <v>0</v>
      </c>
      <c r="CD214" s="35">
        <v>0</v>
      </c>
      <c r="CE214" s="35">
        <v>0</v>
      </c>
      <c r="CF214" s="35">
        <v>0</v>
      </c>
      <c r="CG214" s="35">
        <v>0</v>
      </c>
      <c r="CH214" s="35">
        <v>0</v>
      </c>
      <c r="CI214" s="35">
        <v>0</v>
      </c>
      <c r="CJ214" s="35">
        <v>0</v>
      </c>
      <c r="CK214" s="35">
        <v>0</v>
      </c>
      <c r="CL214" s="35">
        <v>0</v>
      </c>
      <c r="CM214" s="35">
        <v>0</v>
      </c>
      <c r="CN214" s="35">
        <v>0</v>
      </c>
      <c r="CO214" s="35" t="s">
        <v>197</v>
      </c>
      <c r="CP214" s="35" t="s">
        <v>197</v>
      </c>
      <c r="CQ214" s="35" t="s">
        <v>197</v>
      </c>
      <c r="CR214" s="35" t="s">
        <v>197</v>
      </c>
      <c r="CS214" s="35" t="s">
        <v>197</v>
      </c>
      <c r="CT214" s="35" t="s">
        <v>197</v>
      </c>
      <c r="CU214" s="35">
        <v>0</v>
      </c>
      <c r="CV214" s="35">
        <v>0</v>
      </c>
      <c r="CW214" s="35">
        <v>0</v>
      </c>
      <c r="CX214" s="35">
        <v>0</v>
      </c>
      <c r="CY214" s="35">
        <v>0</v>
      </c>
      <c r="CZ214" s="35">
        <v>0</v>
      </c>
      <c r="DA214" s="35">
        <v>0</v>
      </c>
      <c r="DB214" s="35">
        <v>0</v>
      </c>
      <c r="DC214" s="35">
        <v>0</v>
      </c>
      <c r="DD214" s="35">
        <v>0</v>
      </c>
      <c r="DE214" s="35">
        <v>0</v>
      </c>
      <c r="DF214" s="35">
        <v>0</v>
      </c>
    </row>
    <row r="215" spans="1:110" ht="18.75">
      <c r="B215" s="25" t="s">
        <v>407</v>
      </c>
      <c r="C215" s="62" t="s">
        <v>410</v>
      </c>
      <c r="D215" s="35" t="s">
        <v>411</v>
      </c>
      <c r="E215" s="35">
        <v>0</v>
      </c>
      <c r="F215" s="35">
        <v>0</v>
      </c>
      <c r="G215" s="35">
        <v>0</v>
      </c>
      <c r="H215" s="35">
        <v>0</v>
      </c>
      <c r="I215" s="35">
        <v>0</v>
      </c>
      <c r="J215" s="35">
        <v>0</v>
      </c>
      <c r="K215" s="35">
        <v>0</v>
      </c>
      <c r="L215" s="35">
        <v>0</v>
      </c>
      <c r="M215" s="35">
        <v>0</v>
      </c>
      <c r="N215" s="35">
        <v>0</v>
      </c>
      <c r="O215" s="35">
        <v>0</v>
      </c>
      <c r="P215" s="35">
        <v>0</v>
      </c>
      <c r="Q215" s="35">
        <v>0</v>
      </c>
      <c r="R215" s="35">
        <v>0</v>
      </c>
      <c r="S215" s="35">
        <v>0</v>
      </c>
      <c r="T215" s="35">
        <v>0</v>
      </c>
      <c r="U215" s="35">
        <v>0</v>
      </c>
      <c r="V215" s="35">
        <v>0</v>
      </c>
      <c r="W215" s="35">
        <v>0</v>
      </c>
      <c r="X215" s="35">
        <v>0</v>
      </c>
      <c r="Y215" s="35">
        <v>0</v>
      </c>
      <c r="Z215" s="35">
        <v>0</v>
      </c>
      <c r="AA215" s="35">
        <v>0</v>
      </c>
      <c r="AB215" s="35">
        <v>0</v>
      </c>
      <c r="AC215" s="35">
        <v>0</v>
      </c>
      <c r="AD215" s="35">
        <v>0</v>
      </c>
      <c r="AE215" s="35">
        <v>0</v>
      </c>
      <c r="AF215" s="35">
        <v>0</v>
      </c>
      <c r="AG215" s="35">
        <v>0</v>
      </c>
      <c r="AH215" s="35">
        <v>0</v>
      </c>
      <c r="AI215" s="35">
        <v>0</v>
      </c>
      <c r="AJ215" s="35">
        <v>0</v>
      </c>
      <c r="AK215" s="35" t="s">
        <v>197</v>
      </c>
      <c r="AL215" s="35" t="s">
        <v>197</v>
      </c>
      <c r="AM215" s="35" t="s">
        <v>197</v>
      </c>
      <c r="AN215" s="35" t="s">
        <v>197</v>
      </c>
      <c r="AO215" s="35" t="s">
        <v>197</v>
      </c>
      <c r="AP215" s="35" t="s">
        <v>197</v>
      </c>
      <c r="AQ215" s="35" t="s">
        <v>197</v>
      </c>
      <c r="AR215" s="35" t="s">
        <v>197</v>
      </c>
      <c r="AS215" s="35">
        <v>0</v>
      </c>
      <c r="AT215" s="35">
        <v>0</v>
      </c>
      <c r="AU215" s="35">
        <v>0</v>
      </c>
      <c r="AV215" s="35">
        <v>0</v>
      </c>
      <c r="AW215" s="35">
        <v>0</v>
      </c>
      <c r="AX215" s="35">
        <v>0</v>
      </c>
      <c r="AY215" s="35">
        <v>0</v>
      </c>
      <c r="AZ215" s="35">
        <v>0</v>
      </c>
      <c r="BA215" s="35">
        <v>0</v>
      </c>
      <c r="BB215" s="35">
        <v>0</v>
      </c>
      <c r="BC215" s="35">
        <v>0</v>
      </c>
      <c r="BD215" s="35">
        <v>0</v>
      </c>
      <c r="BE215" s="35">
        <v>0</v>
      </c>
      <c r="BF215" s="35">
        <v>0</v>
      </c>
      <c r="BG215" s="35">
        <v>0</v>
      </c>
      <c r="BH215" s="35">
        <v>0</v>
      </c>
      <c r="BI215" s="35">
        <v>0</v>
      </c>
      <c r="BJ215" s="35">
        <v>0</v>
      </c>
      <c r="BK215" s="35">
        <v>0</v>
      </c>
      <c r="BL215" s="35">
        <v>0</v>
      </c>
      <c r="BM215" s="35">
        <v>0</v>
      </c>
      <c r="BN215" s="35">
        <v>0</v>
      </c>
      <c r="BO215" s="35">
        <v>0</v>
      </c>
      <c r="BP215" s="35">
        <v>0</v>
      </c>
      <c r="BQ215" s="35">
        <v>0</v>
      </c>
      <c r="BR215" s="35">
        <v>0</v>
      </c>
      <c r="BS215" s="35">
        <v>0</v>
      </c>
      <c r="BT215" s="35">
        <v>0</v>
      </c>
      <c r="BU215" s="35">
        <v>0</v>
      </c>
      <c r="BV215" s="35">
        <v>0</v>
      </c>
      <c r="BW215" s="35">
        <v>0</v>
      </c>
      <c r="BX215" s="35">
        <v>0</v>
      </c>
      <c r="BY215" s="35">
        <v>0</v>
      </c>
      <c r="BZ215" s="35">
        <v>0</v>
      </c>
      <c r="CA215" s="35">
        <v>0</v>
      </c>
      <c r="CB215" s="35">
        <v>0</v>
      </c>
      <c r="CC215" s="35">
        <v>0</v>
      </c>
      <c r="CD215" s="35">
        <v>0</v>
      </c>
      <c r="CE215" s="35">
        <v>0</v>
      </c>
      <c r="CF215" s="35">
        <v>0</v>
      </c>
      <c r="CG215" s="35">
        <v>0</v>
      </c>
      <c r="CH215" s="35">
        <v>0</v>
      </c>
      <c r="CI215" s="35">
        <v>0</v>
      </c>
      <c r="CJ215" s="35">
        <v>0</v>
      </c>
      <c r="CK215" s="35">
        <v>0</v>
      </c>
      <c r="CL215" s="35">
        <v>0</v>
      </c>
      <c r="CM215" s="35">
        <v>0</v>
      </c>
      <c r="CN215" s="35">
        <v>0</v>
      </c>
      <c r="CO215" s="35" t="s">
        <v>197</v>
      </c>
      <c r="CP215" s="35" t="s">
        <v>197</v>
      </c>
      <c r="CQ215" s="35" t="s">
        <v>197</v>
      </c>
      <c r="CR215" s="35" t="s">
        <v>197</v>
      </c>
      <c r="CS215" s="35" t="s">
        <v>197</v>
      </c>
      <c r="CT215" s="35" t="s">
        <v>197</v>
      </c>
      <c r="CU215" s="35">
        <v>0</v>
      </c>
      <c r="CV215" s="35">
        <v>0</v>
      </c>
      <c r="CW215" s="35">
        <v>0</v>
      </c>
      <c r="CX215" s="35">
        <v>0</v>
      </c>
      <c r="CY215" s="35">
        <v>0</v>
      </c>
      <c r="CZ215" s="35">
        <v>0</v>
      </c>
      <c r="DA215" s="35">
        <v>0</v>
      </c>
      <c r="DB215" s="35">
        <v>0</v>
      </c>
      <c r="DC215" s="35">
        <v>0</v>
      </c>
      <c r="DD215" s="35">
        <v>0</v>
      </c>
      <c r="DE215" s="35">
        <v>0</v>
      </c>
      <c r="DF215" s="35">
        <v>0</v>
      </c>
    </row>
    <row r="216" spans="1:110" ht="37.5">
      <c r="B216" s="25"/>
      <c r="C216" s="62" t="s">
        <v>412</v>
      </c>
      <c r="D216" s="35" t="s">
        <v>413</v>
      </c>
      <c r="E216" s="35">
        <v>0</v>
      </c>
      <c r="F216" s="35">
        <v>0</v>
      </c>
      <c r="G216" s="35">
        <v>0</v>
      </c>
      <c r="H216" s="35">
        <v>0</v>
      </c>
      <c r="I216" s="35">
        <v>0</v>
      </c>
      <c r="J216" s="35">
        <v>0</v>
      </c>
      <c r="K216" s="35">
        <v>0</v>
      </c>
      <c r="L216" s="35">
        <v>0</v>
      </c>
      <c r="M216" s="35">
        <v>0</v>
      </c>
      <c r="N216" s="35">
        <v>0</v>
      </c>
      <c r="O216" s="35">
        <v>0</v>
      </c>
      <c r="P216" s="35">
        <v>0</v>
      </c>
      <c r="Q216" s="35">
        <v>0</v>
      </c>
      <c r="R216" s="35">
        <v>0</v>
      </c>
      <c r="S216" s="35">
        <v>0</v>
      </c>
      <c r="T216" s="35">
        <v>0</v>
      </c>
      <c r="U216" s="35">
        <v>0</v>
      </c>
      <c r="V216" s="35">
        <v>0</v>
      </c>
      <c r="W216" s="35">
        <v>0</v>
      </c>
      <c r="X216" s="35">
        <v>0</v>
      </c>
      <c r="Y216" s="35">
        <v>0</v>
      </c>
      <c r="Z216" s="35">
        <v>0</v>
      </c>
      <c r="AA216" s="35">
        <v>0</v>
      </c>
      <c r="AB216" s="35">
        <v>0</v>
      </c>
      <c r="AC216" s="35">
        <v>0</v>
      </c>
      <c r="AD216" s="35">
        <v>0</v>
      </c>
      <c r="AE216" s="35">
        <v>0</v>
      </c>
      <c r="AF216" s="35">
        <v>0</v>
      </c>
      <c r="AG216" s="35">
        <v>0</v>
      </c>
      <c r="AH216" s="35">
        <v>0</v>
      </c>
      <c r="AI216" s="35">
        <v>0</v>
      </c>
      <c r="AJ216" s="35">
        <v>0</v>
      </c>
      <c r="AK216" s="35" t="s">
        <v>197</v>
      </c>
      <c r="AL216" s="35" t="s">
        <v>197</v>
      </c>
      <c r="AM216" s="35" t="s">
        <v>197</v>
      </c>
      <c r="AN216" s="35" t="s">
        <v>197</v>
      </c>
      <c r="AO216" s="35" t="s">
        <v>197</v>
      </c>
      <c r="AP216" s="35" t="s">
        <v>197</v>
      </c>
      <c r="AQ216" s="35" t="s">
        <v>197</v>
      </c>
      <c r="AR216" s="35" t="s">
        <v>197</v>
      </c>
      <c r="AS216" s="35">
        <v>0</v>
      </c>
      <c r="AT216" s="35">
        <v>0</v>
      </c>
      <c r="AU216" s="35">
        <v>0</v>
      </c>
      <c r="AV216" s="35">
        <v>0</v>
      </c>
      <c r="AW216" s="35">
        <v>0</v>
      </c>
      <c r="AX216" s="35">
        <v>0</v>
      </c>
      <c r="AY216" s="35">
        <v>0</v>
      </c>
      <c r="AZ216" s="35">
        <v>0</v>
      </c>
      <c r="BA216" s="35">
        <v>0</v>
      </c>
      <c r="BB216" s="35">
        <v>0</v>
      </c>
      <c r="BC216" s="35">
        <v>0</v>
      </c>
      <c r="BD216" s="35">
        <v>0</v>
      </c>
      <c r="BE216" s="35">
        <v>0</v>
      </c>
      <c r="BF216" s="35">
        <v>0</v>
      </c>
      <c r="BG216" s="35">
        <v>0</v>
      </c>
      <c r="BH216" s="35">
        <v>0</v>
      </c>
      <c r="BI216" s="35">
        <v>0</v>
      </c>
      <c r="BJ216" s="35">
        <v>0</v>
      </c>
      <c r="BK216" s="35">
        <v>0</v>
      </c>
      <c r="BL216" s="35">
        <v>0</v>
      </c>
      <c r="BM216" s="35">
        <v>0</v>
      </c>
      <c r="BN216" s="35">
        <v>0</v>
      </c>
      <c r="BO216" s="35">
        <v>0</v>
      </c>
      <c r="BP216" s="35">
        <v>0</v>
      </c>
      <c r="BQ216" s="35">
        <v>0</v>
      </c>
      <c r="BR216" s="35">
        <v>0</v>
      </c>
      <c r="BS216" s="35">
        <v>0</v>
      </c>
      <c r="BT216" s="35">
        <v>0</v>
      </c>
      <c r="BU216" s="35">
        <v>0</v>
      </c>
      <c r="BV216" s="35">
        <v>0</v>
      </c>
      <c r="BW216" s="35">
        <v>0</v>
      </c>
      <c r="BX216" s="35">
        <v>0</v>
      </c>
      <c r="BY216" s="35">
        <v>0</v>
      </c>
      <c r="BZ216" s="35">
        <v>0</v>
      </c>
      <c r="CA216" s="35">
        <v>0</v>
      </c>
      <c r="CB216" s="35">
        <v>0</v>
      </c>
      <c r="CC216" s="35">
        <v>0</v>
      </c>
      <c r="CD216" s="35">
        <v>0</v>
      </c>
      <c r="CE216" s="35">
        <v>0</v>
      </c>
      <c r="CF216" s="35">
        <v>0</v>
      </c>
      <c r="CG216" s="35">
        <v>0</v>
      </c>
      <c r="CH216" s="35">
        <v>0</v>
      </c>
      <c r="CI216" s="35">
        <v>0</v>
      </c>
      <c r="CJ216" s="35">
        <v>0</v>
      </c>
      <c r="CK216" s="35">
        <v>0</v>
      </c>
      <c r="CL216" s="35">
        <v>0</v>
      </c>
      <c r="CM216" s="35">
        <v>0</v>
      </c>
      <c r="CN216" s="35">
        <v>0</v>
      </c>
      <c r="CO216" s="35" t="s">
        <v>197</v>
      </c>
      <c r="CP216" s="35" t="s">
        <v>197</v>
      </c>
      <c r="CQ216" s="35" t="s">
        <v>197</v>
      </c>
      <c r="CR216" s="35" t="s">
        <v>197</v>
      </c>
      <c r="CS216" s="35" t="s">
        <v>197</v>
      </c>
      <c r="CT216" s="35" t="s">
        <v>197</v>
      </c>
      <c r="CU216" s="35">
        <v>0</v>
      </c>
      <c r="CV216" s="35">
        <v>0</v>
      </c>
      <c r="CW216" s="35">
        <v>0</v>
      </c>
      <c r="CX216" s="35">
        <v>0</v>
      </c>
      <c r="CY216" s="35">
        <v>0</v>
      </c>
      <c r="CZ216" s="35">
        <v>0</v>
      </c>
      <c r="DA216" s="35">
        <v>0</v>
      </c>
      <c r="DB216" s="35">
        <v>0</v>
      </c>
      <c r="DC216" s="35">
        <v>0</v>
      </c>
      <c r="DD216" s="35">
        <v>0</v>
      </c>
      <c r="DE216" s="35">
        <v>0</v>
      </c>
      <c r="DF216" s="35">
        <v>0</v>
      </c>
    </row>
    <row r="217" spans="1:110" ht="18.75">
      <c r="B217" s="25"/>
      <c r="C217" s="62" t="s">
        <v>414</v>
      </c>
      <c r="D217" s="35" t="s">
        <v>415</v>
      </c>
      <c r="E217" s="35">
        <v>0</v>
      </c>
      <c r="F217" s="35">
        <v>0</v>
      </c>
      <c r="G217" s="35">
        <v>0</v>
      </c>
      <c r="H217" s="35">
        <v>0</v>
      </c>
      <c r="I217" s="35">
        <v>0</v>
      </c>
      <c r="J217" s="35">
        <v>0</v>
      </c>
      <c r="K217" s="35">
        <v>0</v>
      </c>
      <c r="L217" s="35">
        <v>0</v>
      </c>
      <c r="M217" s="35">
        <v>0</v>
      </c>
      <c r="N217" s="35">
        <v>0</v>
      </c>
      <c r="O217" s="35">
        <v>0</v>
      </c>
      <c r="P217" s="35">
        <v>0</v>
      </c>
      <c r="Q217" s="35">
        <v>0</v>
      </c>
      <c r="R217" s="35">
        <v>0</v>
      </c>
      <c r="S217" s="35">
        <v>0</v>
      </c>
      <c r="T217" s="35">
        <v>0</v>
      </c>
      <c r="U217" s="35">
        <v>0</v>
      </c>
      <c r="V217" s="35">
        <v>0</v>
      </c>
      <c r="W217" s="35">
        <v>0</v>
      </c>
      <c r="X217" s="35">
        <v>0</v>
      </c>
      <c r="Y217" s="35">
        <v>0</v>
      </c>
      <c r="Z217" s="35">
        <v>0</v>
      </c>
      <c r="AA217" s="35">
        <v>0</v>
      </c>
      <c r="AB217" s="35">
        <v>0</v>
      </c>
      <c r="AC217" s="35">
        <v>0</v>
      </c>
      <c r="AD217" s="35">
        <v>0</v>
      </c>
      <c r="AE217" s="35">
        <v>0</v>
      </c>
      <c r="AF217" s="35">
        <v>0</v>
      </c>
      <c r="AG217" s="35">
        <v>0</v>
      </c>
      <c r="AH217" s="35">
        <v>0</v>
      </c>
      <c r="AI217" s="35">
        <v>0</v>
      </c>
      <c r="AJ217" s="35">
        <v>0</v>
      </c>
      <c r="AK217" s="35" t="s">
        <v>197</v>
      </c>
      <c r="AL217" s="35" t="s">
        <v>197</v>
      </c>
      <c r="AM217" s="35" t="s">
        <v>197</v>
      </c>
      <c r="AN217" s="35" t="s">
        <v>197</v>
      </c>
      <c r="AO217" s="35" t="s">
        <v>197</v>
      </c>
      <c r="AP217" s="35" t="s">
        <v>197</v>
      </c>
      <c r="AQ217" s="35" t="s">
        <v>197</v>
      </c>
      <c r="AR217" s="35" t="s">
        <v>197</v>
      </c>
      <c r="AS217" s="35">
        <v>0</v>
      </c>
      <c r="AT217" s="35">
        <v>0</v>
      </c>
      <c r="AU217" s="35">
        <v>0</v>
      </c>
      <c r="AV217" s="35">
        <v>0</v>
      </c>
      <c r="AW217" s="35">
        <v>0</v>
      </c>
      <c r="AX217" s="35">
        <v>0</v>
      </c>
      <c r="AY217" s="35">
        <v>0</v>
      </c>
      <c r="AZ217" s="35">
        <v>0</v>
      </c>
      <c r="BA217" s="35">
        <v>0</v>
      </c>
      <c r="BB217" s="35">
        <v>0</v>
      </c>
      <c r="BC217" s="35">
        <v>0</v>
      </c>
      <c r="BD217" s="35">
        <v>0</v>
      </c>
      <c r="BE217" s="35">
        <v>0</v>
      </c>
      <c r="BF217" s="35">
        <v>0</v>
      </c>
      <c r="BG217" s="35">
        <v>0</v>
      </c>
      <c r="BH217" s="35">
        <v>0</v>
      </c>
      <c r="BI217" s="35">
        <v>0</v>
      </c>
      <c r="BJ217" s="35">
        <v>0</v>
      </c>
      <c r="BK217" s="35">
        <v>0</v>
      </c>
      <c r="BL217" s="35">
        <v>0</v>
      </c>
      <c r="BM217" s="35">
        <v>0</v>
      </c>
      <c r="BN217" s="35">
        <v>0</v>
      </c>
      <c r="BO217" s="35">
        <v>0</v>
      </c>
      <c r="BP217" s="35">
        <v>0</v>
      </c>
      <c r="BQ217" s="35">
        <v>0</v>
      </c>
      <c r="BR217" s="35">
        <v>0</v>
      </c>
      <c r="BS217" s="35">
        <v>0</v>
      </c>
      <c r="BT217" s="35">
        <v>0</v>
      </c>
      <c r="BU217" s="35">
        <v>0</v>
      </c>
      <c r="BV217" s="35">
        <v>0</v>
      </c>
      <c r="BW217" s="35">
        <v>0</v>
      </c>
      <c r="BX217" s="35">
        <v>0</v>
      </c>
      <c r="BY217" s="35">
        <v>0</v>
      </c>
      <c r="BZ217" s="35">
        <v>0</v>
      </c>
      <c r="CA217" s="35">
        <v>0</v>
      </c>
      <c r="CB217" s="35">
        <v>0</v>
      </c>
      <c r="CC217" s="35">
        <v>0</v>
      </c>
      <c r="CD217" s="35">
        <v>0</v>
      </c>
      <c r="CE217" s="35">
        <v>0</v>
      </c>
      <c r="CF217" s="35">
        <v>0</v>
      </c>
      <c r="CG217" s="35">
        <v>0</v>
      </c>
      <c r="CH217" s="35">
        <v>0</v>
      </c>
      <c r="CI217" s="35">
        <v>0</v>
      </c>
      <c r="CJ217" s="35">
        <v>0</v>
      </c>
      <c r="CK217" s="35">
        <v>0</v>
      </c>
      <c r="CL217" s="35">
        <v>0</v>
      </c>
      <c r="CM217" s="35">
        <v>0</v>
      </c>
      <c r="CN217" s="35">
        <v>0</v>
      </c>
      <c r="CO217" s="35" t="s">
        <v>197</v>
      </c>
      <c r="CP217" s="35" t="s">
        <v>197</v>
      </c>
      <c r="CQ217" s="35" t="s">
        <v>197</v>
      </c>
      <c r="CR217" s="35" t="s">
        <v>197</v>
      </c>
      <c r="CS217" s="35" t="s">
        <v>197</v>
      </c>
      <c r="CT217" s="35" t="s">
        <v>197</v>
      </c>
      <c r="CU217" s="35">
        <v>0</v>
      </c>
      <c r="CV217" s="35">
        <v>0</v>
      </c>
      <c r="CW217" s="35">
        <v>0</v>
      </c>
      <c r="CX217" s="35">
        <v>0</v>
      </c>
      <c r="CY217" s="35">
        <v>0</v>
      </c>
      <c r="CZ217" s="35">
        <v>0</v>
      </c>
      <c r="DA217" s="35">
        <v>0</v>
      </c>
      <c r="DB217" s="35">
        <v>0</v>
      </c>
      <c r="DC217" s="35">
        <v>0</v>
      </c>
      <c r="DD217" s="35">
        <v>0</v>
      </c>
      <c r="DE217" s="35">
        <v>0</v>
      </c>
      <c r="DF217" s="35">
        <v>0</v>
      </c>
    </row>
    <row r="218" spans="1:110" ht="37.5">
      <c r="B218" s="25" t="s">
        <v>407</v>
      </c>
      <c r="C218" s="62" t="s">
        <v>416</v>
      </c>
      <c r="D218" s="35" t="s">
        <v>417</v>
      </c>
      <c r="E218" s="35">
        <v>0</v>
      </c>
      <c r="F218" s="35">
        <v>0</v>
      </c>
      <c r="G218" s="35">
        <v>0</v>
      </c>
      <c r="H218" s="35">
        <v>0</v>
      </c>
      <c r="I218" s="35">
        <v>0</v>
      </c>
      <c r="J218" s="35">
        <v>0</v>
      </c>
      <c r="K218" s="35">
        <v>0</v>
      </c>
      <c r="L218" s="35">
        <v>0</v>
      </c>
      <c r="M218" s="35">
        <v>0</v>
      </c>
      <c r="N218" s="35">
        <v>0</v>
      </c>
      <c r="O218" s="35">
        <v>0</v>
      </c>
      <c r="P218" s="35">
        <v>0</v>
      </c>
      <c r="Q218" s="35">
        <v>0</v>
      </c>
      <c r="R218" s="35">
        <v>0</v>
      </c>
      <c r="S218" s="35">
        <v>0</v>
      </c>
      <c r="T218" s="35">
        <v>0</v>
      </c>
      <c r="U218" s="35">
        <v>0</v>
      </c>
      <c r="V218" s="35">
        <v>0</v>
      </c>
      <c r="W218" s="35">
        <v>0</v>
      </c>
      <c r="X218" s="35">
        <v>0</v>
      </c>
      <c r="Y218" s="35">
        <v>0</v>
      </c>
      <c r="Z218" s="35">
        <v>0</v>
      </c>
      <c r="AA218" s="35">
        <v>0</v>
      </c>
      <c r="AB218" s="35">
        <v>0</v>
      </c>
      <c r="AC218" s="35">
        <v>0</v>
      </c>
      <c r="AD218" s="35">
        <v>0</v>
      </c>
      <c r="AE218" s="35">
        <v>0</v>
      </c>
      <c r="AF218" s="35">
        <v>0</v>
      </c>
      <c r="AG218" s="35">
        <v>0</v>
      </c>
      <c r="AH218" s="35">
        <v>0</v>
      </c>
      <c r="AI218" s="35">
        <v>0</v>
      </c>
      <c r="AJ218" s="35">
        <v>0</v>
      </c>
      <c r="AK218" s="35" t="s">
        <v>197</v>
      </c>
      <c r="AL218" s="35" t="s">
        <v>197</v>
      </c>
      <c r="AM218" s="35" t="s">
        <v>197</v>
      </c>
      <c r="AN218" s="35" t="s">
        <v>197</v>
      </c>
      <c r="AO218" s="35" t="s">
        <v>197</v>
      </c>
      <c r="AP218" s="35" t="s">
        <v>197</v>
      </c>
      <c r="AQ218" s="35" t="s">
        <v>197</v>
      </c>
      <c r="AR218" s="35" t="s">
        <v>197</v>
      </c>
      <c r="AS218" s="35">
        <v>0</v>
      </c>
      <c r="AT218" s="35">
        <v>0</v>
      </c>
      <c r="AU218" s="35">
        <v>0</v>
      </c>
      <c r="AV218" s="35">
        <v>0</v>
      </c>
      <c r="AW218" s="35">
        <v>0</v>
      </c>
      <c r="AX218" s="35">
        <v>0</v>
      </c>
      <c r="AY218" s="35">
        <v>0</v>
      </c>
      <c r="AZ218" s="35">
        <v>0</v>
      </c>
      <c r="BA218" s="35">
        <v>0</v>
      </c>
      <c r="BB218" s="35">
        <v>0</v>
      </c>
      <c r="BC218" s="35">
        <v>0</v>
      </c>
      <c r="BD218" s="35">
        <v>0</v>
      </c>
      <c r="BE218" s="35">
        <v>0</v>
      </c>
      <c r="BF218" s="35">
        <v>0</v>
      </c>
      <c r="BG218" s="35">
        <v>0</v>
      </c>
      <c r="BH218" s="35">
        <v>0</v>
      </c>
      <c r="BI218" s="35">
        <v>0</v>
      </c>
      <c r="BJ218" s="35">
        <v>0</v>
      </c>
      <c r="BK218" s="35">
        <v>0</v>
      </c>
      <c r="BL218" s="35">
        <v>0</v>
      </c>
      <c r="BM218" s="35">
        <v>0</v>
      </c>
      <c r="BN218" s="35">
        <v>0</v>
      </c>
      <c r="BO218" s="35">
        <v>0</v>
      </c>
      <c r="BP218" s="35">
        <v>0</v>
      </c>
      <c r="BQ218" s="35">
        <v>0</v>
      </c>
      <c r="BR218" s="35">
        <v>0</v>
      </c>
      <c r="BS218" s="35">
        <v>0</v>
      </c>
      <c r="BT218" s="35">
        <v>0</v>
      </c>
      <c r="BU218" s="35">
        <v>0</v>
      </c>
      <c r="BV218" s="35">
        <v>0</v>
      </c>
      <c r="BW218" s="35">
        <v>0</v>
      </c>
      <c r="BX218" s="35">
        <v>0</v>
      </c>
      <c r="BY218" s="35">
        <v>0</v>
      </c>
      <c r="BZ218" s="35">
        <v>0</v>
      </c>
      <c r="CA218" s="35">
        <v>0</v>
      </c>
      <c r="CB218" s="35">
        <v>0</v>
      </c>
      <c r="CC218" s="35">
        <v>0</v>
      </c>
      <c r="CD218" s="35">
        <v>0</v>
      </c>
      <c r="CE218" s="35">
        <v>0</v>
      </c>
      <c r="CF218" s="35">
        <v>0</v>
      </c>
      <c r="CG218" s="35">
        <v>0</v>
      </c>
      <c r="CH218" s="35">
        <v>0</v>
      </c>
      <c r="CI218" s="35">
        <v>0</v>
      </c>
      <c r="CJ218" s="35">
        <v>0</v>
      </c>
      <c r="CK218" s="35">
        <v>0</v>
      </c>
      <c r="CL218" s="35">
        <v>0</v>
      </c>
      <c r="CM218" s="35">
        <v>0</v>
      </c>
      <c r="CN218" s="35">
        <v>0</v>
      </c>
      <c r="CO218" s="35" t="s">
        <v>197</v>
      </c>
      <c r="CP218" s="35" t="s">
        <v>197</v>
      </c>
      <c r="CQ218" s="35" t="s">
        <v>197</v>
      </c>
      <c r="CR218" s="35" t="s">
        <v>197</v>
      </c>
      <c r="CS218" s="35" t="s">
        <v>197</v>
      </c>
      <c r="CT218" s="35" t="s">
        <v>197</v>
      </c>
      <c r="CU218" s="35">
        <v>0</v>
      </c>
      <c r="CV218" s="35">
        <v>0</v>
      </c>
      <c r="CW218" s="35">
        <v>0</v>
      </c>
      <c r="CX218" s="35">
        <v>0</v>
      </c>
      <c r="CY218" s="35">
        <v>0</v>
      </c>
      <c r="CZ218" s="35">
        <v>0</v>
      </c>
      <c r="DA218" s="35">
        <v>0</v>
      </c>
      <c r="DB218" s="35">
        <v>0</v>
      </c>
      <c r="DC218" s="35">
        <v>0</v>
      </c>
      <c r="DD218" s="35">
        <v>0</v>
      </c>
      <c r="DE218" s="35">
        <v>0</v>
      </c>
      <c r="DF218" s="35">
        <v>0</v>
      </c>
    </row>
    <row r="219" spans="1:110" ht="18.75">
      <c r="B219" s="66" t="s">
        <v>418</v>
      </c>
      <c r="C219" s="67" t="s">
        <v>419</v>
      </c>
      <c r="D219" s="65"/>
      <c r="E219" s="35">
        <v>0</v>
      </c>
      <c r="F219" s="35">
        <v>0</v>
      </c>
      <c r="G219" s="35">
        <v>0</v>
      </c>
      <c r="H219" s="35">
        <v>0</v>
      </c>
      <c r="I219" s="35">
        <v>0</v>
      </c>
      <c r="J219" s="35">
        <v>0</v>
      </c>
      <c r="K219" s="35">
        <v>0</v>
      </c>
      <c r="L219" s="35">
        <v>0</v>
      </c>
      <c r="M219" s="35">
        <v>0</v>
      </c>
      <c r="N219" s="35">
        <v>0</v>
      </c>
      <c r="O219" s="35">
        <v>0</v>
      </c>
      <c r="P219" s="35">
        <v>0</v>
      </c>
      <c r="Q219" s="35">
        <v>0</v>
      </c>
      <c r="R219" s="35">
        <v>0</v>
      </c>
      <c r="S219" s="35">
        <v>0</v>
      </c>
      <c r="T219" s="35">
        <v>0</v>
      </c>
      <c r="U219" s="35">
        <v>0</v>
      </c>
      <c r="V219" s="35">
        <v>0</v>
      </c>
      <c r="W219" s="35">
        <v>0</v>
      </c>
      <c r="X219" s="35">
        <v>0</v>
      </c>
      <c r="Y219" s="35">
        <v>0</v>
      </c>
      <c r="Z219" s="35">
        <v>0</v>
      </c>
      <c r="AA219" s="35">
        <v>0</v>
      </c>
      <c r="AB219" s="35">
        <v>0</v>
      </c>
      <c r="AC219" s="35">
        <v>0</v>
      </c>
      <c r="AD219" s="35">
        <v>0</v>
      </c>
      <c r="AE219" s="35">
        <v>0</v>
      </c>
      <c r="AF219" s="35">
        <v>0</v>
      </c>
      <c r="AG219" s="35">
        <v>0</v>
      </c>
      <c r="AH219" s="35">
        <v>0</v>
      </c>
      <c r="AI219" s="35">
        <v>0</v>
      </c>
      <c r="AJ219" s="35">
        <v>0</v>
      </c>
      <c r="AK219" s="35" t="s">
        <v>197</v>
      </c>
      <c r="AL219" s="35" t="s">
        <v>197</v>
      </c>
      <c r="AM219" s="35" t="s">
        <v>197</v>
      </c>
      <c r="AN219" s="35" t="s">
        <v>197</v>
      </c>
      <c r="AO219" s="35" t="s">
        <v>197</v>
      </c>
      <c r="AP219" s="35" t="s">
        <v>197</v>
      </c>
      <c r="AQ219" s="35" t="s">
        <v>197</v>
      </c>
      <c r="AR219" s="35" t="s">
        <v>197</v>
      </c>
      <c r="AS219" s="35">
        <v>0</v>
      </c>
      <c r="AT219" s="35">
        <v>0</v>
      </c>
      <c r="AU219" s="35">
        <v>0</v>
      </c>
      <c r="AV219" s="35">
        <v>0</v>
      </c>
      <c r="AW219" s="35">
        <v>0</v>
      </c>
      <c r="AX219" s="35">
        <v>0</v>
      </c>
      <c r="AY219" s="35">
        <v>0</v>
      </c>
      <c r="AZ219" s="35">
        <v>0</v>
      </c>
      <c r="BA219" s="35">
        <v>0</v>
      </c>
      <c r="BB219" s="35">
        <v>0</v>
      </c>
      <c r="BC219" s="35">
        <v>0</v>
      </c>
      <c r="BD219" s="35">
        <v>0</v>
      </c>
      <c r="BE219" s="35">
        <v>0</v>
      </c>
      <c r="BF219" s="35">
        <v>0</v>
      </c>
      <c r="BG219" s="35">
        <v>0</v>
      </c>
      <c r="BH219" s="35">
        <v>0</v>
      </c>
      <c r="BI219" s="35">
        <v>0</v>
      </c>
      <c r="BJ219" s="35">
        <v>0</v>
      </c>
      <c r="BK219" s="35">
        <v>0</v>
      </c>
      <c r="BL219" s="35">
        <v>0</v>
      </c>
      <c r="BM219" s="35">
        <v>0</v>
      </c>
      <c r="BN219" s="35">
        <v>0</v>
      </c>
      <c r="BO219" s="35">
        <v>0</v>
      </c>
      <c r="BP219" s="35">
        <v>0</v>
      </c>
      <c r="BQ219" s="35">
        <v>0</v>
      </c>
      <c r="BR219" s="35">
        <v>0</v>
      </c>
      <c r="BS219" s="35">
        <v>0</v>
      </c>
      <c r="BT219" s="35">
        <v>0</v>
      </c>
      <c r="BU219" s="35">
        <v>0</v>
      </c>
      <c r="BV219" s="35">
        <v>0</v>
      </c>
      <c r="BW219" s="35">
        <v>0</v>
      </c>
      <c r="BX219" s="35">
        <v>0</v>
      </c>
      <c r="BY219" s="35">
        <v>0</v>
      </c>
      <c r="BZ219" s="35">
        <v>0</v>
      </c>
      <c r="CA219" s="35">
        <v>0</v>
      </c>
      <c r="CB219" s="35">
        <v>0</v>
      </c>
      <c r="CC219" s="35">
        <v>0</v>
      </c>
      <c r="CD219" s="35">
        <v>0</v>
      </c>
      <c r="CE219" s="35">
        <v>0</v>
      </c>
      <c r="CF219" s="35">
        <v>0</v>
      </c>
      <c r="CG219" s="35">
        <v>0</v>
      </c>
      <c r="CH219" s="35">
        <v>0</v>
      </c>
      <c r="CI219" s="35">
        <v>0</v>
      </c>
      <c r="CJ219" s="35">
        <v>0</v>
      </c>
      <c r="CK219" s="35">
        <v>0</v>
      </c>
      <c r="CL219" s="35">
        <v>0</v>
      </c>
      <c r="CM219" s="35">
        <v>0</v>
      </c>
      <c r="CN219" s="35">
        <v>0</v>
      </c>
      <c r="CO219" s="35" t="s">
        <v>197</v>
      </c>
      <c r="CP219" s="35" t="s">
        <v>197</v>
      </c>
      <c r="CQ219" s="35" t="s">
        <v>197</v>
      </c>
      <c r="CR219" s="35" t="s">
        <v>197</v>
      </c>
      <c r="CS219" s="35" t="s">
        <v>197</v>
      </c>
      <c r="CT219" s="35" t="s">
        <v>197</v>
      </c>
      <c r="CU219" s="35">
        <v>0</v>
      </c>
      <c r="CV219" s="35">
        <v>0</v>
      </c>
      <c r="CW219" s="35">
        <v>0</v>
      </c>
      <c r="CX219" s="35">
        <v>0</v>
      </c>
      <c r="CY219" s="35">
        <v>0</v>
      </c>
      <c r="CZ219" s="35">
        <v>0</v>
      </c>
      <c r="DA219" s="35">
        <v>0</v>
      </c>
      <c r="DB219" s="35">
        <v>0</v>
      </c>
      <c r="DC219" s="35">
        <v>0</v>
      </c>
      <c r="DD219" s="35">
        <v>0</v>
      </c>
      <c r="DE219" s="35">
        <v>0</v>
      </c>
      <c r="DF219" s="35">
        <v>0</v>
      </c>
    </row>
    <row r="220" spans="1:110" ht="37.5">
      <c r="B220" s="25" t="s">
        <v>420</v>
      </c>
      <c r="C220" s="62" t="s">
        <v>421</v>
      </c>
      <c r="D220" s="35" t="s">
        <v>422</v>
      </c>
      <c r="E220" s="35">
        <v>0</v>
      </c>
      <c r="F220" s="35">
        <v>0</v>
      </c>
      <c r="G220" s="35">
        <v>0</v>
      </c>
      <c r="H220" s="35">
        <v>0</v>
      </c>
      <c r="I220" s="35">
        <v>0</v>
      </c>
      <c r="J220" s="35">
        <v>0</v>
      </c>
      <c r="K220" s="35">
        <v>0</v>
      </c>
      <c r="L220" s="35">
        <v>0</v>
      </c>
      <c r="M220" s="35">
        <v>0</v>
      </c>
      <c r="N220" s="35">
        <v>0</v>
      </c>
      <c r="O220" s="35">
        <v>0</v>
      </c>
      <c r="P220" s="35">
        <v>0</v>
      </c>
      <c r="Q220" s="35">
        <v>0</v>
      </c>
      <c r="R220" s="35">
        <v>0</v>
      </c>
      <c r="S220" s="35">
        <v>0</v>
      </c>
      <c r="T220" s="35">
        <v>0</v>
      </c>
      <c r="U220" s="35">
        <v>0</v>
      </c>
      <c r="V220" s="35">
        <v>0</v>
      </c>
      <c r="W220" s="35">
        <v>0</v>
      </c>
      <c r="X220" s="35">
        <v>0</v>
      </c>
      <c r="Y220" s="35">
        <v>0</v>
      </c>
      <c r="Z220" s="35">
        <v>0</v>
      </c>
      <c r="AA220" s="35">
        <v>0</v>
      </c>
      <c r="AB220" s="35">
        <v>0</v>
      </c>
      <c r="AC220" s="35">
        <v>0</v>
      </c>
      <c r="AD220" s="35">
        <v>0</v>
      </c>
      <c r="AE220" s="35">
        <v>0</v>
      </c>
      <c r="AF220" s="35">
        <v>0</v>
      </c>
      <c r="AG220" s="35">
        <v>0</v>
      </c>
      <c r="AH220" s="35">
        <v>0</v>
      </c>
      <c r="AI220" s="35">
        <v>0</v>
      </c>
      <c r="AJ220" s="35">
        <v>0</v>
      </c>
      <c r="AK220" s="35" t="s">
        <v>197</v>
      </c>
      <c r="AL220" s="35" t="s">
        <v>197</v>
      </c>
      <c r="AM220" s="35" t="s">
        <v>197</v>
      </c>
      <c r="AN220" s="35" t="s">
        <v>197</v>
      </c>
      <c r="AO220" s="35" t="s">
        <v>197</v>
      </c>
      <c r="AP220" s="35" t="s">
        <v>197</v>
      </c>
      <c r="AQ220" s="35" t="s">
        <v>197</v>
      </c>
      <c r="AR220" s="35" t="s">
        <v>197</v>
      </c>
      <c r="AS220" s="35">
        <v>0</v>
      </c>
      <c r="AT220" s="35">
        <v>0</v>
      </c>
      <c r="AU220" s="35">
        <v>0</v>
      </c>
      <c r="AV220" s="35">
        <v>0</v>
      </c>
      <c r="AW220" s="35">
        <v>0</v>
      </c>
      <c r="AX220" s="35">
        <v>0</v>
      </c>
      <c r="AY220" s="35">
        <v>0</v>
      </c>
      <c r="AZ220" s="35">
        <v>0</v>
      </c>
      <c r="BA220" s="35">
        <v>0</v>
      </c>
      <c r="BB220" s="35">
        <v>0</v>
      </c>
      <c r="BC220" s="35">
        <v>0</v>
      </c>
      <c r="BD220" s="35">
        <v>0</v>
      </c>
      <c r="BE220" s="35">
        <v>0</v>
      </c>
      <c r="BF220" s="35">
        <v>0</v>
      </c>
      <c r="BG220" s="35">
        <v>0</v>
      </c>
      <c r="BH220" s="35">
        <v>0</v>
      </c>
      <c r="BI220" s="35">
        <v>0</v>
      </c>
      <c r="BJ220" s="35">
        <v>0</v>
      </c>
      <c r="BK220" s="35">
        <v>0</v>
      </c>
      <c r="BL220" s="35">
        <v>0</v>
      </c>
      <c r="BM220" s="35">
        <v>0</v>
      </c>
      <c r="BN220" s="35">
        <v>0</v>
      </c>
      <c r="BO220" s="35">
        <v>0</v>
      </c>
      <c r="BP220" s="35">
        <v>0</v>
      </c>
      <c r="BQ220" s="35">
        <v>0</v>
      </c>
      <c r="BR220" s="35">
        <v>0</v>
      </c>
      <c r="BS220" s="35">
        <v>0</v>
      </c>
      <c r="BT220" s="35">
        <v>0</v>
      </c>
      <c r="BU220" s="35">
        <v>0</v>
      </c>
      <c r="BV220" s="35">
        <v>0</v>
      </c>
      <c r="BW220" s="35">
        <v>0</v>
      </c>
      <c r="BX220" s="35">
        <v>0</v>
      </c>
      <c r="BY220" s="35">
        <v>0</v>
      </c>
      <c r="BZ220" s="35">
        <v>0</v>
      </c>
      <c r="CA220" s="35">
        <v>0</v>
      </c>
      <c r="CB220" s="35">
        <v>0</v>
      </c>
      <c r="CC220" s="35">
        <v>0</v>
      </c>
      <c r="CD220" s="35">
        <v>0</v>
      </c>
      <c r="CE220" s="35">
        <v>0</v>
      </c>
      <c r="CF220" s="35">
        <v>0</v>
      </c>
      <c r="CG220" s="35">
        <v>0</v>
      </c>
      <c r="CH220" s="35">
        <v>0</v>
      </c>
      <c r="CI220" s="35">
        <v>0</v>
      </c>
      <c r="CJ220" s="35">
        <v>0</v>
      </c>
      <c r="CK220" s="35">
        <v>0</v>
      </c>
      <c r="CL220" s="35">
        <v>0</v>
      </c>
      <c r="CM220" s="35">
        <v>0</v>
      </c>
      <c r="CN220" s="35">
        <v>0</v>
      </c>
      <c r="CO220" s="35" t="s">
        <v>197</v>
      </c>
      <c r="CP220" s="35" t="s">
        <v>197</v>
      </c>
      <c r="CQ220" s="35" t="s">
        <v>197</v>
      </c>
      <c r="CR220" s="35" t="s">
        <v>197</v>
      </c>
      <c r="CS220" s="35" t="s">
        <v>197</v>
      </c>
      <c r="CT220" s="35" t="s">
        <v>197</v>
      </c>
      <c r="CU220" s="35">
        <v>0</v>
      </c>
      <c r="CV220" s="35">
        <v>0</v>
      </c>
      <c r="CW220" s="35">
        <v>0</v>
      </c>
      <c r="CX220" s="35">
        <v>0</v>
      </c>
      <c r="CY220" s="35">
        <v>0</v>
      </c>
      <c r="CZ220" s="35">
        <v>0</v>
      </c>
      <c r="DA220" s="35">
        <v>0</v>
      </c>
      <c r="DB220" s="35">
        <v>0</v>
      </c>
      <c r="DC220" s="35">
        <v>0</v>
      </c>
      <c r="DD220" s="35">
        <v>0</v>
      </c>
      <c r="DE220" s="35">
        <v>0</v>
      </c>
      <c r="DF220" s="35">
        <v>0</v>
      </c>
    </row>
    <row r="221" spans="1:110" ht="37.5" hidden="1">
      <c r="B221" s="68" t="s">
        <v>423</v>
      </c>
      <c r="C221" s="69" t="s">
        <v>424</v>
      </c>
      <c r="D221" s="70"/>
      <c r="E221" s="35">
        <v>0</v>
      </c>
      <c r="F221" s="35">
        <v>0</v>
      </c>
      <c r="G221" s="35">
        <v>0</v>
      </c>
      <c r="H221" s="35">
        <v>0</v>
      </c>
      <c r="I221" s="35">
        <v>0</v>
      </c>
      <c r="J221" s="35">
        <v>0</v>
      </c>
      <c r="K221" s="35">
        <v>0</v>
      </c>
      <c r="L221" s="35">
        <v>0</v>
      </c>
      <c r="M221" s="35">
        <v>0</v>
      </c>
      <c r="N221" s="35">
        <v>0</v>
      </c>
      <c r="O221" s="35">
        <v>0</v>
      </c>
      <c r="P221" s="35">
        <v>0</v>
      </c>
      <c r="Q221" s="35">
        <v>0</v>
      </c>
      <c r="R221" s="35">
        <v>0</v>
      </c>
      <c r="S221" s="35">
        <v>0</v>
      </c>
      <c r="T221" s="35">
        <v>0</v>
      </c>
      <c r="U221" s="35">
        <v>0</v>
      </c>
      <c r="V221" s="35">
        <v>0</v>
      </c>
      <c r="W221" s="35">
        <v>0</v>
      </c>
      <c r="X221" s="35">
        <v>0</v>
      </c>
      <c r="Y221" s="35">
        <v>0</v>
      </c>
      <c r="Z221" s="35">
        <v>0</v>
      </c>
      <c r="AA221" s="35">
        <v>0</v>
      </c>
      <c r="AB221" s="35">
        <v>0</v>
      </c>
      <c r="AC221" s="35">
        <v>0</v>
      </c>
      <c r="AD221" s="35">
        <v>0</v>
      </c>
      <c r="AE221" s="35">
        <v>0</v>
      </c>
      <c r="AF221" s="35">
        <v>0</v>
      </c>
      <c r="AG221" s="35">
        <v>0</v>
      </c>
      <c r="AH221" s="35">
        <v>0</v>
      </c>
      <c r="AI221" s="35">
        <v>0</v>
      </c>
      <c r="AJ221" s="35">
        <v>0</v>
      </c>
      <c r="AK221" s="35" t="s">
        <v>197</v>
      </c>
      <c r="AL221" s="35" t="s">
        <v>197</v>
      </c>
      <c r="AM221" s="35" t="s">
        <v>197</v>
      </c>
      <c r="AN221" s="35" t="s">
        <v>197</v>
      </c>
      <c r="AO221" s="35" t="s">
        <v>197</v>
      </c>
      <c r="AP221" s="35" t="s">
        <v>197</v>
      </c>
      <c r="AQ221" s="35" t="s">
        <v>197</v>
      </c>
      <c r="AR221" s="35" t="s">
        <v>197</v>
      </c>
      <c r="AS221" s="35">
        <v>0</v>
      </c>
      <c r="AT221" s="35">
        <v>0</v>
      </c>
      <c r="AU221" s="35">
        <v>0</v>
      </c>
      <c r="AV221" s="35">
        <v>0</v>
      </c>
      <c r="AW221" s="35">
        <v>0</v>
      </c>
      <c r="AX221" s="35">
        <v>0</v>
      </c>
      <c r="AY221" s="35">
        <v>0</v>
      </c>
      <c r="AZ221" s="35">
        <v>0</v>
      </c>
      <c r="BA221" s="35">
        <v>0</v>
      </c>
      <c r="BB221" s="35">
        <v>0</v>
      </c>
      <c r="BC221" s="35">
        <v>0</v>
      </c>
      <c r="BD221" s="35">
        <v>0</v>
      </c>
      <c r="BE221" s="35">
        <v>0</v>
      </c>
      <c r="BF221" s="35">
        <v>0</v>
      </c>
      <c r="BG221" s="35">
        <v>0</v>
      </c>
      <c r="BH221" s="35">
        <v>0</v>
      </c>
      <c r="BI221" s="35">
        <v>0</v>
      </c>
      <c r="BJ221" s="35">
        <v>0</v>
      </c>
      <c r="BK221" s="35">
        <v>0</v>
      </c>
      <c r="BL221" s="35">
        <v>0</v>
      </c>
      <c r="BM221" s="35">
        <v>0</v>
      </c>
      <c r="BN221" s="35">
        <v>0</v>
      </c>
      <c r="BO221" s="35">
        <v>0</v>
      </c>
      <c r="BP221" s="35">
        <v>0</v>
      </c>
      <c r="BQ221" s="35">
        <v>0</v>
      </c>
      <c r="BR221" s="35">
        <v>0</v>
      </c>
      <c r="BS221" s="35">
        <v>0</v>
      </c>
      <c r="BT221" s="35">
        <v>0</v>
      </c>
      <c r="BU221" s="35">
        <v>0</v>
      </c>
      <c r="BV221" s="35">
        <v>0</v>
      </c>
      <c r="BW221" s="35">
        <v>0</v>
      </c>
      <c r="BX221" s="35">
        <v>0</v>
      </c>
      <c r="BY221" s="35">
        <v>0</v>
      </c>
      <c r="BZ221" s="35">
        <v>0</v>
      </c>
      <c r="CA221" s="35">
        <v>0</v>
      </c>
      <c r="CB221" s="35">
        <v>0</v>
      </c>
      <c r="CC221" s="35">
        <v>0</v>
      </c>
      <c r="CD221" s="35">
        <v>0</v>
      </c>
      <c r="CE221" s="35">
        <v>0</v>
      </c>
      <c r="CF221" s="35">
        <v>0</v>
      </c>
      <c r="CG221" s="35">
        <v>0</v>
      </c>
      <c r="CH221" s="35">
        <v>0</v>
      </c>
      <c r="CI221" s="35">
        <v>0</v>
      </c>
      <c r="CJ221" s="35">
        <v>0</v>
      </c>
      <c r="CK221" s="35">
        <v>0</v>
      </c>
      <c r="CL221" s="35">
        <v>0</v>
      </c>
      <c r="CM221" s="35">
        <v>0</v>
      </c>
      <c r="CN221" s="35">
        <v>0</v>
      </c>
      <c r="CO221" s="35" t="s">
        <v>197</v>
      </c>
      <c r="CP221" s="35" t="s">
        <v>197</v>
      </c>
      <c r="CQ221" s="35" t="s">
        <v>197</v>
      </c>
      <c r="CR221" s="35" t="s">
        <v>197</v>
      </c>
      <c r="CS221" s="35" t="s">
        <v>197</v>
      </c>
      <c r="CT221" s="35" t="s">
        <v>197</v>
      </c>
      <c r="CU221" s="35">
        <v>0</v>
      </c>
      <c r="CV221" s="35">
        <v>0</v>
      </c>
      <c r="CW221" s="35">
        <v>0</v>
      </c>
      <c r="CX221" s="35">
        <v>0</v>
      </c>
      <c r="CY221" s="35">
        <v>0</v>
      </c>
      <c r="CZ221" s="35">
        <v>0</v>
      </c>
      <c r="DA221" s="35">
        <v>0</v>
      </c>
      <c r="DB221" s="35">
        <v>0</v>
      </c>
      <c r="DC221" s="35">
        <v>0</v>
      </c>
      <c r="DD221" s="35">
        <v>0</v>
      </c>
      <c r="DE221" s="35">
        <v>0</v>
      </c>
      <c r="DF221" s="35">
        <v>0</v>
      </c>
    </row>
    <row r="222" spans="1:110" ht="18.75" hidden="1">
      <c r="B222" s="71" t="s">
        <v>425</v>
      </c>
      <c r="C222" s="72" t="s">
        <v>426</v>
      </c>
      <c r="D222" s="35" t="s">
        <v>427</v>
      </c>
      <c r="E222" s="35">
        <v>0</v>
      </c>
      <c r="F222" s="35">
        <v>0</v>
      </c>
      <c r="G222" s="35">
        <v>0</v>
      </c>
      <c r="H222" s="35">
        <v>0</v>
      </c>
      <c r="I222" s="35">
        <v>0</v>
      </c>
      <c r="J222" s="35">
        <v>0</v>
      </c>
      <c r="K222" s="35">
        <v>0</v>
      </c>
      <c r="L222" s="35">
        <v>0</v>
      </c>
      <c r="M222" s="35">
        <v>0</v>
      </c>
      <c r="N222" s="35">
        <v>0</v>
      </c>
      <c r="O222" s="35">
        <v>0</v>
      </c>
      <c r="P222" s="35">
        <v>0</v>
      </c>
      <c r="Q222" s="35">
        <v>0</v>
      </c>
      <c r="R222" s="35">
        <v>0</v>
      </c>
      <c r="S222" s="35">
        <v>0</v>
      </c>
      <c r="T222" s="35">
        <v>0</v>
      </c>
      <c r="U222" s="35">
        <v>0</v>
      </c>
      <c r="V222" s="35">
        <v>0</v>
      </c>
      <c r="W222" s="35">
        <v>0</v>
      </c>
      <c r="X222" s="35">
        <v>0</v>
      </c>
      <c r="Y222" s="35">
        <v>0</v>
      </c>
      <c r="Z222" s="35">
        <v>0</v>
      </c>
      <c r="AA222" s="35">
        <v>0</v>
      </c>
      <c r="AB222" s="35">
        <v>0</v>
      </c>
      <c r="AC222" s="35">
        <v>0</v>
      </c>
      <c r="AD222" s="35">
        <v>0</v>
      </c>
      <c r="AE222" s="35">
        <v>0</v>
      </c>
      <c r="AF222" s="35">
        <v>0</v>
      </c>
      <c r="AG222" s="35">
        <v>0</v>
      </c>
      <c r="AH222" s="35">
        <v>0</v>
      </c>
      <c r="AI222" s="35">
        <v>0</v>
      </c>
      <c r="AJ222" s="35">
        <v>0</v>
      </c>
      <c r="AK222" s="35" t="s">
        <v>197</v>
      </c>
      <c r="AL222" s="35" t="s">
        <v>197</v>
      </c>
      <c r="AM222" s="35" t="s">
        <v>197</v>
      </c>
      <c r="AN222" s="35" t="s">
        <v>197</v>
      </c>
      <c r="AO222" s="35" t="s">
        <v>197</v>
      </c>
      <c r="AP222" s="35" t="s">
        <v>197</v>
      </c>
      <c r="AQ222" s="35" t="s">
        <v>197</v>
      </c>
      <c r="AR222" s="35" t="s">
        <v>197</v>
      </c>
      <c r="AS222" s="35">
        <v>0</v>
      </c>
      <c r="AT222" s="35">
        <v>0</v>
      </c>
      <c r="AU222" s="35">
        <v>0</v>
      </c>
      <c r="AV222" s="35">
        <v>0</v>
      </c>
      <c r="AW222" s="35">
        <v>0</v>
      </c>
      <c r="AX222" s="35">
        <v>0</v>
      </c>
      <c r="AY222" s="35">
        <v>0</v>
      </c>
      <c r="AZ222" s="35">
        <v>0</v>
      </c>
      <c r="BA222" s="35">
        <v>0</v>
      </c>
      <c r="BB222" s="35">
        <v>0</v>
      </c>
      <c r="BC222" s="35">
        <v>0</v>
      </c>
      <c r="BD222" s="35">
        <v>0</v>
      </c>
      <c r="BE222" s="35">
        <v>0</v>
      </c>
      <c r="BF222" s="35">
        <v>0</v>
      </c>
      <c r="BG222" s="35">
        <v>0</v>
      </c>
      <c r="BH222" s="35">
        <v>0</v>
      </c>
      <c r="BI222" s="35">
        <v>0</v>
      </c>
      <c r="BJ222" s="35">
        <v>0</v>
      </c>
      <c r="BK222" s="35">
        <v>0</v>
      </c>
      <c r="BL222" s="35">
        <v>0</v>
      </c>
      <c r="BM222" s="35">
        <v>0</v>
      </c>
      <c r="BN222" s="35">
        <v>0</v>
      </c>
      <c r="BO222" s="35">
        <v>0</v>
      </c>
      <c r="BP222" s="35">
        <v>0</v>
      </c>
      <c r="BQ222" s="35">
        <v>0</v>
      </c>
      <c r="BR222" s="35">
        <v>0</v>
      </c>
      <c r="BS222" s="35">
        <v>0</v>
      </c>
      <c r="BT222" s="35">
        <v>0</v>
      </c>
      <c r="BU222" s="35">
        <v>0</v>
      </c>
      <c r="BV222" s="35">
        <v>0</v>
      </c>
      <c r="BW222" s="35">
        <v>0</v>
      </c>
      <c r="BX222" s="35">
        <v>0</v>
      </c>
      <c r="BY222" s="35">
        <v>0</v>
      </c>
      <c r="BZ222" s="35">
        <v>0</v>
      </c>
      <c r="CA222" s="35">
        <v>0</v>
      </c>
      <c r="CB222" s="35">
        <v>0</v>
      </c>
      <c r="CC222" s="35">
        <v>0</v>
      </c>
      <c r="CD222" s="35">
        <v>0</v>
      </c>
      <c r="CE222" s="35">
        <v>0</v>
      </c>
      <c r="CF222" s="35">
        <v>0</v>
      </c>
      <c r="CG222" s="35">
        <v>0</v>
      </c>
      <c r="CH222" s="35">
        <v>0</v>
      </c>
      <c r="CI222" s="35">
        <v>0</v>
      </c>
      <c r="CJ222" s="35">
        <v>0</v>
      </c>
      <c r="CK222" s="35">
        <v>0</v>
      </c>
      <c r="CL222" s="35">
        <v>0</v>
      </c>
      <c r="CM222" s="35">
        <v>0</v>
      </c>
      <c r="CN222" s="35">
        <v>0</v>
      </c>
      <c r="CO222" s="35" t="s">
        <v>197</v>
      </c>
      <c r="CP222" s="35" t="s">
        <v>197</v>
      </c>
      <c r="CQ222" s="35" t="s">
        <v>197</v>
      </c>
      <c r="CR222" s="35" t="s">
        <v>197</v>
      </c>
      <c r="CS222" s="35" t="s">
        <v>197</v>
      </c>
      <c r="CT222" s="35" t="s">
        <v>197</v>
      </c>
      <c r="CU222" s="35">
        <v>0</v>
      </c>
      <c r="CV222" s="35">
        <v>0</v>
      </c>
      <c r="CW222" s="35">
        <v>0</v>
      </c>
      <c r="CX222" s="35">
        <v>0</v>
      </c>
      <c r="CY222" s="35">
        <v>0</v>
      </c>
      <c r="CZ222" s="35">
        <v>0</v>
      </c>
      <c r="DA222" s="35">
        <v>0</v>
      </c>
      <c r="DB222" s="35">
        <v>0</v>
      </c>
      <c r="DC222" s="35">
        <v>0</v>
      </c>
      <c r="DD222" s="35">
        <v>0</v>
      </c>
      <c r="DE222" s="35">
        <v>0</v>
      </c>
      <c r="DF222" s="35">
        <v>0</v>
      </c>
    </row>
  </sheetData>
  <autoFilter ref="B20:DF211"/>
  <mergeCells count="74">
    <mergeCell ref="AD2:AK2"/>
    <mergeCell ref="AL2:AM2"/>
    <mergeCell ref="B4:CZ4"/>
    <mergeCell ref="B5:CZ5"/>
    <mergeCell ref="B7:CZ7"/>
    <mergeCell ref="B8:CZ8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BF00"/>
    <pageSetUpPr fitToPage="1"/>
  </sheetPr>
  <dimension ref="A1:CF156"/>
  <sheetViews>
    <sheetView topLeftCell="A4" zoomScale="60" zoomScaleNormal="60" workbookViewId="0">
      <selection activeCell="B13" sqref="B13:BA13"/>
    </sheetView>
  </sheetViews>
  <sheetFormatPr defaultColWidth="9" defaultRowHeight="15.75"/>
  <cols>
    <col min="1" max="1" width="0.375" style="396" customWidth="1"/>
    <col min="2" max="2" width="9.25" style="396" customWidth="1"/>
    <col min="3" max="3" width="40.75" style="396" customWidth="1"/>
    <col min="4" max="4" width="13.875" style="396" customWidth="1"/>
    <col min="5" max="5" width="11.875" style="230" customWidth="1"/>
    <col min="6" max="6" width="8.875" style="230" customWidth="1"/>
    <col min="7" max="13" width="8.75" style="395" customWidth="1"/>
    <col min="14" max="14" width="11.625" style="395" customWidth="1"/>
    <col min="15" max="15" width="15" style="230" customWidth="1"/>
    <col min="16" max="16" width="11" style="230" customWidth="1"/>
    <col min="17" max="17" width="8.75" style="395" customWidth="1"/>
    <col min="18" max="18" width="10.25" style="395" customWidth="1"/>
    <col min="19" max="23" width="8.75" style="395" customWidth="1"/>
    <col min="24" max="24" width="16" style="395" customWidth="1"/>
    <col min="25" max="25" width="16" style="230" customWidth="1"/>
    <col min="26" max="26" width="9.75" style="230" customWidth="1"/>
    <col min="27" max="33" width="9.75" style="395" customWidth="1"/>
    <col min="34" max="34" width="13.875" style="395" customWidth="1"/>
    <col min="35" max="35" width="13.875" style="230" customWidth="1"/>
    <col min="36" max="36" width="14.875" style="230" customWidth="1"/>
    <col min="37" max="37" width="14" style="395" customWidth="1"/>
    <col min="38" max="38" width="10.75" style="395" customWidth="1"/>
    <col min="39" max="39" width="10.125" style="395" customWidth="1"/>
    <col min="40" max="40" width="10.75" style="395" customWidth="1"/>
    <col min="41" max="41" width="9.25" style="395" customWidth="1"/>
    <col min="42" max="42" width="15.75" style="395" customWidth="1"/>
    <col min="43" max="43" width="10.375" style="395" customWidth="1"/>
    <col min="44" max="44" width="13.5" style="395" customWidth="1"/>
    <col min="45" max="46" width="13.5" style="230" customWidth="1"/>
    <col min="47" max="47" width="11.625" style="395" customWidth="1"/>
    <col min="48" max="52" width="11.375" style="395" customWidth="1"/>
    <col min="53" max="53" width="10.375" style="395" customWidth="1"/>
    <col min="54" max="54" width="11.5" style="395" customWidth="1"/>
    <col min="55" max="55" width="3.5" style="396" customWidth="1"/>
    <col min="56" max="56" width="5.75" style="396" customWidth="1"/>
    <col min="57" max="57" width="16.125" style="396" customWidth="1"/>
    <col min="58" max="58" width="21.25" style="396" customWidth="1"/>
    <col min="59" max="59" width="12.625" style="396" customWidth="1"/>
    <col min="60" max="60" width="22.375" style="396" customWidth="1"/>
    <col min="61" max="61" width="10.875" style="396" customWidth="1"/>
    <col min="62" max="62" width="17.375" style="396" customWidth="1"/>
    <col min="63" max="64" width="4.125" style="396" customWidth="1"/>
    <col min="65" max="65" width="3.75" style="396" customWidth="1"/>
    <col min="66" max="66" width="3.875" style="396" customWidth="1"/>
    <col min="67" max="67" width="4.5" style="396" customWidth="1"/>
    <col min="68" max="68" width="5" style="396" customWidth="1"/>
    <col min="69" max="69" width="5.5" style="396" customWidth="1"/>
    <col min="70" max="70" width="5.75" style="396" customWidth="1"/>
    <col min="71" max="71" width="5.5" style="396" customWidth="1"/>
    <col min="72" max="73" width="5" style="396" customWidth="1"/>
    <col min="74" max="74" width="12.875" style="396" customWidth="1"/>
    <col min="75" max="83" width="5" style="396" customWidth="1"/>
    <col min="84" max="84" width="5" style="186" customWidth="1"/>
  </cols>
  <sheetData>
    <row r="1" spans="2:83" ht="18.75">
      <c r="BA1" s="493" t="s">
        <v>789</v>
      </c>
      <c r="BB1" s="493"/>
    </row>
    <row r="2" spans="2:83">
      <c r="BA2" s="494"/>
      <c r="BB2" s="494"/>
      <c r="BC2" s="4" t="s">
        <v>1</v>
      </c>
    </row>
    <row r="3" spans="2:83">
      <c r="BA3" s="494"/>
      <c r="BB3" s="494"/>
      <c r="BC3" s="4" t="s">
        <v>2</v>
      </c>
    </row>
    <row r="4" spans="2:83" ht="18.75">
      <c r="B4" s="714" t="s">
        <v>790</v>
      </c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4"/>
      <c r="Z4" s="714"/>
      <c r="AA4" s="714"/>
      <c r="AB4" s="714"/>
      <c r="AC4" s="714"/>
      <c r="AD4" s="714"/>
      <c r="AE4" s="714"/>
      <c r="AF4" s="714"/>
      <c r="AG4" s="714"/>
      <c r="AH4" s="714"/>
      <c r="AI4" s="714"/>
      <c r="AJ4" s="714"/>
      <c r="AK4" s="714"/>
      <c r="AL4" s="714"/>
      <c r="AM4" s="714"/>
      <c r="AN4" s="714"/>
      <c r="AO4" s="714"/>
      <c r="AP4" s="714"/>
      <c r="AQ4" s="714"/>
      <c r="AR4" s="714"/>
      <c r="AS4" s="714"/>
      <c r="AT4" s="714"/>
      <c r="AU4" s="714"/>
      <c r="AV4" s="714"/>
      <c r="AW4" s="714"/>
      <c r="AX4" s="714"/>
      <c r="AY4" s="714"/>
      <c r="AZ4" s="714"/>
      <c r="BA4" s="714"/>
      <c r="BB4" s="6"/>
    </row>
    <row r="5" spans="2:83" ht="18.75">
      <c r="B5" s="714" t="s">
        <v>444</v>
      </c>
      <c r="C5" s="714"/>
      <c r="D5" s="714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  <c r="S5" s="714"/>
      <c r="T5" s="714"/>
      <c r="U5" s="714"/>
      <c r="V5" s="714"/>
      <c r="W5" s="714"/>
      <c r="X5" s="714"/>
      <c r="Y5" s="714"/>
      <c r="Z5" s="714"/>
      <c r="AA5" s="714"/>
      <c r="AB5" s="714"/>
      <c r="AC5" s="714"/>
      <c r="AD5" s="714"/>
      <c r="AE5" s="714"/>
      <c r="AF5" s="714"/>
      <c r="AG5" s="714"/>
      <c r="AH5" s="714"/>
      <c r="AI5" s="714"/>
      <c r="AJ5" s="714"/>
      <c r="AK5" s="714"/>
      <c r="AL5" s="714"/>
      <c r="AM5" s="714"/>
      <c r="AN5" s="714"/>
      <c r="AO5" s="714"/>
      <c r="AP5" s="714"/>
      <c r="AQ5" s="714"/>
      <c r="AR5" s="714"/>
      <c r="AS5" s="714"/>
      <c r="AT5" s="714"/>
      <c r="AU5" s="714"/>
      <c r="AV5" s="714"/>
      <c r="AW5" s="714"/>
      <c r="AX5" s="714"/>
      <c r="AY5" s="714"/>
      <c r="AZ5" s="714"/>
      <c r="BA5" s="714"/>
      <c r="BB5" s="495"/>
    </row>
    <row r="6" spans="2:83">
      <c r="B6" s="452"/>
      <c r="C6" s="452"/>
      <c r="D6" s="452"/>
      <c r="E6" s="496"/>
      <c r="F6" s="496"/>
      <c r="G6" s="497"/>
      <c r="H6" s="497"/>
      <c r="I6" s="497"/>
      <c r="J6" s="497"/>
      <c r="K6" s="497"/>
      <c r="L6" s="497"/>
      <c r="M6" s="497"/>
      <c r="N6" s="497"/>
      <c r="O6" s="496"/>
      <c r="P6" s="496"/>
      <c r="Q6" s="497"/>
      <c r="R6" s="497"/>
      <c r="S6" s="497"/>
      <c r="T6" s="497"/>
      <c r="U6" s="497"/>
      <c r="V6" s="497"/>
      <c r="W6" s="497"/>
      <c r="X6" s="497"/>
      <c r="Y6" s="496"/>
      <c r="Z6" s="496"/>
      <c r="AA6" s="497"/>
      <c r="AB6" s="497"/>
      <c r="AC6" s="497"/>
      <c r="AD6" s="497"/>
      <c r="AE6" s="497"/>
      <c r="AF6" s="497"/>
      <c r="AG6" s="497"/>
      <c r="AH6" s="497"/>
      <c r="AI6" s="496"/>
      <c r="AJ6" s="496"/>
      <c r="AK6" s="497"/>
      <c r="AL6" s="497"/>
      <c r="AM6" s="497"/>
      <c r="AN6" s="497"/>
      <c r="AO6" s="497"/>
      <c r="AP6" s="497"/>
      <c r="AQ6" s="497"/>
      <c r="AR6" s="497"/>
      <c r="AS6" s="496"/>
      <c r="AT6" s="496"/>
      <c r="AU6" s="497"/>
      <c r="AV6" s="497"/>
      <c r="AW6" s="497"/>
      <c r="AX6" s="497"/>
      <c r="AY6" s="497"/>
      <c r="AZ6" s="497"/>
      <c r="BA6" s="497"/>
      <c r="BB6" s="497"/>
    </row>
    <row r="7" spans="2:83" ht="18.75">
      <c r="B7" s="709" t="s">
        <v>627</v>
      </c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  <c r="AF7" s="709"/>
      <c r="AG7" s="709"/>
      <c r="AH7" s="709"/>
      <c r="AI7" s="709"/>
      <c r="AJ7" s="709"/>
      <c r="AK7" s="709"/>
      <c r="AL7" s="709"/>
      <c r="AM7" s="709"/>
      <c r="AN7" s="709"/>
      <c r="AO7" s="709"/>
      <c r="AP7" s="709"/>
      <c r="AQ7" s="709"/>
      <c r="AR7" s="709"/>
      <c r="AS7" s="709"/>
      <c r="AT7" s="709"/>
      <c r="AU7" s="709"/>
      <c r="AV7" s="709"/>
      <c r="AW7" s="709"/>
      <c r="AX7" s="709"/>
      <c r="AY7" s="709"/>
      <c r="AZ7" s="709"/>
      <c r="BA7" s="709"/>
      <c r="BB7" s="7"/>
      <c r="BC7" s="234"/>
      <c r="BD7" s="234"/>
      <c r="BE7" s="234"/>
      <c r="BF7" s="234"/>
      <c r="BG7" s="234"/>
      <c r="BH7" s="234"/>
      <c r="BI7" s="234"/>
      <c r="BJ7" s="234"/>
      <c r="BK7" s="234"/>
      <c r="BL7" s="234"/>
      <c r="BM7" s="234"/>
      <c r="BN7" s="234"/>
      <c r="BO7" s="234"/>
      <c r="BP7" s="234"/>
      <c r="BQ7" s="234"/>
      <c r="BR7" s="234"/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</row>
    <row r="8" spans="2:83">
      <c r="B8" s="708" t="s">
        <v>6</v>
      </c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708"/>
      <c r="Z8" s="708"/>
      <c r="AA8" s="708"/>
      <c r="AB8" s="708"/>
      <c r="AC8" s="708"/>
      <c r="AD8" s="708"/>
      <c r="AE8" s="708"/>
      <c r="AF8" s="708"/>
      <c r="AG8" s="708"/>
      <c r="AH8" s="708"/>
      <c r="AI8" s="708"/>
      <c r="AJ8" s="708"/>
      <c r="AK8" s="708"/>
      <c r="AL8" s="708"/>
      <c r="AM8" s="708"/>
      <c r="AN8" s="708"/>
      <c r="AO8" s="708"/>
      <c r="AP8" s="708"/>
      <c r="AQ8" s="708"/>
      <c r="AR8" s="708"/>
      <c r="AS8" s="708"/>
      <c r="AT8" s="708"/>
      <c r="AU8" s="708"/>
      <c r="AV8" s="708"/>
      <c r="AW8" s="708"/>
      <c r="AX8" s="708"/>
      <c r="AY8" s="708"/>
      <c r="AZ8" s="708"/>
      <c r="BA8" s="708"/>
      <c r="BB8" s="456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</row>
    <row r="9" spans="2:83">
      <c r="B9" s="456"/>
      <c r="C9" s="456"/>
      <c r="D9" s="456"/>
      <c r="E9" s="498"/>
      <c r="F9" s="498"/>
      <c r="G9" s="499"/>
      <c r="H9" s="499"/>
      <c r="I9" s="499"/>
      <c r="J9" s="499"/>
      <c r="K9" s="499"/>
      <c r="L9" s="499"/>
      <c r="M9" s="499"/>
      <c r="N9" s="499"/>
      <c r="O9" s="498"/>
      <c r="P9" s="498"/>
      <c r="Q9" s="499"/>
      <c r="R9" s="499"/>
      <c r="S9" s="499"/>
      <c r="T9" s="499"/>
      <c r="U9" s="499"/>
      <c r="V9" s="499"/>
      <c r="W9" s="499"/>
      <c r="X9" s="499"/>
      <c r="Y9" s="498"/>
      <c r="Z9" s="498"/>
      <c r="AA9" s="499"/>
      <c r="AB9" s="499"/>
      <c r="AC9" s="499"/>
      <c r="AD9" s="499"/>
      <c r="AE9" s="499"/>
      <c r="AF9" s="499"/>
      <c r="AG9" s="499"/>
      <c r="AH9" s="499"/>
      <c r="AI9" s="498"/>
      <c r="AJ9" s="498"/>
      <c r="AK9" s="499"/>
      <c r="AL9" s="499"/>
      <c r="AM9" s="499"/>
      <c r="AN9" s="499"/>
      <c r="AO9" s="499"/>
      <c r="AP9" s="499"/>
      <c r="AQ9" s="499"/>
      <c r="AR9" s="499"/>
      <c r="AS9" s="498"/>
      <c r="AT9" s="498"/>
      <c r="AU9" s="499"/>
      <c r="AV9" s="499"/>
      <c r="AW9" s="499"/>
      <c r="AX9" s="499"/>
      <c r="AY9" s="499"/>
      <c r="AZ9" s="499"/>
      <c r="BA9" s="499"/>
      <c r="BB9" s="499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</row>
    <row r="10" spans="2:83">
      <c r="B10" s="711" t="s">
        <v>445</v>
      </c>
      <c r="C10" s="711"/>
      <c r="D10" s="711"/>
      <c r="E10" s="711"/>
      <c r="F10" s="711"/>
      <c r="G10" s="711"/>
      <c r="H10" s="711"/>
      <c r="I10" s="711"/>
      <c r="J10" s="711"/>
      <c r="K10" s="711"/>
      <c r="L10" s="711"/>
      <c r="M10" s="711"/>
      <c r="N10" s="711"/>
      <c r="O10" s="711"/>
      <c r="P10" s="711"/>
      <c r="Q10" s="711"/>
      <c r="R10" s="711"/>
      <c r="S10" s="711"/>
      <c r="T10" s="711"/>
      <c r="U10" s="711"/>
      <c r="V10" s="711"/>
      <c r="W10" s="711"/>
      <c r="X10" s="711"/>
      <c r="Y10" s="711"/>
      <c r="Z10" s="711"/>
      <c r="AA10" s="711"/>
      <c r="AB10" s="711"/>
      <c r="AC10" s="711"/>
      <c r="AD10" s="711"/>
      <c r="AE10" s="711"/>
      <c r="AF10" s="711"/>
      <c r="AG10" s="711"/>
      <c r="AH10" s="711"/>
      <c r="AI10" s="711"/>
      <c r="AJ10" s="711"/>
      <c r="AK10" s="711"/>
      <c r="AL10" s="711"/>
      <c r="AM10" s="711"/>
      <c r="AN10" s="711"/>
      <c r="AO10" s="711"/>
      <c r="AP10" s="711"/>
      <c r="AQ10" s="711"/>
      <c r="AR10" s="711"/>
      <c r="AS10" s="711"/>
      <c r="AT10" s="711"/>
      <c r="AU10" s="711"/>
      <c r="AV10" s="711"/>
      <c r="AW10" s="711"/>
      <c r="AX10" s="711"/>
      <c r="AY10" s="711"/>
      <c r="AZ10" s="711"/>
      <c r="BA10" s="711"/>
      <c r="BB10" s="500"/>
      <c r="BC10" s="459"/>
      <c r="BD10" s="459"/>
      <c r="BE10" s="459"/>
      <c r="BF10" s="459"/>
      <c r="BG10" s="459"/>
      <c r="BH10" s="459"/>
      <c r="BI10" s="459"/>
      <c r="BJ10" s="459"/>
      <c r="BK10" s="459"/>
      <c r="BL10" s="459"/>
      <c r="BM10" s="459"/>
      <c r="BN10" s="459"/>
      <c r="BO10" s="459"/>
      <c r="BP10" s="459"/>
      <c r="BQ10" s="459"/>
      <c r="BR10" s="459"/>
      <c r="BS10" s="459"/>
      <c r="BT10" s="459"/>
      <c r="BU10" s="459"/>
      <c r="BV10" s="459"/>
    </row>
    <row r="11" spans="2:83" ht="18.75">
      <c r="B11" s="495"/>
      <c r="C11" s="495"/>
      <c r="D11" s="495"/>
      <c r="E11" s="501"/>
      <c r="F11" s="501"/>
      <c r="G11" s="502"/>
      <c r="H11" s="502"/>
      <c r="I11" s="502"/>
      <c r="J11" s="502"/>
      <c r="K11" s="502"/>
      <c r="L11" s="502"/>
      <c r="M11" s="502"/>
      <c r="N11" s="502"/>
      <c r="O11" s="501"/>
      <c r="P11" s="501"/>
      <c r="Q11" s="502"/>
      <c r="R11" s="502"/>
      <c r="S11" s="502"/>
      <c r="T11" s="502"/>
      <c r="U11" s="502"/>
      <c r="V11" s="502"/>
      <c r="W11" s="502"/>
      <c r="X11" s="502"/>
      <c r="Y11" s="501"/>
      <c r="Z11" s="501"/>
      <c r="AA11" s="502"/>
      <c r="AB11" s="502"/>
      <c r="AC11" s="502"/>
      <c r="AD11" s="502"/>
      <c r="AE11" s="502"/>
      <c r="AF11" s="502"/>
      <c r="AG11" s="502"/>
      <c r="AH11" s="502"/>
      <c r="AI11" s="501"/>
      <c r="AJ11" s="501"/>
      <c r="AK11" s="502"/>
      <c r="AL11" s="502"/>
      <c r="AM11" s="502"/>
      <c r="AN11" s="502"/>
      <c r="AO11" s="502"/>
      <c r="AP11" s="502"/>
      <c r="AQ11" s="502"/>
      <c r="AR11" s="502"/>
      <c r="AS11" s="501"/>
      <c r="AT11" s="501"/>
      <c r="AU11" s="502"/>
      <c r="AV11" s="502"/>
      <c r="AW11" s="502"/>
      <c r="AX11" s="502"/>
      <c r="AY11" s="502"/>
      <c r="AZ11" s="502"/>
      <c r="BA11" s="502"/>
      <c r="BB11" s="502"/>
      <c r="BC11" s="503"/>
      <c r="BD11" s="503"/>
      <c r="BE11" s="503"/>
      <c r="BF11" s="503"/>
      <c r="BG11" s="503"/>
      <c r="BH11" s="503"/>
      <c r="BI11" s="503"/>
      <c r="BJ11" s="503"/>
      <c r="BK11" s="503"/>
      <c r="BL11" s="503"/>
      <c r="BM11" s="503"/>
      <c r="BN11" s="503"/>
    </row>
    <row r="12" spans="2:83" ht="18.75">
      <c r="B12" s="749" t="str">
        <f>'2'!B11:AI11</f>
        <v>Утвержденные плановые значения показателей приведены в соответствии с   Приказом Министерства топлива и энергетики Республики Крым от 05.09.2022 №205-ОД</v>
      </c>
      <c r="C12" s="749"/>
      <c r="D12" s="749"/>
      <c r="E12" s="749"/>
      <c r="F12" s="749"/>
      <c r="G12" s="749"/>
      <c r="H12" s="749"/>
      <c r="I12" s="749"/>
      <c r="J12" s="749"/>
      <c r="K12" s="749"/>
      <c r="L12" s="749"/>
      <c r="M12" s="749"/>
      <c r="N12" s="749"/>
      <c r="O12" s="749"/>
      <c r="P12" s="749"/>
      <c r="Q12" s="749"/>
      <c r="R12" s="749"/>
      <c r="S12" s="749"/>
      <c r="T12" s="749"/>
      <c r="U12" s="749"/>
      <c r="V12" s="749"/>
      <c r="W12" s="749"/>
      <c r="X12" s="749"/>
      <c r="Y12" s="749"/>
      <c r="Z12" s="749"/>
      <c r="AA12" s="749"/>
      <c r="AB12" s="749"/>
      <c r="AC12" s="749"/>
      <c r="AD12" s="749"/>
      <c r="AE12" s="749"/>
      <c r="AF12" s="749"/>
      <c r="AG12" s="749"/>
      <c r="AH12" s="749"/>
      <c r="AI12" s="749"/>
      <c r="AJ12" s="749"/>
      <c r="AK12" s="749"/>
      <c r="AL12" s="749"/>
      <c r="AM12" s="749"/>
      <c r="AN12" s="749"/>
      <c r="AO12" s="749"/>
      <c r="AP12" s="749"/>
      <c r="AQ12" s="749"/>
      <c r="AR12" s="749"/>
      <c r="AS12" s="749"/>
      <c r="AT12" s="749"/>
      <c r="AU12" s="749"/>
      <c r="AV12" s="749"/>
      <c r="AW12" s="749"/>
      <c r="AX12" s="749"/>
      <c r="AY12" s="749"/>
      <c r="AZ12" s="749"/>
      <c r="BA12" s="749"/>
      <c r="BB12" s="504"/>
      <c r="BC12" s="464"/>
      <c r="BD12" s="464"/>
      <c r="BE12" s="464"/>
      <c r="BF12" s="464"/>
      <c r="BG12" s="464"/>
      <c r="BH12" s="464"/>
      <c r="BI12" s="464"/>
      <c r="BJ12" s="464"/>
      <c r="BK12" s="464"/>
      <c r="BL12" s="464"/>
      <c r="BM12" s="464"/>
      <c r="BN12" s="464"/>
      <c r="BO12" s="464"/>
      <c r="BP12" s="464"/>
      <c r="BQ12" s="464"/>
      <c r="BR12" s="464"/>
      <c r="BS12" s="464"/>
      <c r="BT12" s="464"/>
      <c r="BU12" s="464"/>
      <c r="BV12" s="464"/>
      <c r="BW12" s="464"/>
      <c r="BX12" s="464"/>
      <c r="BY12" s="464"/>
      <c r="BZ12" s="464"/>
      <c r="CA12" s="464"/>
      <c r="CB12" s="464"/>
      <c r="CC12" s="464"/>
      <c r="CD12" s="464"/>
      <c r="CE12" s="464"/>
    </row>
    <row r="13" spans="2:83" ht="15.75" customHeight="1">
      <c r="B13" s="750" t="s">
        <v>9</v>
      </c>
      <c r="C13" s="750"/>
      <c r="D13" s="750"/>
      <c r="E13" s="750"/>
      <c r="F13" s="750"/>
      <c r="G13" s="750"/>
      <c r="H13" s="750"/>
      <c r="I13" s="750"/>
      <c r="J13" s="750"/>
      <c r="K13" s="750"/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0"/>
      <c r="BA13" s="750"/>
      <c r="BB13" s="505"/>
      <c r="BC13" s="467"/>
      <c r="BD13" s="467"/>
      <c r="BE13" s="467"/>
      <c r="BF13" s="467"/>
      <c r="BG13" s="467"/>
      <c r="BH13" s="467"/>
      <c r="BI13" s="467"/>
      <c r="BJ13" s="467"/>
      <c r="BK13" s="467"/>
      <c r="BL13" s="467"/>
      <c r="BM13" s="467"/>
      <c r="BN13" s="467"/>
      <c r="BO13" s="467"/>
      <c r="BP13" s="467"/>
      <c r="BQ13" s="467"/>
      <c r="BR13" s="467"/>
      <c r="BS13" s="467"/>
      <c r="BT13" s="467"/>
      <c r="BU13" s="467"/>
      <c r="BV13" s="467"/>
      <c r="BW13" s="467"/>
      <c r="BX13" s="467"/>
      <c r="BY13" s="467"/>
      <c r="BZ13" s="467"/>
      <c r="CA13" s="467"/>
      <c r="CB13" s="467"/>
      <c r="CC13" s="467"/>
      <c r="CD13" s="467"/>
      <c r="CE13" s="467"/>
    </row>
    <row r="14" spans="2:83">
      <c r="B14" s="751"/>
      <c r="C14" s="751"/>
      <c r="D14" s="751"/>
      <c r="E14" s="751"/>
      <c r="F14" s="751"/>
      <c r="G14" s="751"/>
      <c r="H14" s="751"/>
      <c r="I14" s="751"/>
      <c r="J14" s="751"/>
      <c r="K14" s="751"/>
      <c r="L14" s="751"/>
      <c r="M14" s="751"/>
      <c r="N14" s="751"/>
      <c r="O14" s="751"/>
      <c r="P14" s="751"/>
      <c r="Q14" s="751"/>
      <c r="R14" s="751"/>
      <c r="S14" s="751"/>
      <c r="T14" s="751"/>
      <c r="U14" s="751"/>
      <c r="V14" s="751"/>
      <c r="W14" s="751"/>
      <c r="X14" s="751"/>
      <c r="Y14" s="751"/>
      <c r="Z14" s="751"/>
      <c r="AA14" s="751"/>
      <c r="AB14" s="751"/>
      <c r="AC14" s="751"/>
      <c r="AD14" s="751"/>
      <c r="AE14" s="751"/>
      <c r="AF14" s="751"/>
      <c r="AG14" s="751"/>
      <c r="AH14" s="751"/>
      <c r="AI14" s="751"/>
      <c r="AJ14" s="751"/>
      <c r="AK14" s="751"/>
      <c r="AL14" s="751"/>
      <c r="AM14" s="751"/>
      <c r="AN14" s="751"/>
      <c r="AO14" s="751"/>
      <c r="AP14" s="751"/>
      <c r="AQ14" s="751"/>
      <c r="AR14" s="751"/>
      <c r="AS14" s="751"/>
      <c r="AT14" s="751"/>
      <c r="AU14" s="751"/>
      <c r="AV14" s="751"/>
      <c r="AW14" s="751"/>
      <c r="AX14" s="751"/>
      <c r="AY14" s="751"/>
      <c r="AZ14" s="751"/>
      <c r="BA14" s="751"/>
      <c r="BB14" s="469"/>
      <c r="BC14" s="470"/>
      <c r="BD14" s="470"/>
      <c r="BE14" s="470"/>
      <c r="BF14" s="470"/>
      <c r="BG14" s="506"/>
      <c r="BH14" s="506"/>
      <c r="BI14" s="506"/>
      <c r="BJ14" s="506"/>
      <c r="BK14" s="506"/>
      <c r="BL14" s="506"/>
      <c r="BM14" s="506"/>
      <c r="BN14" s="506"/>
      <c r="BO14" s="506"/>
      <c r="BP14" s="506"/>
      <c r="BQ14" s="506"/>
      <c r="BR14" s="506"/>
      <c r="BS14" s="506"/>
      <c r="BT14" s="506"/>
      <c r="BU14" s="506"/>
      <c r="BV14" s="506"/>
    </row>
    <row r="15" spans="2:83" ht="19.5" customHeight="1">
      <c r="B15" s="707" t="s">
        <v>10</v>
      </c>
      <c r="C15" s="707" t="s">
        <v>11</v>
      </c>
      <c r="D15" s="707" t="s">
        <v>12</v>
      </c>
      <c r="E15" s="746" t="s">
        <v>791</v>
      </c>
      <c r="F15" s="746"/>
      <c r="G15" s="746"/>
      <c r="H15" s="746"/>
      <c r="I15" s="746"/>
      <c r="J15" s="746"/>
      <c r="K15" s="746"/>
      <c r="L15" s="746"/>
      <c r="M15" s="746"/>
      <c r="N15" s="746"/>
      <c r="O15" s="746"/>
      <c r="P15" s="746"/>
      <c r="Q15" s="746"/>
      <c r="R15" s="746"/>
      <c r="S15" s="746"/>
      <c r="T15" s="746"/>
      <c r="U15" s="746"/>
      <c r="V15" s="746"/>
      <c r="W15" s="746"/>
      <c r="X15" s="746"/>
      <c r="Y15" s="746"/>
      <c r="Z15" s="746"/>
      <c r="AA15" s="746"/>
      <c r="AB15" s="746"/>
      <c r="AC15" s="746"/>
      <c r="AD15" s="746"/>
      <c r="AE15" s="746"/>
      <c r="AF15" s="746"/>
      <c r="AG15" s="746"/>
      <c r="AH15" s="746"/>
      <c r="AI15" s="746"/>
      <c r="AJ15" s="746"/>
      <c r="AK15" s="746"/>
      <c r="AL15" s="746"/>
      <c r="AM15" s="746"/>
      <c r="AN15" s="746"/>
      <c r="AO15" s="746"/>
      <c r="AP15" s="746"/>
      <c r="AQ15" s="746"/>
      <c r="AR15" s="746"/>
      <c r="AS15" s="746"/>
      <c r="AT15" s="746"/>
      <c r="AU15" s="746"/>
      <c r="AV15" s="746"/>
      <c r="AW15" s="746"/>
      <c r="AX15" s="746"/>
      <c r="AY15" s="746"/>
      <c r="AZ15" s="746"/>
      <c r="BA15" s="746"/>
      <c r="BB15" s="18"/>
      <c r="BC15" s="507"/>
      <c r="BD15" s="507"/>
      <c r="BE15" s="507"/>
      <c r="BF15" s="507"/>
    </row>
    <row r="16" spans="2:83" ht="43.5" customHeight="1">
      <c r="B16" s="707"/>
      <c r="C16" s="707"/>
      <c r="D16" s="707"/>
      <c r="E16" s="746" t="s">
        <v>792</v>
      </c>
      <c r="F16" s="746"/>
      <c r="G16" s="746"/>
      <c r="H16" s="746"/>
      <c r="I16" s="746"/>
      <c r="J16" s="746"/>
      <c r="K16" s="746"/>
      <c r="L16" s="746"/>
      <c r="M16" s="746"/>
      <c r="N16" s="746"/>
      <c r="O16" s="746" t="s">
        <v>793</v>
      </c>
      <c r="P16" s="746"/>
      <c r="Q16" s="746"/>
      <c r="R16" s="746"/>
      <c r="S16" s="746"/>
      <c r="T16" s="746"/>
      <c r="U16" s="746"/>
      <c r="V16" s="746"/>
      <c r="W16" s="746"/>
      <c r="X16" s="746"/>
      <c r="Y16" s="746" t="s">
        <v>794</v>
      </c>
      <c r="Z16" s="746"/>
      <c r="AA16" s="746"/>
      <c r="AB16" s="746"/>
      <c r="AC16" s="746"/>
      <c r="AD16" s="746"/>
      <c r="AE16" s="746"/>
      <c r="AF16" s="746"/>
      <c r="AG16" s="746"/>
      <c r="AH16" s="746"/>
      <c r="AI16" s="746" t="s">
        <v>795</v>
      </c>
      <c r="AJ16" s="746"/>
      <c r="AK16" s="746"/>
      <c r="AL16" s="746"/>
      <c r="AM16" s="746"/>
      <c r="AN16" s="746"/>
      <c r="AO16" s="746"/>
      <c r="AP16" s="746"/>
      <c r="AQ16" s="746"/>
      <c r="AR16" s="746"/>
      <c r="AS16" s="707" t="s">
        <v>796</v>
      </c>
      <c r="AT16" s="707"/>
      <c r="AU16" s="707"/>
      <c r="AV16" s="707"/>
      <c r="AW16" s="707"/>
      <c r="AX16" s="707"/>
      <c r="AY16" s="707"/>
      <c r="AZ16" s="707"/>
      <c r="BA16" s="707"/>
      <c r="BB16" s="707"/>
      <c r="BC16" s="507"/>
      <c r="BD16" s="507"/>
      <c r="BE16" s="507"/>
      <c r="BF16" s="507"/>
    </row>
    <row r="17" spans="1:54" ht="43.5" customHeight="1">
      <c r="B17" s="707"/>
      <c r="C17" s="707"/>
      <c r="D17" s="707"/>
      <c r="E17" s="508" t="s">
        <v>674</v>
      </c>
      <c r="F17" s="746" t="s">
        <v>675</v>
      </c>
      <c r="G17" s="746"/>
      <c r="H17" s="746"/>
      <c r="I17" s="746"/>
      <c r="J17" s="746"/>
      <c r="K17" s="746"/>
      <c r="L17" s="746"/>
      <c r="M17" s="746"/>
      <c r="N17" s="746"/>
      <c r="O17" s="508" t="s">
        <v>674</v>
      </c>
      <c r="P17" s="707" t="s">
        <v>675</v>
      </c>
      <c r="Q17" s="707"/>
      <c r="R17" s="707"/>
      <c r="S17" s="707"/>
      <c r="T17" s="707"/>
      <c r="U17" s="707"/>
      <c r="V17" s="707"/>
      <c r="W17" s="707"/>
      <c r="X17" s="707"/>
      <c r="Y17" s="508" t="s">
        <v>674</v>
      </c>
      <c r="Z17" s="707" t="s">
        <v>675</v>
      </c>
      <c r="AA17" s="707"/>
      <c r="AB17" s="707"/>
      <c r="AC17" s="707"/>
      <c r="AD17" s="707"/>
      <c r="AE17" s="707"/>
      <c r="AF17" s="707"/>
      <c r="AG17" s="707"/>
      <c r="AH17" s="707"/>
      <c r="AI17" s="508" t="s">
        <v>674</v>
      </c>
      <c r="AJ17" s="707" t="s">
        <v>675</v>
      </c>
      <c r="AK17" s="707"/>
      <c r="AL17" s="707"/>
      <c r="AM17" s="707"/>
      <c r="AN17" s="707"/>
      <c r="AO17" s="707"/>
      <c r="AP17" s="707"/>
      <c r="AQ17" s="707"/>
      <c r="AR17" s="707"/>
      <c r="AS17" s="508" t="s">
        <v>674</v>
      </c>
      <c r="AT17" s="707" t="s">
        <v>675</v>
      </c>
      <c r="AU17" s="707"/>
      <c r="AV17" s="707"/>
      <c r="AW17" s="707"/>
      <c r="AX17" s="707"/>
      <c r="AY17" s="707"/>
      <c r="AZ17" s="707"/>
      <c r="BA17" s="707"/>
      <c r="BB17" s="707"/>
    </row>
    <row r="18" spans="1:54" ht="87.75" customHeight="1">
      <c r="B18" s="707"/>
      <c r="C18" s="707"/>
      <c r="D18" s="707"/>
      <c r="E18" s="509" t="s">
        <v>676</v>
      </c>
      <c r="F18" s="509" t="s">
        <v>676</v>
      </c>
      <c r="G18" s="510" t="s">
        <v>677</v>
      </c>
      <c r="H18" s="510" t="s">
        <v>678</v>
      </c>
      <c r="I18" s="510" t="s">
        <v>679</v>
      </c>
      <c r="J18" s="510" t="s">
        <v>680</v>
      </c>
      <c r="K18" s="472" t="s">
        <v>682</v>
      </c>
      <c r="L18" s="472" t="s">
        <v>683</v>
      </c>
      <c r="M18" s="472" t="s">
        <v>684</v>
      </c>
      <c r="N18" s="472" t="s">
        <v>685</v>
      </c>
      <c r="O18" s="509" t="s">
        <v>676</v>
      </c>
      <c r="P18" s="509" t="s">
        <v>676</v>
      </c>
      <c r="Q18" s="510" t="s">
        <v>677</v>
      </c>
      <c r="R18" s="510" t="s">
        <v>678</v>
      </c>
      <c r="S18" s="510" t="s">
        <v>679</v>
      </c>
      <c r="T18" s="510" t="s">
        <v>680</v>
      </c>
      <c r="U18" s="472" t="s">
        <v>682</v>
      </c>
      <c r="V18" s="472" t="s">
        <v>683</v>
      </c>
      <c r="W18" s="472" t="s">
        <v>684</v>
      </c>
      <c r="X18" s="472" t="s">
        <v>685</v>
      </c>
      <c r="Y18" s="509" t="s">
        <v>676</v>
      </c>
      <c r="Z18" s="509" t="s">
        <v>676</v>
      </c>
      <c r="AA18" s="510" t="s">
        <v>677</v>
      </c>
      <c r="AB18" s="510" t="s">
        <v>678</v>
      </c>
      <c r="AC18" s="510" t="s">
        <v>679</v>
      </c>
      <c r="AD18" s="510" t="s">
        <v>680</v>
      </c>
      <c r="AE18" s="472" t="s">
        <v>682</v>
      </c>
      <c r="AF18" s="472" t="s">
        <v>686</v>
      </c>
      <c r="AG18" s="472" t="s">
        <v>684</v>
      </c>
      <c r="AH18" s="472" t="s">
        <v>685</v>
      </c>
      <c r="AI18" s="509" t="s">
        <v>676</v>
      </c>
      <c r="AJ18" s="509" t="s">
        <v>676</v>
      </c>
      <c r="AK18" s="510" t="s">
        <v>677</v>
      </c>
      <c r="AL18" s="510" t="s">
        <v>678</v>
      </c>
      <c r="AM18" s="510" t="s">
        <v>679</v>
      </c>
      <c r="AN18" s="510" t="s">
        <v>680</v>
      </c>
      <c r="AO18" s="472" t="s">
        <v>682</v>
      </c>
      <c r="AP18" s="472" t="s">
        <v>686</v>
      </c>
      <c r="AQ18" s="472" t="s">
        <v>684</v>
      </c>
      <c r="AR18" s="472" t="s">
        <v>685</v>
      </c>
      <c r="AS18" s="509" t="s">
        <v>676</v>
      </c>
      <c r="AT18" s="509" t="s">
        <v>676</v>
      </c>
      <c r="AU18" s="510" t="s">
        <v>677</v>
      </c>
      <c r="AV18" s="510" t="s">
        <v>678</v>
      </c>
      <c r="AW18" s="510" t="s">
        <v>679</v>
      </c>
      <c r="AX18" s="510" t="s">
        <v>680</v>
      </c>
      <c r="AY18" s="472" t="s">
        <v>682</v>
      </c>
      <c r="AZ18" s="472" t="s">
        <v>686</v>
      </c>
      <c r="BA18" s="472" t="s">
        <v>684</v>
      </c>
      <c r="BB18" s="472" t="s">
        <v>685</v>
      </c>
    </row>
    <row r="19" spans="1:54">
      <c r="B19" s="18">
        <v>1</v>
      </c>
      <c r="C19" s="18">
        <v>2</v>
      </c>
      <c r="D19" s="18">
        <v>3</v>
      </c>
      <c r="E19" s="511" t="s">
        <v>797</v>
      </c>
      <c r="F19" s="511" t="s">
        <v>798</v>
      </c>
      <c r="G19" s="512" t="s">
        <v>799</v>
      </c>
      <c r="H19" s="512" t="s">
        <v>800</v>
      </c>
      <c r="I19" s="512" t="s">
        <v>801</v>
      </c>
      <c r="J19" s="512" t="s">
        <v>802</v>
      </c>
      <c r="K19" s="512" t="s">
        <v>803</v>
      </c>
      <c r="L19" s="512" t="s">
        <v>804</v>
      </c>
      <c r="M19" s="512" t="s">
        <v>805</v>
      </c>
      <c r="N19" s="512" t="s">
        <v>806</v>
      </c>
      <c r="O19" s="511" t="s">
        <v>807</v>
      </c>
      <c r="P19" s="511" t="s">
        <v>808</v>
      </c>
      <c r="Q19" s="512" t="s">
        <v>809</v>
      </c>
      <c r="R19" s="512" t="s">
        <v>810</v>
      </c>
      <c r="S19" s="512" t="s">
        <v>811</v>
      </c>
      <c r="T19" s="512" t="s">
        <v>812</v>
      </c>
      <c r="U19" s="512" t="s">
        <v>813</v>
      </c>
      <c r="V19" s="512" t="s">
        <v>814</v>
      </c>
      <c r="W19" s="512" t="s">
        <v>815</v>
      </c>
      <c r="X19" s="512" t="s">
        <v>816</v>
      </c>
      <c r="Y19" s="511" t="s">
        <v>817</v>
      </c>
      <c r="Z19" s="511" t="s">
        <v>818</v>
      </c>
      <c r="AA19" s="512" t="s">
        <v>819</v>
      </c>
      <c r="AB19" s="512" t="s">
        <v>820</v>
      </c>
      <c r="AC19" s="512" t="s">
        <v>821</v>
      </c>
      <c r="AD19" s="512" t="s">
        <v>822</v>
      </c>
      <c r="AE19" s="512" t="s">
        <v>823</v>
      </c>
      <c r="AF19" s="512" t="s">
        <v>824</v>
      </c>
      <c r="AG19" s="512" t="s">
        <v>825</v>
      </c>
      <c r="AH19" s="512" t="s">
        <v>826</v>
      </c>
      <c r="AI19" s="511" t="s">
        <v>827</v>
      </c>
      <c r="AJ19" s="511" t="s">
        <v>828</v>
      </c>
      <c r="AK19" s="512" t="s">
        <v>829</v>
      </c>
      <c r="AL19" s="512" t="s">
        <v>830</v>
      </c>
      <c r="AM19" s="512" t="s">
        <v>831</v>
      </c>
      <c r="AN19" s="512" t="s">
        <v>832</v>
      </c>
      <c r="AO19" s="512" t="s">
        <v>833</v>
      </c>
      <c r="AP19" s="512" t="s">
        <v>834</v>
      </c>
      <c r="AQ19" s="512" t="s">
        <v>835</v>
      </c>
      <c r="AR19" s="512" t="s">
        <v>836</v>
      </c>
      <c r="AS19" s="511" t="s">
        <v>837</v>
      </c>
      <c r="AT19" s="511" t="s">
        <v>838</v>
      </c>
      <c r="AU19" s="512" t="s">
        <v>839</v>
      </c>
      <c r="AV19" s="512" t="s">
        <v>840</v>
      </c>
      <c r="AW19" s="512" t="s">
        <v>784</v>
      </c>
      <c r="AX19" s="512" t="s">
        <v>841</v>
      </c>
      <c r="AY19" s="512">
        <v>11</v>
      </c>
      <c r="AZ19" s="512">
        <v>12</v>
      </c>
      <c r="BA19" s="512">
        <v>13</v>
      </c>
      <c r="BB19" s="512">
        <v>14</v>
      </c>
    </row>
    <row r="20" spans="1:54" ht="49.7" customHeight="1">
      <c r="A20" s="21"/>
      <c r="B20" s="22" t="s">
        <v>176</v>
      </c>
      <c r="C20" s="23" t="s">
        <v>177</v>
      </c>
      <c r="D20" s="24" t="s">
        <v>662</v>
      </c>
      <c r="E20" s="90">
        <f t="shared" ref="E20:AJ20" si="0">SUM(E21:E26)</f>
        <v>0</v>
      </c>
      <c r="F20" s="90">
        <f t="shared" si="0"/>
        <v>0</v>
      </c>
      <c r="G20" s="90">
        <f t="shared" si="0"/>
        <v>0</v>
      </c>
      <c r="H20" s="90">
        <f t="shared" si="0"/>
        <v>0</v>
      </c>
      <c r="I20" s="90">
        <f t="shared" si="0"/>
        <v>0</v>
      </c>
      <c r="J20" s="90">
        <f t="shared" si="0"/>
        <v>0</v>
      </c>
      <c r="K20" s="90">
        <f t="shared" si="0"/>
        <v>0</v>
      </c>
      <c r="L20" s="90">
        <f t="shared" si="0"/>
        <v>0</v>
      </c>
      <c r="M20" s="90">
        <f t="shared" si="0"/>
        <v>0</v>
      </c>
      <c r="N20" s="90">
        <f t="shared" si="0"/>
        <v>0</v>
      </c>
      <c r="O20" s="90">
        <f t="shared" si="0"/>
        <v>0</v>
      </c>
      <c r="P20" s="90">
        <f t="shared" si="0"/>
        <v>0</v>
      </c>
      <c r="Q20" s="90">
        <f t="shared" si="0"/>
        <v>0</v>
      </c>
      <c r="R20" s="90">
        <f t="shared" si="0"/>
        <v>0</v>
      </c>
      <c r="S20" s="90">
        <f t="shared" si="0"/>
        <v>0</v>
      </c>
      <c r="T20" s="90">
        <f t="shared" si="0"/>
        <v>0</v>
      </c>
      <c r="U20" s="90">
        <f t="shared" si="0"/>
        <v>0</v>
      </c>
      <c r="V20" s="90">
        <f t="shared" si="0"/>
        <v>0</v>
      </c>
      <c r="W20" s="90">
        <f t="shared" si="0"/>
        <v>0</v>
      </c>
      <c r="X20" s="90">
        <f t="shared" si="0"/>
        <v>0</v>
      </c>
      <c r="Y20" s="90">
        <f t="shared" si="0"/>
        <v>0</v>
      </c>
      <c r="Z20" s="90">
        <f t="shared" si="0"/>
        <v>0</v>
      </c>
      <c r="AA20" s="90">
        <f t="shared" si="0"/>
        <v>0</v>
      </c>
      <c r="AB20" s="90">
        <f t="shared" si="0"/>
        <v>0</v>
      </c>
      <c r="AC20" s="90">
        <f t="shared" si="0"/>
        <v>0</v>
      </c>
      <c r="AD20" s="90">
        <f t="shared" si="0"/>
        <v>0</v>
      </c>
      <c r="AE20" s="90">
        <f t="shared" si="0"/>
        <v>0</v>
      </c>
      <c r="AF20" s="90">
        <f t="shared" si="0"/>
        <v>0</v>
      </c>
      <c r="AG20" s="90">
        <f t="shared" si="0"/>
        <v>0</v>
      </c>
      <c r="AH20" s="90">
        <f t="shared" si="0"/>
        <v>0</v>
      </c>
      <c r="AI20" s="90">
        <f t="shared" si="0"/>
        <v>0</v>
      </c>
      <c r="AJ20" s="90">
        <f t="shared" si="0"/>
        <v>3894.2223083333338</v>
      </c>
      <c r="AK20" s="90">
        <f t="shared" ref="AK20:BB20" si="1">SUM(AK21:AK26)</f>
        <v>100</v>
      </c>
      <c r="AL20" s="90">
        <f t="shared" si="1"/>
        <v>75</v>
      </c>
      <c r="AM20" s="90">
        <f t="shared" si="1"/>
        <v>52.625000000000007</v>
      </c>
      <c r="AN20" s="90">
        <f t="shared" si="1"/>
        <v>0</v>
      </c>
      <c r="AO20" s="90">
        <f t="shared" si="1"/>
        <v>2</v>
      </c>
      <c r="AP20" s="90">
        <f t="shared" si="1"/>
        <v>8</v>
      </c>
      <c r="AQ20" s="90">
        <f t="shared" si="1"/>
        <v>13</v>
      </c>
      <c r="AR20" s="90">
        <f t="shared" si="1"/>
        <v>0</v>
      </c>
      <c r="AS20" s="90">
        <f t="shared" si="1"/>
        <v>0</v>
      </c>
      <c r="AT20" s="90">
        <f t="shared" si="1"/>
        <v>3894.2223083333338</v>
      </c>
      <c r="AU20" s="90">
        <f t="shared" si="1"/>
        <v>100</v>
      </c>
      <c r="AV20" s="90">
        <f t="shared" si="1"/>
        <v>75</v>
      </c>
      <c r="AW20" s="90">
        <f t="shared" si="1"/>
        <v>52.625000000000007</v>
      </c>
      <c r="AX20" s="90">
        <f t="shared" si="1"/>
        <v>0</v>
      </c>
      <c r="AY20" s="90">
        <f t="shared" si="1"/>
        <v>2</v>
      </c>
      <c r="AZ20" s="90">
        <f t="shared" si="1"/>
        <v>8</v>
      </c>
      <c r="BA20" s="90">
        <f t="shared" si="1"/>
        <v>13</v>
      </c>
      <c r="BB20" s="90">
        <f t="shared" si="1"/>
        <v>0</v>
      </c>
    </row>
    <row r="21" spans="1:54" ht="34.9" customHeight="1">
      <c r="A21" s="21"/>
      <c r="B21" s="25" t="s">
        <v>179</v>
      </c>
      <c r="C21" s="26" t="s">
        <v>180</v>
      </c>
      <c r="D21" s="27" t="s">
        <v>178</v>
      </c>
      <c r="E21" s="77">
        <f t="shared" ref="E21:AJ21" si="2">E29</f>
        <v>0</v>
      </c>
      <c r="F21" s="77">
        <f t="shared" si="2"/>
        <v>0</v>
      </c>
      <c r="G21" s="77">
        <f t="shared" si="2"/>
        <v>0</v>
      </c>
      <c r="H21" s="77">
        <f t="shared" si="2"/>
        <v>0</v>
      </c>
      <c r="I21" s="77">
        <f t="shared" si="2"/>
        <v>0</v>
      </c>
      <c r="J21" s="77">
        <f t="shared" si="2"/>
        <v>0</v>
      </c>
      <c r="K21" s="77">
        <f t="shared" si="2"/>
        <v>0</v>
      </c>
      <c r="L21" s="77">
        <f t="shared" si="2"/>
        <v>0</v>
      </c>
      <c r="M21" s="77">
        <f t="shared" si="2"/>
        <v>0</v>
      </c>
      <c r="N21" s="77">
        <f t="shared" si="2"/>
        <v>0</v>
      </c>
      <c r="O21" s="77">
        <f t="shared" si="2"/>
        <v>0</v>
      </c>
      <c r="P21" s="77">
        <f t="shared" si="2"/>
        <v>0</v>
      </c>
      <c r="Q21" s="77">
        <f t="shared" si="2"/>
        <v>0</v>
      </c>
      <c r="R21" s="77">
        <f t="shared" si="2"/>
        <v>0</v>
      </c>
      <c r="S21" s="77">
        <f t="shared" si="2"/>
        <v>0</v>
      </c>
      <c r="T21" s="77">
        <f t="shared" si="2"/>
        <v>0</v>
      </c>
      <c r="U21" s="77">
        <f t="shared" si="2"/>
        <v>0</v>
      </c>
      <c r="V21" s="77">
        <f t="shared" si="2"/>
        <v>0</v>
      </c>
      <c r="W21" s="77">
        <f t="shared" si="2"/>
        <v>0</v>
      </c>
      <c r="X21" s="77">
        <f t="shared" si="2"/>
        <v>0</v>
      </c>
      <c r="Y21" s="77">
        <f t="shared" si="2"/>
        <v>0</v>
      </c>
      <c r="Z21" s="77">
        <f t="shared" si="2"/>
        <v>0</v>
      </c>
      <c r="AA21" s="77">
        <f t="shared" si="2"/>
        <v>0</v>
      </c>
      <c r="AB21" s="77">
        <f t="shared" si="2"/>
        <v>0</v>
      </c>
      <c r="AC21" s="77">
        <f t="shared" si="2"/>
        <v>0</v>
      </c>
      <c r="AD21" s="77">
        <f t="shared" si="2"/>
        <v>0</v>
      </c>
      <c r="AE21" s="77">
        <f t="shared" si="2"/>
        <v>0</v>
      </c>
      <c r="AF21" s="77">
        <f t="shared" si="2"/>
        <v>0</v>
      </c>
      <c r="AG21" s="77">
        <f t="shared" si="2"/>
        <v>0</v>
      </c>
      <c r="AH21" s="77">
        <f t="shared" si="2"/>
        <v>0</v>
      </c>
      <c r="AI21" s="77">
        <f t="shared" si="2"/>
        <v>0</v>
      </c>
      <c r="AJ21" s="77">
        <f t="shared" si="2"/>
        <v>0</v>
      </c>
      <c r="AK21" s="77">
        <f t="shared" ref="AK21:BB21" si="3">AK29</f>
        <v>0</v>
      </c>
      <c r="AL21" s="77">
        <f t="shared" si="3"/>
        <v>0</v>
      </c>
      <c r="AM21" s="77">
        <f t="shared" si="3"/>
        <v>0</v>
      </c>
      <c r="AN21" s="77">
        <f t="shared" si="3"/>
        <v>0</v>
      </c>
      <c r="AO21" s="77">
        <f t="shared" si="3"/>
        <v>0</v>
      </c>
      <c r="AP21" s="77">
        <f t="shared" si="3"/>
        <v>0</v>
      </c>
      <c r="AQ21" s="77">
        <f t="shared" si="3"/>
        <v>0</v>
      </c>
      <c r="AR21" s="77">
        <f t="shared" si="3"/>
        <v>0</v>
      </c>
      <c r="AS21" s="77">
        <f t="shared" si="3"/>
        <v>0</v>
      </c>
      <c r="AT21" s="77">
        <f t="shared" si="3"/>
        <v>0</v>
      </c>
      <c r="AU21" s="77">
        <f t="shared" si="3"/>
        <v>0</v>
      </c>
      <c r="AV21" s="77">
        <f t="shared" si="3"/>
        <v>0</v>
      </c>
      <c r="AW21" s="77">
        <f t="shared" si="3"/>
        <v>0</v>
      </c>
      <c r="AX21" s="77">
        <f t="shared" si="3"/>
        <v>0</v>
      </c>
      <c r="AY21" s="77">
        <f t="shared" si="3"/>
        <v>0</v>
      </c>
      <c r="AZ21" s="77">
        <f t="shared" si="3"/>
        <v>0</v>
      </c>
      <c r="BA21" s="77">
        <f t="shared" si="3"/>
        <v>0</v>
      </c>
      <c r="BB21" s="77">
        <f t="shared" si="3"/>
        <v>0</v>
      </c>
    </row>
    <row r="22" spans="1:54" ht="37.5">
      <c r="A22" s="21"/>
      <c r="B22" s="28" t="s">
        <v>181</v>
      </c>
      <c r="C22" s="29" t="s">
        <v>182</v>
      </c>
      <c r="D22" s="30" t="s">
        <v>178</v>
      </c>
      <c r="E22" s="74">
        <f t="shared" ref="E22:AJ22" si="4">E55</f>
        <v>0</v>
      </c>
      <c r="F22" s="74">
        <f t="shared" si="4"/>
        <v>0</v>
      </c>
      <c r="G22" s="74">
        <f t="shared" si="4"/>
        <v>0</v>
      </c>
      <c r="H22" s="74">
        <f t="shared" si="4"/>
        <v>0</v>
      </c>
      <c r="I22" s="74">
        <f t="shared" si="4"/>
        <v>0</v>
      </c>
      <c r="J22" s="74">
        <f t="shared" si="4"/>
        <v>0</v>
      </c>
      <c r="K22" s="74">
        <f t="shared" si="4"/>
        <v>0</v>
      </c>
      <c r="L22" s="74">
        <f t="shared" si="4"/>
        <v>0</v>
      </c>
      <c r="M22" s="74">
        <f t="shared" si="4"/>
        <v>0</v>
      </c>
      <c r="N22" s="74">
        <f t="shared" si="4"/>
        <v>0</v>
      </c>
      <c r="O22" s="74">
        <f t="shared" si="4"/>
        <v>0</v>
      </c>
      <c r="P22" s="74">
        <f t="shared" si="4"/>
        <v>0</v>
      </c>
      <c r="Q22" s="74">
        <f t="shared" si="4"/>
        <v>0</v>
      </c>
      <c r="R22" s="74">
        <f t="shared" si="4"/>
        <v>0</v>
      </c>
      <c r="S22" s="74">
        <f t="shared" si="4"/>
        <v>0</v>
      </c>
      <c r="T22" s="74">
        <f t="shared" si="4"/>
        <v>0</v>
      </c>
      <c r="U22" s="74">
        <f t="shared" si="4"/>
        <v>0</v>
      </c>
      <c r="V22" s="74">
        <f t="shared" si="4"/>
        <v>0</v>
      </c>
      <c r="W22" s="74">
        <f t="shared" si="4"/>
        <v>0</v>
      </c>
      <c r="X22" s="74">
        <f t="shared" si="4"/>
        <v>0</v>
      </c>
      <c r="Y22" s="74">
        <f t="shared" si="4"/>
        <v>0</v>
      </c>
      <c r="Z22" s="74">
        <f t="shared" si="4"/>
        <v>0</v>
      </c>
      <c r="AA22" s="74">
        <f t="shared" si="4"/>
        <v>0</v>
      </c>
      <c r="AB22" s="74">
        <f t="shared" si="4"/>
        <v>0</v>
      </c>
      <c r="AC22" s="74">
        <f t="shared" si="4"/>
        <v>0</v>
      </c>
      <c r="AD22" s="74">
        <f t="shared" si="4"/>
        <v>0</v>
      </c>
      <c r="AE22" s="74">
        <f t="shared" si="4"/>
        <v>0</v>
      </c>
      <c r="AF22" s="74">
        <f t="shared" si="4"/>
        <v>0</v>
      </c>
      <c r="AG22" s="74">
        <f t="shared" si="4"/>
        <v>0</v>
      </c>
      <c r="AH22" s="74">
        <f t="shared" si="4"/>
        <v>0</v>
      </c>
      <c r="AI22" s="74">
        <f t="shared" si="4"/>
        <v>0</v>
      </c>
      <c r="AJ22" s="74">
        <f t="shared" si="4"/>
        <v>35.972030000000004</v>
      </c>
      <c r="AK22" s="74">
        <f t="shared" ref="AK22:BB22" si="5">AK55</f>
        <v>0</v>
      </c>
      <c r="AL22" s="74">
        <f t="shared" si="5"/>
        <v>0</v>
      </c>
      <c r="AM22" s="74">
        <f t="shared" si="5"/>
        <v>0</v>
      </c>
      <c r="AN22" s="74">
        <f t="shared" si="5"/>
        <v>0</v>
      </c>
      <c r="AO22" s="74">
        <f t="shared" si="5"/>
        <v>2</v>
      </c>
      <c r="AP22" s="74">
        <f t="shared" si="5"/>
        <v>0</v>
      </c>
      <c r="AQ22" s="74">
        <f t="shared" si="5"/>
        <v>0</v>
      </c>
      <c r="AR22" s="74">
        <f t="shared" si="5"/>
        <v>0</v>
      </c>
      <c r="AS22" s="74">
        <f t="shared" si="5"/>
        <v>0</v>
      </c>
      <c r="AT22" s="74">
        <f t="shared" si="5"/>
        <v>35.972030000000004</v>
      </c>
      <c r="AU22" s="74">
        <f t="shared" si="5"/>
        <v>0</v>
      </c>
      <c r="AV22" s="74">
        <f t="shared" si="5"/>
        <v>0</v>
      </c>
      <c r="AW22" s="74">
        <f t="shared" si="5"/>
        <v>0</v>
      </c>
      <c r="AX22" s="74">
        <f t="shared" si="5"/>
        <v>0</v>
      </c>
      <c r="AY22" s="74">
        <f t="shared" si="5"/>
        <v>2</v>
      </c>
      <c r="AZ22" s="74">
        <f t="shared" si="5"/>
        <v>0</v>
      </c>
      <c r="BA22" s="74">
        <f t="shared" si="5"/>
        <v>0</v>
      </c>
      <c r="BB22" s="74">
        <f t="shared" si="5"/>
        <v>0</v>
      </c>
    </row>
    <row r="23" spans="1:54" ht="93.75">
      <c r="A23" s="21"/>
      <c r="B23" s="25" t="s">
        <v>183</v>
      </c>
      <c r="C23" s="31" t="s">
        <v>184</v>
      </c>
      <c r="D23" s="27" t="s">
        <v>178</v>
      </c>
      <c r="E23" s="77">
        <f t="shared" ref="E23:AJ23" si="6">E88</f>
        <v>0</v>
      </c>
      <c r="F23" s="77">
        <f t="shared" si="6"/>
        <v>0</v>
      </c>
      <c r="G23" s="77">
        <f t="shared" si="6"/>
        <v>0</v>
      </c>
      <c r="H23" s="77">
        <f t="shared" si="6"/>
        <v>0</v>
      </c>
      <c r="I23" s="77">
        <f t="shared" si="6"/>
        <v>0</v>
      </c>
      <c r="J23" s="77">
        <f t="shared" si="6"/>
        <v>0</v>
      </c>
      <c r="K23" s="77">
        <f t="shared" si="6"/>
        <v>0</v>
      </c>
      <c r="L23" s="77">
        <f t="shared" si="6"/>
        <v>0</v>
      </c>
      <c r="M23" s="77">
        <f t="shared" si="6"/>
        <v>0</v>
      </c>
      <c r="N23" s="77">
        <f t="shared" si="6"/>
        <v>0</v>
      </c>
      <c r="O23" s="77">
        <f t="shared" si="6"/>
        <v>0</v>
      </c>
      <c r="P23" s="77">
        <f t="shared" si="6"/>
        <v>0</v>
      </c>
      <c r="Q23" s="77">
        <f t="shared" si="6"/>
        <v>0</v>
      </c>
      <c r="R23" s="77">
        <f t="shared" si="6"/>
        <v>0</v>
      </c>
      <c r="S23" s="77">
        <f t="shared" si="6"/>
        <v>0</v>
      </c>
      <c r="T23" s="77">
        <f t="shared" si="6"/>
        <v>0</v>
      </c>
      <c r="U23" s="77">
        <f t="shared" si="6"/>
        <v>0</v>
      </c>
      <c r="V23" s="77">
        <f t="shared" si="6"/>
        <v>0</v>
      </c>
      <c r="W23" s="77">
        <f t="shared" si="6"/>
        <v>0</v>
      </c>
      <c r="X23" s="77">
        <f t="shared" si="6"/>
        <v>0</v>
      </c>
      <c r="Y23" s="77">
        <f t="shared" si="6"/>
        <v>0</v>
      </c>
      <c r="Z23" s="77">
        <f t="shared" si="6"/>
        <v>0</v>
      </c>
      <c r="AA23" s="77">
        <f t="shared" si="6"/>
        <v>0</v>
      </c>
      <c r="AB23" s="77">
        <f t="shared" si="6"/>
        <v>0</v>
      </c>
      <c r="AC23" s="77">
        <f t="shared" si="6"/>
        <v>0</v>
      </c>
      <c r="AD23" s="77">
        <f t="shared" si="6"/>
        <v>0</v>
      </c>
      <c r="AE23" s="77">
        <f t="shared" si="6"/>
        <v>0</v>
      </c>
      <c r="AF23" s="77">
        <f t="shared" si="6"/>
        <v>0</v>
      </c>
      <c r="AG23" s="77">
        <f t="shared" si="6"/>
        <v>0</v>
      </c>
      <c r="AH23" s="77">
        <f t="shared" si="6"/>
        <v>0</v>
      </c>
      <c r="AI23" s="77">
        <f t="shared" si="6"/>
        <v>0</v>
      </c>
      <c r="AJ23" s="77">
        <f t="shared" si="6"/>
        <v>3458.1066583333336</v>
      </c>
      <c r="AK23" s="77">
        <f t="shared" ref="AK23:BB23" si="7">AK88</f>
        <v>100</v>
      </c>
      <c r="AL23" s="77">
        <f t="shared" si="7"/>
        <v>75</v>
      </c>
      <c r="AM23" s="77">
        <f t="shared" si="7"/>
        <v>52.625000000000007</v>
      </c>
      <c r="AN23" s="77">
        <f t="shared" si="7"/>
        <v>0</v>
      </c>
      <c r="AO23" s="77">
        <f t="shared" si="7"/>
        <v>0</v>
      </c>
      <c r="AP23" s="77">
        <f t="shared" si="7"/>
        <v>8</v>
      </c>
      <c r="AQ23" s="77">
        <f t="shared" si="7"/>
        <v>13</v>
      </c>
      <c r="AR23" s="77">
        <f t="shared" si="7"/>
        <v>0</v>
      </c>
      <c r="AS23" s="77">
        <f t="shared" si="7"/>
        <v>0</v>
      </c>
      <c r="AT23" s="77">
        <f t="shared" si="7"/>
        <v>3458.1066583333336</v>
      </c>
      <c r="AU23" s="77">
        <f t="shared" si="7"/>
        <v>100</v>
      </c>
      <c r="AV23" s="77">
        <f t="shared" si="7"/>
        <v>75</v>
      </c>
      <c r="AW23" s="77">
        <f t="shared" si="7"/>
        <v>52.625000000000007</v>
      </c>
      <c r="AX23" s="77">
        <f t="shared" si="7"/>
        <v>0</v>
      </c>
      <c r="AY23" s="77">
        <f t="shared" si="7"/>
        <v>0</v>
      </c>
      <c r="AZ23" s="77">
        <f t="shared" si="7"/>
        <v>8</v>
      </c>
      <c r="BA23" s="77">
        <f t="shared" si="7"/>
        <v>13</v>
      </c>
      <c r="BB23" s="77">
        <f t="shared" si="7"/>
        <v>0</v>
      </c>
    </row>
    <row r="24" spans="1:54" ht="56.25">
      <c r="A24" s="21"/>
      <c r="B24" s="28" t="s">
        <v>185</v>
      </c>
      <c r="C24" s="29" t="s">
        <v>186</v>
      </c>
      <c r="D24" s="30" t="s">
        <v>178</v>
      </c>
      <c r="E24" s="74">
        <f t="shared" ref="E24:AJ24" si="8">E135</f>
        <v>0</v>
      </c>
      <c r="F24" s="74">
        <f t="shared" si="8"/>
        <v>0</v>
      </c>
      <c r="G24" s="74">
        <f t="shared" si="8"/>
        <v>0</v>
      </c>
      <c r="H24" s="74">
        <f t="shared" si="8"/>
        <v>0</v>
      </c>
      <c r="I24" s="74">
        <f t="shared" si="8"/>
        <v>0</v>
      </c>
      <c r="J24" s="74">
        <f t="shared" si="8"/>
        <v>0</v>
      </c>
      <c r="K24" s="74">
        <f t="shared" si="8"/>
        <v>0</v>
      </c>
      <c r="L24" s="74">
        <f t="shared" si="8"/>
        <v>0</v>
      </c>
      <c r="M24" s="74">
        <f t="shared" si="8"/>
        <v>0</v>
      </c>
      <c r="N24" s="74">
        <f t="shared" si="8"/>
        <v>0</v>
      </c>
      <c r="O24" s="74">
        <f t="shared" si="8"/>
        <v>0</v>
      </c>
      <c r="P24" s="74">
        <f t="shared" si="8"/>
        <v>0</v>
      </c>
      <c r="Q24" s="74">
        <f t="shared" si="8"/>
        <v>0</v>
      </c>
      <c r="R24" s="74">
        <f t="shared" si="8"/>
        <v>0</v>
      </c>
      <c r="S24" s="74">
        <f t="shared" si="8"/>
        <v>0</v>
      </c>
      <c r="T24" s="74">
        <f t="shared" si="8"/>
        <v>0</v>
      </c>
      <c r="U24" s="74">
        <f t="shared" si="8"/>
        <v>0</v>
      </c>
      <c r="V24" s="74">
        <f t="shared" si="8"/>
        <v>0</v>
      </c>
      <c r="W24" s="74">
        <f t="shared" si="8"/>
        <v>0</v>
      </c>
      <c r="X24" s="74">
        <f t="shared" si="8"/>
        <v>0</v>
      </c>
      <c r="Y24" s="74">
        <f t="shared" si="8"/>
        <v>0</v>
      </c>
      <c r="Z24" s="74">
        <f t="shared" si="8"/>
        <v>0</v>
      </c>
      <c r="AA24" s="74">
        <f t="shared" si="8"/>
        <v>0</v>
      </c>
      <c r="AB24" s="74">
        <f t="shared" si="8"/>
        <v>0</v>
      </c>
      <c r="AC24" s="74">
        <f t="shared" si="8"/>
        <v>0</v>
      </c>
      <c r="AD24" s="74">
        <f t="shared" si="8"/>
        <v>0</v>
      </c>
      <c r="AE24" s="74">
        <f t="shared" si="8"/>
        <v>0</v>
      </c>
      <c r="AF24" s="74">
        <f t="shared" si="8"/>
        <v>0</v>
      </c>
      <c r="AG24" s="74">
        <f t="shared" si="8"/>
        <v>0</v>
      </c>
      <c r="AH24" s="74">
        <f t="shared" si="8"/>
        <v>0</v>
      </c>
      <c r="AI24" s="74">
        <f t="shared" si="8"/>
        <v>0</v>
      </c>
      <c r="AJ24" s="74">
        <f t="shared" si="8"/>
        <v>0</v>
      </c>
      <c r="AK24" s="74">
        <f t="shared" ref="AK24:BB24" si="9">AK135</f>
        <v>0</v>
      </c>
      <c r="AL24" s="74">
        <f t="shared" si="9"/>
        <v>0</v>
      </c>
      <c r="AM24" s="74">
        <f t="shared" si="9"/>
        <v>0</v>
      </c>
      <c r="AN24" s="74">
        <f t="shared" si="9"/>
        <v>0</v>
      </c>
      <c r="AO24" s="74">
        <f t="shared" si="9"/>
        <v>0</v>
      </c>
      <c r="AP24" s="74">
        <f t="shared" si="9"/>
        <v>0</v>
      </c>
      <c r="AQ24" s="74">
        <f t="shared" si="9"/>
        <v>0</v>
      </c>
      <c r="AR24" s="74">
        <f t="shared" si="9"/>
        <v>0</v>
      </c>
      <c r="AS24" s="74">
        <f t="shared" si="9"/>
        <v>0</v>
      </c>
      <c r="AT24" s="74">
        <f t="shared" si="9"/>
        <v>0</v>
      </c>
      <c r="AU24" s="74">
        <f t="shared" si="9"/>
        <v>0</v>
      </c>
      <c r="AV24" s="74">
        <f t="shared" si="9"/>
        <v>0</v>
      </c>
      <c r="AW24" s="74">
        <f t="shared" si="9"/>
        <v>0</v>
      </c>
      <c r="AX24" s="74">
        <f t="shared" si="9"/>
        <v>0</v>
      </c>
      <c r="AY24" s="74">
        <f t="shared" si="9"/>
        <v>0</v>
      </c>
      <c r="AZ24" s="74">
        <f t="shared" si="9"/>
        <v>0</v>
      </c>
      <c r="BA24" s="74">
        <f t="shared" si="9"/>
        <v>0</v>
      </c>
      <c r="BB24" s="74">
        <f t="shared" si="9"/>
        <v>0</v>
      </c>
    </row>
    <row r="25" spans="1:54" ht="56.25">
      <c r="A25" s="21"/>
      <c r="B25" s="25" t="s">
        <v>187</v>
      </c>
      <c r="C25" s="26" t="s">
        <v>188</v>
      </c>
      <c r="D25" s="27" t="s">
        <v>178</v>
      </c>
      <c r="E25" s="77">
        <f t="shared" ref="E25:AJ25" si="10">E137</f>
        <v>0</v>
      </c>
      <c r="F25" s="77">
        <f t="shared" si="10"/>
        <v>0</v>
      </c>
      <c r="G25" s="77">
        <f t="shared" si="10"/>
        <v>0</v>
      </c>
      <c r="H25" s="77">
        <f t="shared" si="10"/>
        <v>0</v>
      </c>
      <c r="I25" s="77">
        <f t="shared" si="10"/>
        <v>0</v>
      </c>
      <c r="J25" s="77">
        <f t="shared" si="10"/>
        <v>0</v>
      </c>
      <c r="K25" s="77">
        <f t="shared" si="10"/>
        <v>0</v>
      </c>
      <c r="L25" s="77">
        <f t="shared" si="10"/>
        <v>0</v>
      </c>
      <c r="M25" s="77">
        <f t="shared" si="10"/>
        <v>0</v>
      </c>
      <c r="N25" s="77">
        <f t="shared" si="10"/>
        <v>0</v>
      </c>
      <c r="O25" s="77">
        <f t="shared" si="10"/>
        <v>0</v>
      </c>
      <c r="P25" s="77">
        <f t="shared" si="10"/>
        <v>0</v>
      </c>
      <c r="Q25" s="77">
        <f t="shared" si="10"/>
        <v>0</v>
      </c>
      <c r="R25" s="77">
        <f t="shared" si="10"/>
        <v>0</v>
      </c>
      <c r="S25" s="77">
        <f t="shared" si="10"/>
        <v>0</v>
      </c>
      <c r="T25" s="77">
        <f t="shared" si="10"/>
        <v>0</v>
      </c>
      <c r="U25" s="77">
        <f t="shared" si="10"/>
        <v>0</v>
      </c>
      <c r="V25" s="77">
        <f t="shared" si="10"/>
        <v>0</v>
      </c>
      <c r="W25" s="77">
        <f t="shared" si="10"/>
        <v>0</v>
      </c>
      <c r="X25" s="77">
        <f t="shared" si="10"/>
        <v>0</v>
      </c>
      <c r="Y25" s="77">
        <f t="shared" si="10"/>
        <v>0</v>
      </c>
      <c r="Z25" s="77">
        <f t="shared" si="10"/>
        <v>0</v>
      </c>
      <c r="AA25" s="77">
        <f t="shared" si="10"/>
        <v>0</v>
      </c>
      <c r="AB25" s="77">
        <f t="shared" si="10"/>
        <v>0</v>
      </c>
      <c r="AC25" s="77">
        <f t="shared" si="10"/>
        <v>0</v>
      </c>
      <c r="AD25" s="77">
        <f t="shared" si="10"/>
        <v>0</v>
      </c>
      <c r="AE25" s="77">
        <f t="shared" si="10"/>
        <v>0</v>
      </c>
      <c r="AF25" s="77">
        <f t="shared" si="10"/>
        <v>0</v>
      </c>
      <c r="AG25" s="77">
        <f t="shared" si="10"/>
        <v>0</v>
      </c>
      <c r="AH25" s="77">
        <f t="shared" si="10"/>
        <v>0</v>
      </c>
      <c r="AI25" s="77">
        <f t="shared" si="10"/>
        <v>0</v>
      </c>
      <c r="AJ25" s="77">
        <f t="shared" si="10"/>
        <v>0</v>
      </c>
      <c r="AK25" s="77">
        <f t="shared" ref="AK25:BB25" si="11">AK137</f>
        <v>0</v>
      </c>
      <c r="AL25" s="77">
        <f t="shared" si="11"/>
        <v>0</v>
      </c>
      <c r="AM25" s="77">
        <f t="shared" si="11"/>
        <v>0</v>
      </c>
      <c r="AN25" s="77">
        <f t="shared" si="11"/>
        <v>0</v>
      </c>
      <c r="AO25" s="77">
        <f t="shared" si="11"/>
        <v>0</v>
      </c>
      <c r="AP25" s="77">
        <f t="shared" si="11"/>
        <v>0</v>
      </c>
      <c r="AQ25" s="77">
        <f t="shared" si="11"/>
        <v>0</v>
      </c>
      <c r="AR25" s="77">
        <f t="shared" si="11"/>
        <v>0</v>
      </c>
      <c r="AS25" s="77">
        <f t="shared" si="11"/>
        <v>0</v>
      </c>
      <c r="AT25" s="77">
        <f t="shared" si="11"/>
        <v>0</v>
      </c>
      <c r="AU25" s="77">
        <f t="shared" si="11"/>
        <v>0</v>
      </c>
      <c r="AV25" s="77">
        <f t="shared" si="11"/>
        <v>0</v>
      </c>
      <c r="AW25" s="77">
        <f t="shared" si="11"/>
        <v>0</v>
      </c>
      <c r="AX25" s="77">
        <f t="shared" si="11"/>
        <v>0</v>
      </c>
      <c r="AY25" s="77">
        <f t="shared" si="11"/>
        <v>0</v>
      </c>
      <c r="AZ25" s="77">
        <f t="shared" si="11"/>
        <v>0</v>
      </c>
      <c r="BA25" s="77">
        <f t="shared" si="11"/>
        <v>0</v>
      </c>
      <c r="BB25" s="77">
        <f t="shared" si="11"/>
        <v>0</v>
      </c>
    </row>
    <row r="26" spans="1:54" ht="37.5">
      <c r="A26" s="21"/>
      <c r="B26" s="28" t="s">
        <v>189</v>
      </c>
      <c r="C26" s="32" t="s">
        <v>190</v>
      </c>
      <c r="D26" s="30" t="s">
        <v>178</v>
      </c>
      <c r="E26" s="74">
        <f t="shared" ref="E26:AJ26" si="12">E138</f>
        <v>0</v>
      </c>
      <c r="F26" s="74">
        <f t="shared" si="12"/>
        <v>0</v>
      </c>
      <c r="G26" s="74">
        <f t="shared" si="12"/>
        <v>0</v>
      </c>
      <c r="H26" s="74">
        <f t="shared" si="12"/>
        <v>0</v>
      </c>
      <c r="I26" s="74">
        <f t="shared" si="12"/>
        <v>0</v>
      </c>
      <c r="J26" s="74">
        <f t="shared" si="12"/>
        <v>0</v>
      </c>
      <c r="K26" s="74">
        <f t="shared" si="12"/>
        <v>0</v>
      </c>
      <c r="L26" s="74">
        <f t="shared" si="12"/>
        <v>0</v>
      </c>
      <c r="M26" s="74">
        <f t="shared" si="12"/>
        <v>0</v>
      </c>
      <c r="N26" s="74">
        <f t="shared" si="12"/>
        <v>0</v>
      </c>
      <c r="O26" s="74">
        <f t="shared" si="12"/>
        <v>0</v>
      </c>
      <c r="P26" s="74">
        <f t="shared" si="12"/>
        <v>0</v>
      </c>
      <c r="Q26" s="74">
        <f t="shared" si="12"/>
        <v>0</v>
      </c>
      <c r="R26" s="74">
        <f t="shared" si="12"/>
        <v>0</v>
      </c>
      <c r="S26" s="74">
        <f t="shared" si="12"/>
        <v>0</v>
      </c>
      <c r="T26" s="74">
        <f t="shared" si="12"/>
        <v>0</v>
      </c>
      <c r="U26" s="74">
        <f t="shared" si="12"/>
        <v>0</v>
      </c>
      <c r="V26" s="74">
        <f t="shared" si="12"/>
        <v>0</v>
      </c>
      <c r="W26" s="74">
        <f t="shared" si="12"/>
        <v>0</v>
      </c>
      <c r="X26" s="74">
        <f t="shared" si="12"/>
        <v>0</v>
      </c>
      <c r="Y26" s="74">
        <f t="shared" si="12"/>
        <v>0</v>
      </c>
      <c r="Z26" s="74">
        <f t="shared" si="12"/>
        <v>0</v>
      </c>
      <c r="AA26" s="74">
        <f t="shared" si="12"/>
        <v>0</v>
      </c>
      <c r="AB26" s="74">
        <f t="shared" si="12"/>
        <v>0</v>
      </c>
      <c r="AC26" s="74">
        <f t="shared" si="12"/>
        <v>0</v>
      </c>
      <c r="AD26" s="74">
        <f t="shared" si="12"/>
        <v>0</v>
      </c>
      <c r="AE26" s="74">
        <f t="shared" si="12"/>
        <v>0</v>
      </c>
      <c r="AF26" s="74">
        <f t="shared" si="12"/>
        <v>0</v>
      </c>
      <c r="AG26" s="74">
        <f t="shared" si="12"/>
        <v>0</v>
      </c>
      <c r="AH26" s="74">
        <f t="shared" si="12"/>
        <v>0</v>
      </c>
      <c r="AI26" s="74">
        <f t="shared" si="12"/>
        <v>0</v>
      </c>
      <c r="AJ26" s="74">
        <f t="shared" si="12"/>
        <v>400.14362000000006</v>
      </c>
      <c r="AK26" s="74">
        <f t="shared" ref="AK26:BB26" si="13">AK138</f>
        <v>0</v>
      </c>
      <c r="AL26" s="74">
        <f t="shared" si="13"/>
        <v>0</v>
      </c>
      <c r="AM26" s="74">
        <f t="shared" si="13"/>
        <v>0</v>
      </c>
      <c r="AN26" s="74">
        <f t="shared" si="13"/>
        <v>0</v>
      </c>
      <c r="AO26" s="74">
        <f t="shared" si="13"/>
        <v>0</v>
      </c>
      <c r="AP26" s="74">
        <f t="shared" si="13"/>
        <v>0</v>
      </c>
      <c r="AQ26" s="74">
        <f t="shared" si="13"/>
        <v>0</v>
      </c>
      <c r="AR26" s="74">
        <f t="shared" si="13"/>
        <v>0</v>
      </c>
      <c r="AS26" s="74">
        <f t="shared" si="13"/>
        <v>0</v>
      </c>
      <c r="AT26" s="74">
        <f t="shared" si="13"/>
        <v>400.14362000000006</v>
      </c>
      <c r="AU26" s="74">
        <f t="shared" si="13"/>
        <v>0</v>
      </c>
      <c r="AV26" s="74">
        <f t="shared" si="13"/>
        <v>0</v>
      </c>
      <c r="AW26" s="74">
        <f t="shared" si="13"/>
        <v>0</v>
      </c>
      <c r="AX26" s="74">
        <f t="shared" si="13"/>
        <v>0</v>
      </c>
      <c r="AY26" s="74">
        <f t="shared" si="13"/>
        <v>0</v>
      </c>
      <c r="AZ26" s="74">
        <f t="shared" si="13"/>
        <v>0</v>
      </c>
      <c r="BA26" s="74">
        <f t="shared" si="13"/>
        <v>0</v>
      </c>
      <c r="BB26" s="74">
        <f t="shared" si="13"/>
        <v>0</v>
      </c>
    </row>
    <row r="27" spans="1:54" ht="18.75" hidden="1">
      <c r="A27" s="21"/>
      <c r="B27" s="33"/>
      <c r="C27" s="34"/>
      <c r="D27" s="35"/>
      <c r="E27" s="76"/>
      <c r="F27" s="76"/>
      <c r="G27" s="93"/>
      <c r="H27" s="93"/>
      <c r="I27" s="93"/>
      <c r="J27" s="93"/>
      <c r="K27" s="93"/>
      <c r="L27" s="93"/>
      <c r="M27" s="93"/>
      <c r="N27" s="93"/>
      <c r="O27" s="76"/>
      <c r="P27" s="76"/>
      <c r="Q27" s="93"/>
      <c r="R27" s="93"/>
      <c r="S27" s="93"/>
      <c r="T27" s="93"/>
      <c r="U27" s="93"/>
      <c r="V27" s="93"/>
      <c r="W27" s="93"/>
      <c r="X27" s="93"/>
      <c r="Y27" s="76"/>
      <c r="Z27" s="76"/>
      <c r="AA27" s="93"/>
      <c r="AB27" s="93"/>
      <c r="AC27" s="93"/>
      <c r="AD27" s="93"/>
      <c r="AE27" s="93"/>
      <c r="AF27" s="93"/>
      <c r="AG27" s="93"/>
      <c r="AH27" s="93"/>
      <c r="AI27" s="76"/>
      <c r="AJ27" s="76"/>
      <c r="AK27" s="93"/>
      <c r="AL27" s="93"/>
      <c r="AM27" s="93"/>
      <c r="AN27" s="93"/>
      <c r="AO27" s="93"/>
      <c r="AP27" s="93"/>
      <c r="AQ27" s="93"/>
      <c r="AR27" s="93"/>
      <c r="AS27" s="76"/>
      <c r="AT27" s="76"/>
      <c r="AU27" s="93"/>
      <c r="AV27" s="93"/>
      <c r="AW27" s="93"/>
      <c r="AX27" s="93"/>
      <c r="AY27" s="93"/>
      <c r="AZ27" s="93"/>
      <c r="BA27" s="93"/>
      <c r="BB27" s="93"/>
    </row>
    <row r="28" spans="1:54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4">E29+E55+E88+E135+E137+E138</f>
        <v>0</v>
      </c>
      <c r="F28" s="38">
        <f t="shared" si="14"/>
        <v>0</v>
      </c>
      <c r="G28" s="38">
        <f t="shared" si="14"/>
        <v>0</v>
      </c>
      <c r="H28" s="38">
        <f t="shared" si="14"/>
        <v>0</v>
      </c>
      <c r="I28" s="38">
        <f t="shared" si="14"/>
        <v>0</v>
      </c>
      <c r="J28" s="38">
        <f t="shared" si="14"/>
        <v>0</v>
      </c>
      <c r="K28" s="38">
        <f t="shared" si="14"/>
        <v>0</v>
      </c>
      <c r="L28" s="38">
        <f t="shared" si="14"/>
        <v>0</v>
      </c>
      <c r="M28" s="38">
        <f t="shared" si="14"/>
        <v>0</v>
      </c>
      <c r="N28" s="38">
        <f t="shared" si="14"/>
        <v>0</v>
      </c>
      <c r="O28" s="38">
        <f t="shared" si="14"/>
        <v>0</v>
      </c>
      <c r="P28" s="38">
        <f t="shared" si="14"/>
        <v>0</v>
      </c>
      <c r="Q28" s="38">
        <f t="shared" si="14"/>
        <v>0</v>
      </c>
      <c r="R28" s="38">
        <f t="shared" si="14"/>
        <v>0</v>
      </c>
      <c r="S28" s="38">
        <f t="shared" si="14"/>
        <v>0</v>
      </c>
      <c r="T28" s="38">
        <f t="shared" si="14"/>
        <v>0</v>
      </c>
      <c r="U28" s="38">
        <f t="shared" si="14"/>
        <v>0</v>
      </c>
      <c r="V28" s="38">
        <f t="shared" si="14"/>
        <v>0</v>
      </c>
      <c r="W28" s="38">
        <f t="shared" si="14"/>
        <v>0</v>
      </c>
      <c r="X28" s="38">
        <f t="shared" si="14"/>
        <v>0</v>
      </c>
      <c r="Y28" s="38">
        <f t="shared" si="14"/>
        <v>0</v>
      </c>
      <c r="Z28" s="38">
        <f t="shared" si="14"/>
        <v>0</v>
      </c>
      <c r="AA28" s="38">
        <f t="shared" si="14"/>
        <v>0</v>
      </c>
      <c r="AB28" s="38">
        <f t="shared" si="14"/>
        <v>0</v>
      </c>
      <c r="AC28" s="38">
        <f t="shared" si="14"/>
        <v>0</v>
      </c>
      <c r="AD28" s="38">
        <f t="shared" si="14"/>
        <v>0</v>
      </c>
      <c r="AE28" s="38">
        <f t="shared" si="14"/>
        <v>0</v>
      </c>
      <c r="AF28" s="38">
        <f t="shared" si="14"/>
        <v>0</v>
      </c>
      <c r="AG28" s="38">
        <f t="shared" si="14"/>
        <v>0</v>
      </c>
      <c r="AH28" s="38">
        <f t="shared" si="14"/>
        <v>0</v>
      </c>
      <c r="AI28" s="38">
        <f t="shared" si="14"/>
        <v>0</v>
      </c>
      <c r="AJ28" s="38">
        <f t="shared" si="14"/>
        <v>3894.2223083333338</v>
      </c>
      <c r="AK28" s="38">
        <f t="shared" ref="AK28:BB28" si="15">AK29+AK55+AK88+AK135+AK137+AK138</f>
        <v>100</v>
      </c>
      <c r="AL28" s="38">
        <f t="shared" si="15"/>
        <v>75</v>
      </c>
      <c r="AM28" s="38">
        <f t="shared" si="15"/>
        <v>52.625000000000007</v>
      </c>
      <c r="AN28" s="38">
        <f t="shared" si="15"/>
        <v>0</v>
      </c>
      <c r="AO28" s="38">
        <f t="shared" si="15"/>
        <v>2</v>
      </c>
      <c r="AP28" s="38">
        <f t="shared" si="15"/>
        <v>8</v>
      </c>
      <c r="AQ28" s="38">
        <f t="shared" si="15"/>
        <v>13</v>
      </c>
      <c r="AR28" s="38">
        <f t="shared" si="15"/>
        <v>0</v>
      </c>
      <c r="AS28" s="38">
        <f t="shared" si="15"/>
        <v>0</v>
      </c>
      <c r="AT28" s="38">
        <f t="shared" si="15"/>
        <v>3894.2223083333338</v>
      </c>
      <c r="AU28" s="38">
        <f t="shared" si="15"/>
        <v>100</v>
      </c>
      <c r="AV28" s="38">
        <f t="shared" si="15"/>
        <v>75</v>
      </c>
      <c r="AW28" s="38">
        <f t="shared" si="15"/>
        <v>52.625000000000007</v>
      </c>
      <c r="AX28" s="38">
        <f t="shared" si="15"/>
        <v>0</v>
      </c>
      <c r="AY28" s="38">
        <f t="shared" si="15"/>
        <v>2</v>
      </c>
      <c r="AZ28" s="38">
        <f t="shared" si="15"/>
        <v>8</v>
      </c>
      <c r="BA28" s="38">
        <f t="shared" si="15"/>
        <v>13</v>
      </c>
      <c r="BB28" s="38">
        <f t="shared" si="15"/>
        <v>0</v>
      </c>
    </row>
    <row r="29" spans="1:54" ht="37.5">
      <c r="A29" s="21"/>
      <c r="B29" s="25" t="s">
        <v>193</v>
      </c>
      <c r="C29" s="26" t="s">
        <v>194</v>
      </c>
      <c r="D29" s="27" t="s">
        <v>178</v>
      </c>
      <c r="E29" s="77">
        <f t="shared" ref="E29:AJ29" si="16">SUM(E30,E34,E37,E46)</f>
        <v>0</v>
      </c>
      <c r="F29" s="77">
        <f t="shared" si="16"/>
        <v>0</v>
      </c>
      <c r="G29" s="77">
        <f t="shared" si="16"/>
        <v>0</v>
      </c>
      <c r="H29" s="77">
        <f t="shared" si="16"/>
        <v>0</v>
      </c>
      <c r="I29" s="77">
        <f t="shared" si="16"/>
        <v>0</v>
      </c>
      <c r="J29" s="77">
        <f t="shared" si="16"/>
        <v>0</v>
      </c>
      <c r="K29" s="77">
        <f t="shared" si="16"/>
        <v>0</v>
      </c>
      <c r="L29" s="77">
        <f t="shared" si="16"/>
        <v>0</v>
      </c>
      <c r="M29" s="77">
        <f t="shared" si="16"/>
        <v>0</v>
      </c>
      <c r="N29" s="77">
        <f t="shared" si="16"/>
        <v>0</v>
      </c>
      <c r="O29" s="77">
        <f t="shared" si="16"/>
        <v>0</v>
      </c>
      <c r="P29" s="77">
        <f t="shared" si="16"/>
        <v>0</v>
      </c>
      <c r="Q29" s="77">
        <f t="shared" si="16"/>
        <v>0</v>
      </c>
      <c r="R29" s="77">
        <f t="shared" si="16"/>
        <v>0</v>
      </c>
      <c r="S29" s="77">
        <f t="shared" si="16"/>
        <v>0</v>
      </c>
      <c r="T29" s="77">
        <f t="shared" si="16"/>
        <v>0</v>
      </c>
      <c r="U29" s="77">
        <f t="shared" si="16"/>
        <v>0</v>
      </c>
      <c r="V29" s="77">
        <f t="shared" si="16"/>
        <v>0</v>
      </c>
      <c r="W29" s="77">
        <f t="shared" si="16"/>
        <v>0</v>
      </c>
      <c r="X29" s="77">
        <f t="shared" si="16"/>
        <v>0</v>
      </c>
      <c r="Y29" s="77">
        <f t="shared" si="16"/>
        <v>0</v>
      </c>
      <c r="Z29" s="77">
        <f t="shared" si="16"/>
        <v>0</v>
      </c>
      <c r="AA29" s="77">
        <f t="shared" si="16"/>
        <v>0</v>
      </c>
      <c r="AB29" s="77">
        <f t="shared" si="16"/>
        <v>0</v>
      </c>
      <c r="AC29" s="77">
        <f t="shared" si="16"/>
        <v>0</v>
      </c>
      <c r="AD29" s="77">
        <f t="shared" si="16"/>
        <v>0</v>
      </c>
      <c r="AE29" s="77">
        <f t="shared" si="16"/>
        <v>0</v>
      </c>
      <c r="AF29" s="77">
        <f t="shared" si="16"/>
        <v>0</v>
      </c>
      <c r="AG29" s="77">
        <f t="shared" si="16"/>
        <v>0</v>
      </c>
      <c r="AH29" s="77">
        <f t="shared" si="16"/>
        <v>0</v>
      </c>
      <c r="AI29" s="77">
        <f t="shared" si="16"/>
        <v>0</v>
      </c>
      <c r="AJ29" s="77">
        <f t="shared" si="16"/>
        <v>0</v>
      </c>
      <c r="AK29" s="77">
        <f t="shared" ref="AK29:BB29" si="17">SUM(AK30,AK34,AK37,AK46)</f>
        <v>0</v>
      </c>
      <c r="AL29" s="77">
        <f t="shared" si="17"/>
        <v>0</v>
      </c>
      <c r="AM29" s="77">
        <f t="shared" si="17"/>
        <v>0</v>
      </c>
      <c r="AN29" s="77">
        <f t="shared" si="17"/>
        <v>0</v>
      </c>
      <c r="AO29" s="77">
        <f t="shared" si="17"/>
        <v>0</v>
      </c>
      <c r="AP29" s="77">
        <f t="shared" si="17"/>
        <v>0</v>
      </c>
      <c r="AQ29" s="77">
        <f t="shared" si="17"/>
        <v>0</v>
      </c>
      <c r="AR29" s="77">
        <f t="shared" si="17"/>
        <v>0</v>
      </c>
      <c r="AS29" s="77">
        <f t="shared" si="17"/>
        <v>0</v>
      </c>
      <c r="AT29" s="77">
        <f t="shared" si="17"/>
        <v>0</v>
      </c>
      <c r="AU29" s="77">
        <f t="shared" si="17"/>
        <v>0</v>
      </c>
      <c r="AV29" s="77">
        <f t="shared" si="17"/>
        <v>0</v>
      </c>
      <c r="AW29" s="77">
        <f t="shared" si="17"/>
        <v>0</v>
      </c>
      <c r="AX29" s="77">
        <f t="shared" si="17"/>
        <v>0</v>
      </c>
      <c r="AY29" s="77">
        <f t="shared" si="17"/>
        <v>0</v>
      </c>
      <c r="AZ29" s="77">
        <f t="shared" si="17"/>
        <v>0</v>
      </c>
      <c r="BA29" s="77">
        <f t="shared" si="17"/>
        <v>0</v>
      </c>
      <c r="BB29" s="77">
        <f t="shared" si="17"/>
        <v>0</v>
      </c>
    </row>
    <row r="30" spans="1:54" ht="56.25">
      <c r="A30" s="21"/>
      <c r="B30" s="39" t="s">
        <v>195</v>
      </c>
      <c r="C30" s="40" t="s">
        <v>196</v>
      </c>
      <c r="D30" s="41" t="s">
        <v>178</v>
      </c>
      <c r="E30" s="78" t="s">
        <v>197</v>
      </c>
      <c r="F30" s="78" t="s">
        <v>197</v>
      </c>
      <c r="G30" s="513" t="s">
        <v>197</v>
      </c>
      <c r="H30" s="513" t="s">
        <v>197</v>
      </c>
      <c r="I30" s="513" t="s">
        <v>197</v>
      </c>
      <c r="J30" s="513" t="s">
        <v>197</v>
      </c>
      <c r="K30" s="513" t="s">
        <v>197</v>
      </c>
      <c r="L30" s="513" t="s">
        <v>197</v>
      </c>
      <c r="M30" s="513" t="s">
        <v>197</v>
      </c>
      <c r="N30" s="513" t="s">
        <v>197</v>
      </c>
      <c r="O30" s="78" t="s">
        <v>197</v>
      </c>
      <c r="P30" s="78" t="s">
        <v>197</v>
      </c>
      <c r="Q30" s="513" t="s">
        <v>197</v>
      </c>
      <c r="R30" s="513" t="s">
        <v>197</v>
      </c>
      <c r="S30" s="513" t="s">
        <v>197</v>
      </c>
      <c r="T30" s="513" t="s">
        <v>197</v>
      </c>
      <c r="U30" s="513" t="s">
        <v>197</v>
      </c>
      <c r="V30" s="513" t="s">
        <v>197</v>
      </c>
      <c r="W30" s="513" t="s">
        <v>197</v>
      </c>
      <c r="X30" s="513" t="s">
        <v>197</v>
      </c>
      <c r="Y30" s="78" t="s">
        <v>197</v>
      </c>
      <c r="Z30" s="78" t="s">
        <v>197</v>
      </c>
      <c r="AA30" s="513" t="s">
        <v>197</v>
      </c>
      <c r="AB30" s="513" t="s">
        <v>197</v>
      </c>
      <c r="AC30" s="513" t="s">
        <v>197</v>
      </c>
      <c r="AD30" s="513" t="s">
        <v>197</v>
      </c>
      <c r="AE30" s="513" t="s">
        <v>197</v>
      </c>
      <c r="AF30" s="513" t="s">
        <v>197</v>
      </c>
      <c r="AG30" s="513" t="s">
        <v>197</v>
      </c>
      <c r="AH30" s="513" t="s">
        <v>197</v>
      </c>
      <c r="AI30" s="78" t="s">
        <v>197</v>
      </c>
      <c r="AJ30" s="78" t="s">
        <v>197</v>
      </c>
      <c r="AK30" s="513" t="s">
        <v>197</v>
      </c>
      <c r="AL30" s="513" t="s">
        <v>197</v>
      </c>
      <c r="AM30" s="513" t="s">
        <v>197</v>
      </c>
      <c r="AN30" s="513" t="s">
        <v>197</v>
      </c>
      <c r="AO30" s="513" t="s">
        <v>197</v>
      </c>
      <c r="AP30" s="513" t="s">
        <v>197</v>
      </c>
      <c r="AQ30" s="513" t="s">
        <v>197</v>
      </c>
      <c r="AR30" s="513" t="s">
        <v>197</v>
      </c>
      <c r="AS30" s="513" t="s">
        <v>197</v>
      </c>
      <c r="AT30" s="513" t="s">
        <v>197</v>
      </c>
      <c r="AU30" s="513" t="s">
        <v>197</v>
      </c>
      <c r="AV30" s="513" t="s">
        <v>197</v>
      </c>
      <c r="AW30" s="513" t="s">
        <v>197</v>
      </c>
      <c r="AX30" s="513" t="s">
        <v>197</v>
      </c>
      <c r="AY30" s="513" t="s">
        <v>197</v>
      </c>
      <c r="AZ30" s="513" t="s">
        <v>197</v>
      </c>
      <c r="BA30" s="513" t="s">
        <v>197</v>
      </c>
      <c r="BB30" s="513" t="s">
        <v>197</v>
      </c>
    </row>
    <row r="31" spans="1:54" ht="93.75">
      <c r="A31" s="21"/>
      <c r="B31" s="33" t="s">
        <v>198</v>
      </c>
      <c r="C31" s="34" t="s">
        <v>199</v>
      </c>
      <c r="D31" s="35" t="s">
        <v>178</v>
      </c>
      <c r="E31" s="76" t="s">
        <v>197</v>
      </c>
      <c r="F31" s="76" t="s">
        <v>197</v>
      </c>
      <c r="G31" s="93" t="s">
        <v>197</v>
      </c>
      <c r="H31" s="93" t="s">
        <v>197</v>
      </c>
      <c r="I31" s="93" t="s">
        <v>197</v>
      </c>
      <c r="J31" s="93" t="s">
        <v>197</v>
      </c>
      <c r="K31" s="93" t="s">
        <v>197</v>
      </c>
      <c r="L31" s="93" t="s">
        <v>197</v>
      </c>
      <c r="M31" s="93" t="s">
        <v>197</v>
      </c>
      <c r="N31" s="93" t="s">
        <v>197</v>
      </c>
      <c r="O31" s="76" t="s">
        <v>197</v>
      </c>
      <c r="P31" s="76" t="s">
        <v>197</v>
      </c>
      <c r="Q31" s="93" t="s">
        <v>197</v>
      </c>
      <c r="R31" s="93" t="s">
        <v>197</v>
      </c>
      <c r="S31" s="93" t="s">
        <v>197</v>
      </c>
      <c r="T31" s="93" t="s">
        <v>197</v>
      </c>
      <c r="U31" s="93" t="s">
        <v>197</v>
      </c>
      <c r="V31" s="93" t="s">
        <v>197</v>
      </c>
      <c r="W31" s="93" t="s">
        <v>197</v>
      </c>
      <c r="X31" s="93" t="s">
        <v>197</v>
      </c>
      <c r="Y31" s="76" t="s">
        <v>197</v>
      </c>
      <c r="Z31" s="76" t="s">
        <v>197</v>
      </c>
      <c r="AA31" s="93" t="s">
        <v>197</v>
      </c>
      <c r="AB31" s="93" t="s">
        <v>197</v>
      </c>
      <c r="AC31" s="93" t="s">
        <v>197</v>
      </c>
      <c r="AD31" s="93" t="s">
        <v>197</v>
      </c>
      <c r="AE31" s="93" t="s">
        <v>197</v>
      </c>
      <c r="AF31" s="93" t="s">
        <v>197</v>
      </c>
      <c r="AG31" s="93" t="s">
        <v>197</v>
      </c>
      <c r="AH31" s="93" t="s">
        <v>197</v>
      </c>
      <c r="AI31" s="76" t="s">
        <v>197</v>
      </c>
      <c r="AJ31" s="76" t="s">
        <v>197</v>
      </c>
      <c r="AK31" s="93" t="s">
        <v>197</v>
      </c>
      <c r="AL31" s="93" t="s">
        <v>197</v>
      </c>
      <c r="AM31" s="93" t="s">
        <v>197</v>
      </c>
      <c r="AN31" s="93" t="s">
        <v>197</v>
      </c>
      <c r="AO31" s="93" t="s">
        <v>197</v>
      </c>
      <c r="AP31" s="93" t="s">
        <v>197</v>
      </c>
      <c r="AQ31" s="93" t="s">
        <v>197</v>
      </c>
      <c r="AR31" s="93" t="s">
        <v>197</v>
      </c>
      <c r="AS31" s="93" t="s">
        <v>197</v>
      </c>
      <c r="AT31" s="93" t="s">
        <v>197</v>
      </c>
      <c r="AU31" s="93" t="s">
        <v>197</v>
      </c>
      <c r="AV31" s="93" t="s">
        <v>197</v>
      </c>
      <c r="AW31" s="93" t="s">
        <v>197</v>
      </c>
      <c r="AX31" s="93" t="s">
        <v>197</v>
      </c>
      <c r="AY31" s="93" t="s">
        <v>197</v>
      </c>
      <c r="AZ31" s="93" t="s">
        <v>197</v>
      </c>
      <c r="BA31" s="93" t="s">
        <v>197</v>
      </c>
      <c r="BB31" s="93" t="s">
        <v>197</v>
      </c>
    </row>
    <row r="32" spans="1:54" ht="93.75">
      <c r="A32" s="21"/>
      <c r="B32" s="33" t="s">
        <v>200</v>
      </c>
      <c r="C32" s="34" t="s">
        <v>201</v>
      </c>
      <c r="D32" s="35" t="s">
        <v>178</v>
      </c>
      <c r="E32" s="76" t="s">
        <v>197</v>
      </c>
      <c r="F32" s="76" t="s">
        <v>197</v>
      </c>
      <c r="G32" s="93" t="s">
        <v>197</v>
      </c>
      <c r="H32" s="93" t="s">
        <v>197</v>
      </c>
      <c r="I32" s="93" t="s">
        <v>197</v>
      </c>
      <c r="J32" s="93" t="s">
        <v>197</v>
      </c>
      <c r="K32" s="93" t="s">
        <v>197</v>
      </c>
      <c r="L32" s="93" t="s">
        <v>197</v>
      </c>
      <c r="M32" s="93" t="s">
        <v>197</v>
      </c>
      <c r="N32" s="93" t="s">
        <v>197</v>
      </c>
      <c r="O32" s="76" t="s">
        <v>197</v>
      </c>
      <c r="P32" s="76" t="s">
        <v>197</v>
      </c>
      <c r="Q32" s="93" t="s">
        <v>197</v>
      </c>
      <c r="R32" s="93" t="s">
        <v>197</v>
      </c>
      <c r="S32" s="93" t="s">
        <v>197</v>
      </c>
      <c r="T32" s="93" t="s">
        <v>197</v>
      </c>
      <c r="U32" s="93" t="s">
        <v>197</v>
      </c>
      <c r="V32" s="93" t="s">
        <v>197</v>
      </c>
      <c r="W32" s="93" t="s">
        <v>197</v>
      </c>
      <c r="X32" s="93" t="s">
        <v>197</v>
      </c>
      <c r="Y32" s="76" t="s">
        <v>197</v>
      </c>
      <c r="Z32" s="76" t="s">
        <v>197</v>
      </c>
      <c r="AA32" s="93" t="s">
        <v>197</v>
      </c>
      <c r="AB32" s="93" t="s">
        <v>197</v>
      </c>
      <c r="AC32" s="93" t="s">
        <v>197</v>
      </c>
      <c r="AD32" s="93" t="s">
        <v>197</v>
      </c>
      <c r="AE32" s="93" t="s">
        <v>197</v>
      </c>
      <c r="AF32" s="93" t="s">
        <v>197</v>
      </c>
      <c r="AG32" s="93" t="s">
        <v>197</v>
      </c>
      <c r="AH32" s="93" t="s">
        <v>197</v>
      </c>
      <c r="AI32" s="76" t="s">
        <v>197</v>
      </c>
      <c r="AJ32" s="76" t="s">
        <v>197</v>
      </c>
      <c r="AK32" s="93" t="s">
        <v>197</v>
      </c>
      <c r="AL32" s="93" t="s">
        <v>197</v>
      </c>
      <c r="AM32" s="93" t="s">
        <v>197</v>
      </c>
      <c r="AN32" s="93" t="s">
        <v>197</v>
      </c>
      <c r="AO32" s="93" t="s">
        <v>197</v>
      </c>
      <c r="AP32" s="93" t="s">
        <v>197</v>
      </c>
      <c r="AQ32" s="93" t="s">
        <v>197</v>
      </c>
      <c r="AR32" s="93" t="s">
        <v>197</v>
      </c>
      <c r="AS32" s="93" t="s">
        <v>197</v>
      </c>
      <c r="AT32" s="93" t="s">
        <v>197</v>
      </c>
      <c r="AU32" s="93" t="s">
        <v>197</v>
      </c>
      <c r="AV32" s="93" t="s">
        <v>197</v>
      </c>
      <c r="AW32" s="93" t="s">
        <v>197</v>
      </c>
      <c r="AX32" s="93" t="s">
        <v>197</v>
      </c>
      <c r="AY32" s="93" t="s">
        <v>197</v>
      </c>
      <c r="AZ32" s="93" t="s">
        <v>197</v>
      </c>
      <c r="BA32" s="93" t="s">
        <v>197</v>
      </c>
      <c r="BB32" s="93" t="s">
        <v>197</v>
      </c>
    </row>
    <row r="33" spans="1:54" ht="75">
      <c r="A33" s="21"/>
      <c r="B33" s="33" t="s">
        <v>202</v>
      </c>
      <c r="C33" s="34" t="s">
        <v>203</v>
      </c>
      <c r="D33" s="35" t="s">
        <v>178</v>
      </c>
      <c r="E33" s="76" t="s">
        <v>197</v>
      </c>
      <c r="F33" s="76" t="s">
        <v>197</v>
      </c>
      <c r="G33" s="93" t="s">
        <v>197</v>
      </c>
      <c r="H33" s="93" t="s">
        <v>197</v>
      </c>
      <c r="I33" s="93" t="s">
        <v>197</v>
      </c>
      <c r="J33" s="93" t="s">
        <v>197</v>
      </c>
      <c r="K33" s="93" t="s">
        <v>197</v>
      </c>
      <c r="L33" s="93" t="s">
        <v>197</v>
      </c>
      <c r="M33" s="93" t="s">
        <v>197</v>
      </c>
      <c r="N33" s="93" t="s">
        <v>197</v>
      </c>
      <c r="O33" s="76" t="s">
        <v>197</v>
      </c>
      <c r="P33" s="76" t="s">
        <v>197</v>
      </c>
      <c r="Q33" s="93" t="s">
        <v>197</v>
      </c>
      <c r="R33" s="93" t="s">
        <v>197</v>
      </c>
      <c r="S33" s="93" t="s">
        <v>197</v>
      </c>
      <c r="T33" s="93" t="s">
        <v>197</v>
      </c>
      <c r="U33" s="93" t="s">
        <v>197</v>
      </c>
      <c r="V33" s="93" t="s">
        <v>197</v>
      </c>
      <c r="W33" s="93" t="s">
        <v>197</v>
      </c>
      <c r="X33" s="93" t="s">
        <v>197</v>
      </c>
      <c r="Y33" s="76" t="s">
        <v>197</v>
      </c>
      <c r="Z33" s="76" t="s">
        <v>197</v>
      </c>
      <c r="AA33" s="93" t="s">
        <v>197</v>
      </c>
      <c r="AB33" s="93" t="s">
        <v>197</v>
      </c>
      <c r="AC33" s="93" t="s">
        <v>197</v>
      </c>
      <c r="AD33" s="93" t="s">
        <v>197</v>
      </c>
      <c r="AE33" s="93" t="s">
        <v>197</v>
      </c>
      <c r="AF33" s="93" t="s">
        <v>197</v>
      </c>
      <c r="AG33" s="93" t="s">
        <v>197</v>
      </c>
      <c r="AH33" s="93" t="s">
        <v>197</v>
      </c>
      <c r="AI33" s="76" t="s">
        <v>197</v>
      </c>
      <c r="AJ33" s="76" t="s">
        <v>197</v>
      </c>
      <c r="AK33" s="93" t="s">
        <v>197</v>
      </c>
      <c r="AL33" s="93" t="s">
        <v>197</v>
      </c>
      <c r="AM33" s="93" t="s">
        <v>197</v>
      </c>
      <c r="AN33" s="93" t="s">
        <v>197</v>
      </c>
      <c r="AO33" s="93" t="s">
        <v>197</v>
      </c>
      <c r="AP33" s="93" t="s">
        <v>197</v>
      </c>
      <c r="AQ33" s="93" t="s">
        <v>197</v>
      </c>
      <c r="AR33" s="93" t="s">
        <v>197</v>
      </c>
      <c r="AS33" s="93" t="s">
        <v>197</v>
      </c>
      <c r="AT33" s="93" t="s">
        <v>197</v>
      </c>
      <c r="AU33" s="93" t="s">
        <v>197</v>
      </c>
      <c r="AV33" s="93" t="s">
        <v>197</v>
      </c>
      <c r="AW33" s="93" t="s">
        <v>197</v>
      </c>
      <c r="AX33" s="93" t="s">
        <v>197</v>
      </c>
      <c r="AY33" s="93" t="s">
        <v>197</v>
      </c>
      <c r="AZ33" s="93" t="s">
        <v>197</v>
      </c>
      <c r="BA33" s="93" t="s">
        <v>197</v>
      </c>
      <c r="BB33" s="93" t="s">
        <v>197</v>
      </c>
    </row>
    <row r="34" spans="1:54" ht="56.25">
      <c r="A34" s="21"/>
      <c r="B34" s="39" t="s">
        <v>206</v>
      </c>
      <c r="C34" s="40" t="s">
        <v>207</v>
      </c>
      <c r="D34" s="41" t="s">
        <v>178</v>
      </c>
      <c r="E34" s="78" t="s">
        <v>197</v>
      </c>
      <c r="F34" s="78" t="s">
        <v>197</v>
      </c>
      <c r="G34" s="513" t="s">
        <v>197</v>
      </c>
      <c r="H34" s="513" t="s">
        <v>197</v>
      </c>
      <c r="I34" s="513" t="s">
        <v>197</v>
      </c>
      <c r="J34" s="513" t="s">
        <v>197</v>
      </c>
      <c r="K34" s="513" t="s">
        <v>197</v>
      </c>
      <c r="L34" s="513" t="s">
        <v>197</v>
      </c>
      <c r="M34" s="513" t="s">
        <v>197</v>
      </c>
      <c r="N34" s="513" t="s">
        <v>197</v>
      </c>
      <c r="O34" s="78" t="s">
        <v>197</v>
      </c>
      <c r="P34" s="78" t="s">
        <v>197</v>
      </c>
      <c r="Q34" s="513" t="s">
        <v>197</v>
      </c>
      <c r="R34" s="513" t="s">
        <v>197</v>
      </c>
      <c r="S34" s="513" t="s">
        <v>197</v>
      </c>
      <c r="T34" s="513" t="s">
        <v>197</v>
      </c>
      <c r="U34" s="513" t="s">
        <v>197</v>
      </c>
      <c r="V34" s="513" t="s">
        <v>197</v>
      </c>
      <c r="W34" s="513" t="s">
        <v>197</v>
      </c>
      <c r="X34" s="513" t="s">
        <v>197</v>
      </c>
      <c r="Y34" s="78" t="s">
        <v>197</v>
      </c>
      <c r="Z34" s="78" t="s">
        <v>197</v>
      </c>
      <c r="AA34" s="513" t="s">
        <v>197</v>
      </c>
      <c r="AB34" s="513" t="s">
        <v>197</v>
      </c>
      <c r="AC34" s="513" t="s">
        <v>197</v>
      </c>
      <c r="AD34" s="513" t="s">
        <v>197</v>
      </c>
      <c r="AE34" s="513" t="s">
        <v>197</v>
      </c>
      <c r="AF34" s="513" t="s">
        <v>197</v>
      </c>
      <c r="AG34" s="513" t="s">
        <v>197</v>
      </c>
      <c r="AH34" s="513" t="s">
        <v>197</v>
      </c>
      <c r="AI34" s="78" t="s">
        <v>197</v>
      </c>
      <c r="AJ34" s="78" t="s">
        <v>197</v>
      </c>
      <c r="AK34" s="513" t="s">
        <v>197</v>
      </c>
      <c r="AL34" s="513" t="s">
        <v>197</v>
      </c>
      <c r="AM34" s="513" t="s">
        <v>197</v>
      </c>
      <c r="AN34" s="513" t="s">
        <v>197</v>
      </c>
      <c r="AO34" s="513" t="s">
        <v>197</v>
      </c>
      <c r="AP34" s="513" t="s">
        <v>197</v>
      </c>
      <c r="AQ34" s="513" t="s">
        <v>197</v>
      </c>
      <c r="AR34" s="513" t="s">
        <v>197</v>
      </c>
      <c r="AS34" s="513" t="s">
        <v>197</v>
      </c>
      <c r="AT34" s="513" t="s">
        <v>197</v>
      </c>
      <c r="AU34" s="513" t="s">
        <v>197</v>
      </c>
      <c r="AV34" s="513" t="s">
        <v>197</v>
      </c>
      <c r="AW34" s="513" t="s">
        <v>197</v>
      </c>
      <c r="AX34" s="513" t="s">
        <v>197</v>
      </c>
      <c r="AY34" s="513" t="s">
        <v>197</v>
      </c>
      <c r="AZ34" s="513" t="s">
        <v>197</v>
      </c>
      <c r="BA34" s="513" t="s">
        <v>197</v>
      </c>
      <c r="BB34" s="513" t="s">
        <v>197</v>
      </c>
    </row>
    <row r="35" spans="1:54" ht="93.75">
      <c r="A35" s="21"/>
      <c r="B35" s="33" t="s">
        <v>208</v>
      </c>
      <c r="C35" s="34" t="s">
        <v>209</v>
      </c>
      <c r="D35" s="35" t="s">
        <v>178</v>
      </c>
      <c r="E35" s="76" t="s">
        <v>197</v>
      </c>
      <c r="F35" s="76" t="s">
        <v>197</v>
      </c>
      <c r="G35" s="93" t="s">
        <v>197</v>
      </c>
      <c r="H35" s="93" t="s">
        <v>197</v>
      </c>
      <c r="I35" s="93" t="s">
        <v>197</v>
      </c>
      <c r="J35" s="93" t="s">
        <v>197</v>
      </c>
      <c r="K35" s="93" t="s">
        <v>197</v>
      </c>
      <c r="L35" s="93" t="s">
        <v>197</v>
      </c>
      <c r="M35" s="93" t="s">
        <v>197</v>
      </c>
      <c r="N35" s="93" t="s">
        <v>197</v>
      </c>
      <c r="O35" s="76" t="s">
        <v>197</v>
      </c>
      <c r="P35" s="76" t="s">
        <v>197</v>
      </c>
      <c r="Q35" s="93" t="s">
        <v>197</v>
      </c>
      <c r="R35" s="93" t="s">
        <v>197</v>
      </c>
      <c r="S35" s="93" t="s">
        <v>197</v>
      </c>
      <c r="T35" s="93" t="s">
        <v>197</v>
      </c>
      <c r="U35" s="93" t="s">
        <v>197</v>
      </c>
      <c r="V35" s="93" t="s">
        <v>197</v>
      </c>
      <c r="W35" s="93" t="s">
        <v>197</v>
      </c>
      <c r="X35" s="93" t="s">
        <v>197</v>
      </c>
      <c r="Y35" s="76" t="s">
        <v>197</v>
      </c>
      <c r="Z35" s="76" t="s">
        <v>197</v>
      </c>
      <c r="AA35" s="93" t="s">
        <v>197</v>
      </c>
      <c r="AB35" s="93" t="s">
        <v>197</v>
      </c>
      <c r="AC35" s="93" t="s">
        <v>197</v>
      </c>
      <c r="AD35" s="93" t="s">
        <v>197</v>
      </c>
      <c r="AE35" s="93" t="s">
        <v>197</v>
      </c>
      <c r="AF35" s="93" t="s">
        <v>197</v>
      </c>
      <c r="AG35" s="93" t="s">
        <v>197</v>
      </c>
      <c r="AH35" s="93" t="s">
        <v>197</v>
      </c>
      <c r="AI35" s="76" t="s">
        <v>197</v>
      </c>
      <c r="AJ35" s="76" t="s">
        <v>197</v>
      </c>
      <c r="AK35" s="93" t="s">
        <v>197</v>
      </c>
      <c r="AL35" s="93" t="s">
        <v>197</v>
      </c>
      <c r="AM35" s="93" t="s">
        <v>197</v>
      </c>
      <c r="AN35" s="93" t="s">
        <v>197</v>
      </c>
      <c r="AO35" s="93" t="s">
        <v>197</v>
      </c>
      <c r="AP35" s="93" t="s">
        <v>197</v>
      </c>
      <c r="AQ35" s="93" t="s">
        <v>197</v>
      </c>
      <c r="AR35" s="93" t="s">
        <v>197</v>
      </c>
      <c r="AS35" s="93" t="s">
        <v>197</v>
      </c>
      <c r="AT35" s="93" t="s">
        <v>197</v>
      </c>
      <c r="AU35" s="93" t="s">
        <v>197</v>
      </c>
      <c r="AV35" s="93" t="s">
        <v>197</v>
      </c>
      <c r="AW35" s="93" t="s">
        <v>197</v>
      </c>
      <c r="AX35" s="93" t="s">
        <v>197</v>
      </c>
      <c r="AY35" s="93" t="s">
        <v>197</v>
      </c>
      <c r="AZ35" s="93" t="s">
        <v>197</v>
      </c>
      <c r="BA35" s="93" t="s">
        <v>197</v>
      </c>
      <c r="BB35" s="93" t="s">
        <v>197</v>
      </c>
    </row>
    <row r="36" spans="1:54" ht="56.25">
      <c r="A36" s="21"/>
      <c r="B36" s="33" t="s">
        <v>210</v>
      </c>
      <c r="C36" s="34" t="s">
        <v>211</v>
      </c>
      <c r="D36" s="35" t="s">
        <v>178</v>
      </c>
      <c r="E36" s="76" t="s">
        <v>197</v>
      </c>
      <c r="F36" s="76" t="s">
        <v>197</v>
      </c>
      <c r="G36" s="93" t="s">
        <v>197</v>
      </c>
      <c r="H36" s="93" t="s">
        <v>197</v>
      </c>
      <c r="I36" s="93" t="s">
        <v>197</v>
      </c>
      <c r="J36" s="93" t="s">
        <v>197</v>
      </c>
      <c r="K36" s="93" t="s">
        <v>197</v>
      </c>
      <c r="L36" s="93" t="s">
        <v>197</v>
      </c>
      <c r="M36" s="93" t="s">
        <v>197</v>
      </c>
      <c r="N36" s="93" t="s">
        <v>197</v>
      </c>
      <c r="O36" s="76" t="s">
        <v>197</v>
      </c>
      <c r="P36" s="76" t="s">
        <v>197</v>
      </c>
      <c r="Q36" s="93" t="s">
        <v>197</v>
      </c>
      <c r="R36" s="93" t="s">
        <v>197</v>
      </c>
      <c r="S36" s="93" t="s">
        <v>197</v>
      </c>
      <c r="T36" s="93" t="s">
        <v>197</v>
      </c>
      <c r="U36" s="93" t="s">
        <v>197</v>
      </c>
      <c r="V36" s="93" t="s">
        <v>197</v>
      </c>
      <c r="W36" s="93" t="s">
        <v>197</v>
      </c>
      <c r="X36" s="93" t="s">
        <v>197</v>
      </c>
      <c r="Y36" s="76" t="s">
        <v>197</v>
      </c>
      <c r="Z36" s="76" t="s">
        <v>197</v>
      </c>
      <c r="AA36" s="93" t="s">
        <v>197</v>
      </c>
      <c r="AB36" s="93" t="s">
        <v>197</v>
      </c>
      <c r="AC36" s="93" t="s">
        <v>197</v>
      </c>
      <c r="AD36" s="93" t="s">
        <v>197</v>
      </c>
      <c r="AE36" s="93" t="s">
        <v>197</v>
      </c>
      <c r="AF36" s="93" t="s">
        <v>197</v>
      </c>
      <c r="AG36" s="93" t="s">
        <v>197</v>
      </c>
      <c r="AH36" s="93" t="s">
        <v>197</v>
      </c>
      <c r="AI36" s="76" t="s">
        <v>197</v>
      </c>
      <c r="AJ36" s="76" t="s">
        <v>197</v>
      </c>
      <c r="AK36" s="93" t="s">
        <v>197</v>
      </c>
      <c r="AL36" s="93" t="s">
        <v>197</v>
      </c>
      <c r="AM36" s="93" t="s">
        <v>197</v>
      </c>
      <c r="AN36" s="93" t="s">
        <v>197</v>
      </c>
      <c r="AO36" s="93" t="s">
        <v>197</v>
      </c>
      <c r="AP36" s="93" t="s">
        <v>197</v>
      </c>
      <c r="AQ36" s="93" t="s">
        <v>197</v>
      </c>
      <c r="AR36" s="93" t="s">
        <v>197</v>
      </c>
      <c r="AS36" s="93" t="s">
        <v>197</v>
      </c>
      <c r="AT36" s="93" t="s">
        <v>197</v>
      </c>
      <c r="AU36" s="93" t="s">
        <v>197</v>
      </c>
      <c r="AV36" s="93" t="s">
        <v>197</v>
      </c>
      <c r="AW36" s="93" t="s">
        <v>197</v>
      </c>
      <c r="AX36" s="93" t="s">
        <v>197</v>
      </c>
      <c r="AY36" s="93" t="s">
        <v>197</v>
      </c>
      <c r="AZ36" s="93" t="s">
        <v>197</v>
      </c>
      <c r="BA36" s="93" t="s">
        <v>197</v>
      </c>
      <c r="BB36" s="93" t="s">
        <v>197</v>
      </c>
    </row>
    <row r="37" spans="1:54" ht="75">
      <c r="A37" s="21"/>
      <c r="B37" s="39" t="s">
        <v>212</v>
      </c>
      <c r="C37" s="40" t="s">
        <v>213</v>
      </c>
      <c r="D37" s="41" t="s">
        <v>178</v>
      </c>
      <c r="E37" s="78" t="s">
        <v>197</v>
      </c>
      <c r="F37" s="78" t="s">
        <v>197</v>
      </c>
      <c r="G37" s="513" t="s">
        <v>197</v>
      </c>
      <c r="H37" s="513" t="s">
        <v>197</v>
      </c>
      <c r="I37" s="513" t="s">
        <v>197</v>
      </c>
      <c r="J37" s="513" t="s">
        <v>197</v>
      </c>
      <c r="K37" s="513" t="s">
        <v>197</v>
      </c>
      <c r="L37" s="513" t="s">
        <v>197</v>
      </c>
      <c r="M37" s="513" t="s">
        <v>197</v>
      </c>
      <c r="N37" s="513" t="s">
        <v>197</v>
      </c>
      <c r="O37" s="78" t="s">
        <v>197</v>
      </c>
      <c r="P37" s="78" t="s">
        <v>197</v>
      </c>
      <c r="Q37" s="513" t="s">
        <v>197</v>
      </c>
      <c r="R37" s="513" t="s">
        <v>197</v>
      </c>
      <c r="S37" s="513" t="s">
        <v>197</v>
      </c>
      <c r="T37" s="513" t="s">
        <v>197</v>
      </c>
      <c r="U37" s="513" t="s">
        <v>197</v>
      </c>
      <c r="V37" s="513" t="s">
        <v>197</v>
      </c>
      <c r="W37" s="513" t="s">
        <v>197</v>
      </c>
      <c r="X37" s="513" t="s">
        <v>197</v>
      </c>
      <c r="Y37" s="78" t="s">
        <v>197</v>
      </c>
      <c r="Z37" s="78" t="s">
        <v>197</v>
      </c>
      <c r="AA37" s="513" t="s">
        <v>197</v>
      </c>
      <c r="AB37" s="513" t="s">
        <v>197</v>
      </c>
      <c r="AC37" s="513" t="s">
        <v>197</v>
      </c>
      <c r="AD37" s="513" t="s">
        <v>197</v>
      </c>
      <c r="AE37" s="513" t="s">
        <v>197</v>
      </c>
      <c r="AF37" s="513" t="s">
        <v>197</v>
      </c>
      <c r="AG37" s="513" t="s">
        <v>197</v>
      </c>
      <c r="AH37" s="513" t="s">
        <v>197</v>
      </c>
      <c r="AI37" s="78" t="s">
        <v>197</v>
      </c>
      <c r="AJ37" s="78" t="s">
        <v>197</v>
      </c>
      <c r="AK37" s="513" t="s">
        <v>197</v>
      </c>
      <c r="AL37" s="513" t="s">
        <v>197</v>
      </c>
      <c r="AM37" s="513" t="s">
        <v>197</v>
      </c>
      <c r="AN37" s="513" t="s">
        <v>197</v>
      </c>
      <c r="AO37" s="513" t="s">
        <v>197</v>
      </c>
      <c r="AP37" s="513" t="s">
        <v>197</v>
      </c>
      <c r="AQ37" s="513" t="s">
        <v>197</v>
      </c>
      <c r="AR37" s="513" t="s">
        <v>197</v>
      </c>
      <c r="AS37" s="78">
        <f t="shared" ref="AS37:BB37" si="18">IF(E37="НД",0,E37+O37+Y37+AI37)</f>
        <v>0</v>
      </c>
      <c r="AT37" s="78">
        <f t="shared" si="18"/>
        <v>0</v>
      </c>
      <c r="AU37" s="83">
        <f t="shared" si="18"/>
        <v>0</v>
      </c>
      <c r="AV37" s="83">
        <f t="shared" si="18"/>
        <v>0</v>
      </c>
      <c r="AW37" s="83">
        <f t="shared" si="18"/>
        <v>0</v>
      </c>
      <c r="AX37" s="83">
        <f t="shared" si="18"/>
        <v>0</v>
      </c>
      <c r="AY37" s="83">
        <f t="shared" si="18"/>
        <v>0</v>
      </c>
      <c r="AZ37" s="83">
        <f t="shared" si="18"/>
        <v>0</v>
      </c>
      <c r="BA37" s="83">
        <f t="shared" si="18"/>
        <v>0</v>
      </c>
      <c r="BB37" s="83">
        <f t="shared" si="18"/>
        <v>0</v>
      </c>
    </row>
    <row r="38" spans="1:54" ht="56.25">
      <c r="A38" s="21"/>
      <c r="B38" s="33" t="s">
        <v>214</v>
      </c>
      <c r="C38" s="34" t="s">
        <v>215</v>
      </c>
      <c r="D38" s="35" t="s">
        <v>178</v>
      </c>
      <c r="E38" s="76" t="s">
        <v>197</v>
      </c>
      <c r="F38" s="76" t="s">
        <v>197</v>
      </c>
      <c r="G38" s="93" t="s">
        <v>197</v>
      </c>
      <c r="H38" s="93" t="s">
        <v>197</v>
      </c>
      <c r="I38" s="93" t="s">
        <v>197</v>
      </c>
      <c r="J38" s="93" t="s">
        <v>197</v>
      </c>
      <c r="K38" s="93" t="s">
        <v>197</v>
      </c>
      <c r="L38" s="93" t="s">
        <v>197</v>
      </c>
      <c r="M38" s="93" t="s">
        <v>197</v>
      </c>
      <c r="N38" s="93" t="s">
        <v>197</v>
      </c>
      <c r="O38" s="76" t="s">
        <v>197</v>
      </c>
      <c r="P38" s="76" t="s">
        <v>197</v>
      </c>
      <c r="Q38" s="93" t="s">
        <v>197</v>
      </c>
      <c r="R38" s="93" t="s">
        <v>197</v>
      </c>
      <c r="S38" s="93" t="s">
        <v>197</v>
      </c>
      <c r="T38" s="93" t="s">
        <v>197</v>
      </c>
      <c r="U38" s="93" t="s">
        <v>197</v>
      </c>
      <c r="V38" s="93" t="s">
        <v>197</v>
      </c>
      <c r="W38" s="93" t="s">
        <v>197</v>
      </c>
      <c r="X38" s="93" t="s">
        <v>197</v>
      </c>
      <c r="Y38" s="76" t="s">
        <v>197</v>
      </c>
      <c r="Z38" s="76" t="s">
        <v>197</v>
      </c>
      <c r="AA38" s="93" t="s">
        <v>197</v>
      </c>
      <c r="AB38" s="93" t="s">
        <v>197</v>
      </c>
      <c r="AC38" s="93" t="s">
        <v>197</v>
      </c>
      <c r="AD38" s="93" t="s">
        <v>197</v>
      </c>
      <c r="AE38" s="93" t="s">
        <v>197</v>
      </c>
      <c r="AF38" s="93" t="s">
        <v>197</v>
      </c>
      <c r="AG38" s="93" t="s">
        <v>197</v>
      </c>
      <c r="AH38" s="93" t="s">
        <v>197</v>
      </c>
      <c r="AI38" s="76" t="s">
        <v>197</v>
      </c>
      <c r="AJ38" s="76" t="s">
        <v>197</v>
      </c>
      <c r="AK38" s="93" t="s">
        <v>197</v>
      </c>
      <c r="AL38" s="93" t="s">
        <v>197</v>
      </c>
      <c r="AM38" s="93" t="s">
        <v>197</v>
      </c>
      <c r="AN38" s="93" t="s">
        <v>197</v>
      </c>
      <c r="AO38" s="93" t="s">
        <v>197</v>
      </c>
      <c r="AP38" s="93" t="s">
        <v>197</v>
      </c>
      <c r="AQ38" s="93" t="s">
        <v>197</v>
      </c>
      <c r="AR38" s="93" t="s">
        <v>197</v>
      </c>
      <c r="AS38" s="93" t="s">
        <v>197</v>
      </c>
      <c r="AT38" s="93" t="s">
        <v>197</v>
      </c>
      <c r="AU38" s="93" t="s">
        <v>197</v>
      </c>
      <c r="AV38" s="93" t="s">
        <v>197</v>
      </c>
      <c r="AW38" s="93" t="s">
        <v>197</v>
      </c>
      <c r="AX38" s="93" t="s">
        <v>197</v>
      </c>
      <c r="AY38" s="93" t="s">
        <v>197</v>
      </c>
      <c r="AZ38" s="93" t="s">
        <v>197</v>
      </c>
      <c r="BA38" s="93" t="s">
        <v>197</v>
      </c>
      <c r="BB38" s="93" t="s">
        <v>197</v>
      </c>
    </row>
    <row r="39" spans="1:54" ht="168.75">
      <c r="A39" s="21"/>
      <c r="B39" s="33" t="s">
        <v>214</v>
      </c>
      <c r="C39" s="34" t="s">
        <v>216</v>
      </c>
      <c r="D39" s="35" t="s">
        <v>178</v>
      </c>
      <c r="E39" s="76" t="s">
        <v>197</v>
      </c>
      <c r="F39" s="76" t="s">
        <v>197</v>
      </c>
      <c r="G39" s="93" t="s">
        <v>197</v>
      </c>
      <c r="H39" s="93" t="s">
        <v>197</v>
      </c>
      <c r="I39" s="93" t="s">
        <v>197</v>
      </c>
      <c r="J39" s="93" t="s">
        <v>197</v>
      </c>
      <c r="K39" s="93" t="s">
        <v>197</v>
      </c>
      <c r="L39" s="93" t="s">
        <v>197</v>
      </c>
      <c r="M39" s="93" t="s">
        <v>197</v>
      </c>
      <c r="N39" s="93" t="s">
        <v>197</v>
      </c>
      <c r="O39" s="76" t="s">
        <v>197</v>
      </c>
      <c r="P39" s="76" t="s">
        <v>197</v>
      </c>
      <c r="Q39" s="93" t="s">
        <v>197</v>
      </c>
      <c r="R39" s="93" t="s">
        <v>197</v>
      </c>
      <c r="S39" s="93" t="s">
        <v>197</v>
      </c>
      <c r="T39" s="93" t="s">
        <v>197</v>
      </c>
      <c r="U39" s="93" t="s">
        <v>197</v>
      </c>
      <c r="V39" s="93" t="s">
        <v>197</v>
      </c>
      <c r="W39" s="93" t="s">
        <v>197</v>
      </c>
      <c r="X39" s="93" t="s">
        <v>197</v>
      </c>
      <c r="Y39" s="76" t="s">
        <v>197</v>
      </c>
      <c r="Z39" s="76" t="s">
        <v>197</v>
      </c>
      <c r="AA39" s="93" t="s">
        <v>197</v>
      </c>
      <c r="AB39" s="93" t="s">
        <v>197</v>
      </c>
      <c r="AC39" s="93" t="s">
        <v>197</v>
      </c>
      <c r="AD39" s="93" t="s">
        <v>197</v>
      </c>
      <c r="AE39" s="93" t="s">
        <v>197</v>
      </c>
      <c r="AF39" s="93" t="s">
        <v>197</v>
      </c>
      <c r="AG39" s="93" t="s">
        <v>197</v>
      </c>
      <c r="AH39" s="93" t="s">
        <v>197</v>
      </c>
      <c r="AI39" s="76" t="s">
        <v>197</v>
      </c>
      <c r="AJ39" s="76" t="s">
        <v>197</v>
      </c>
      <c r="AK39" s="93" t="s">
        <v>197</v>
      </c>
      <c r="AL39" s="93" t="s">
        <v>197</v>
      </c>
      <c r="AM39" s="93" t="s">
        <v>197</v>
      </c>
      <c r="AN39" s="93" t="s">
        <v>197</v>
      </c>
      <c r="AO39" s="93" t="s">
        <v>197</v>
      </c>
      <c r="AP39" s="93" t="s">
        <v>197</v>
      </c>
      <c r="AQ39" s="93" t="s">
        <v>197</v>
      </c>
      <c r="AR39" s="93" t="s">
        <v>197</v>
      </c>
      <c r="AS39" s="76">
        <f t="shared" ref="AS39:BB45" si="19">IF(E39="НД",0,E39+O39+Y39+AI39)</f>
        <v>0</v>
      </c>
      <c r="AT39" s="76">
        <f t="shared" si="19"/>
        <v>0</v>
      </c>
      <c r="AU39" s="79">
        <f t="shared" si="19"/>
        <v>0</v>
      </c>
      <c r="AV39" s="79">
        <f t="shared" si="19"/>
        <v>0</v>
      </c>
      <c r="AW39" s="79">
        <f t="shared" si="19"/>
        <v>0</v>
      </c>
      <c r="AX39" s="79">
        <f t="shared" si="19"/>
        <v>0</v>
      </c>
      <c r="AY39" s="79">
        <f t="shared" si="19"/>
        <v>0</v>
      </c>
      <c r="AZ39" s="79">
        <f t="shared" si="19"/>
        <v>0</v>
      </c>
      <c r="BA39" s="79">
        <f t="shared" si="19"/>
        <v>0</v>
      </c>
      <c r="BB39" s="79">
        <f t="shared" si="19"/>
        <v>0</v>
      </c>
    </row>
    <row r="40" spans="1:54" ht="131.25">
      <c r="A40" s="21"/>
      <c r="B40" s="33" t="s">
        <v>214</v>
      </c>
      <c r="C40" s="34" t="s">
        <v>217</v>
      </c>
      <c r="D40" s="35" t="s">
        <v>178</v>
      </c>
      <c r="E40" s="76" t="s">
        <v>197</v>
      </c>
      <c r="F40" s="76" t="s">
        <v>197</v>
      </c>
      <c r="G40" s="93" t="s">
        <v>197</v>
      </c>
      <c r="H40" s="93" t="s">
        <v>197</v>
      </c>
      <c r="I40" s="93" t="s">
        <v>197</v>
      </c>
      <c r="J40" s="93" t="s">
        <v>197</v>
      </c>
      <c r="K40" s="93" t="s">
        <v>197</v>
      </c>
      <c r="L40" s="93" t="s">
        <v>197</v>
      </c>
      <c r="M40" s="93" t="s">
        <v>197</v>
      </c>
      <c r="N40" s="93" t="s">
        <v>197</v>
      </c>
      <c r="O40" s="76" t="s">
        <v>197</v>
      </c>
      <c r="P40" s="76" t="s">
        <v>197</v>
      </c>
      <c r="Q40" s="93" t="s">
        <v>197</v>
      </c>
      <c r="R40" s="93" t="s">
        <v>197</v>
      </c>
      <c r="S40" s="93" t="s">
        <v>197</v>
      </c>
      <c r="T40" s="93" t="s">
        <v>197</v>
      </c>
      <c r="U40" s="93" t="s">
        <v>197</v>
      </c>
      <c r="V40" s="93" t="s">
        <v>197</v>
      </c>
      <c r="W40" s="93" t="s">
        <v>197</v>
      </c>
      <c r="X40" s="93" t="s">
        <v>197</v>
      </c>
      <c r="Y40" s="76" t="s">
        <v>197</v>
      </c>
      <c r="Z40" s="76" t="s">
        <v>197</v>
      </c>
      <c r="AA40" s="93" t="s">
        <v>197</v>
      </c>
      <c r="AB40" s="93" t="s">
        <v>197</v>
      </c>
      <c r="AC40" s="93" t="s">
        <v>197</v>
      </c>
      <c r="AD40" s="93" t="s">
        <v>197</v>
      </c>
      <c r="AE40" s="93" t="s">
        <v>197</v>
      </c>
      <c r="AF40" s="93" t="s">
        <v>197</v>
      </c>
      <c r="AG40" s="93" t="s">
        <v>197</v>
      </c>
      <c r="AH40" s="93" t="s">
        <v>197</v>
      </c>
      <c r="AI40" s="76" t="s">
        <v>197</v>
      </c>
      <c r="AJ40" s="76" t="s">
        <v>197</v>
      </c>
      <c r="AK40" s="93" t="s">
        <v>197</v>
      </c>
      <c r="AL40" s="93" t="s">
        <v>197</v>
      </c>
      <c r="AM40" s="93" t="s">
        <v>197</v>
      </c>
      <c r="AN40" s="93" t="s">
        <v>197</v>
      </c>
      <c r="AO40" s="93" t="s">
        <v>197</v>
      </c>
      <c r="AP40" s="93" t="s">
        <v>197</v>
      </c>
      <c r="AQ40" s="93" t="s">
        <v>197</v>
      </c>
      <c r="AR40" s="93" t="s">
        <v>197</v>
      </c>
      <c r="AS40" s="76">
        <f t="shared" si="19"/>
        <v>0</v>
      </c>
      <c r="AT40" s="76">
        <f t="shared" si="19"/>
        <v>0</v>
      </c>
      <c r="AU40" s="79">
        <f t="shared" si="19"/>
        <v>0</v>
      </c>
      <c r="AV40" s="79">
        <f t="shared" si="19"/>
        <v>0</v>
      </c>
      <c r="AW40" s="79">
        <f t="shared" si="19"/>
        <v>0</v>
      </c>
      <c r="AX40" s="79">
        <f t="shared" si="19"/>
        <v>0</v>
      </c>
      <c r="AY40" s="79">
        <f t="shared" si="19"/>
        <v>0</v>
      </c>
      <c r="AZ40" s="79">
        <f t="shared" si="19"/>
        <v>0</v>
      </c>
      <c r="BA40" s="79">
        <f t="shared" si="19"/>
        <v>0</v>
      </c>
      <c r="BB40" s="79">
        <f t="shared" si="19"/>
        <v>0</v>
      </c>
    </row>
    <row r="41" spans="1:54" ht="150">
      <c r="A41" s="21"/>
      <c r="B41" s="33" t="s">
        <v>214</v>
      </c>
      <c r="C41" s="34" t="s">
        <v>218</v>
      </c>
      <c r="D41" s="35" t="s">
        <v>178</v>
      </c>
      <c r="E41" s="76" t="s">
        <v>197</v>
      </c>
      <c r="F41" s="76" t="s">
        <v>197</v>
      </c>
      <c r="G41" s="93" t="s">
        <v>197</v>
      </c>
      <c r="H41" s="93" t="s">
        <v>197</v>
      </c>
      <c r="I41" s="93" t="s">
        <v>197</v>
      </c>
      <c r="J41" s="93" t="s">
        <v>197</v>
      </c>
      <c r="K41" s="93" t="s">
        <v>197</v>
      </c>
      <c r="L41" s="93" t="s">
        <v>197</v>
      </c>
      <c r="M41" s="93" t="s">
        <v>197</v>
      </c>
      <c r="N41" s="93" t="s">
        <v>197</v>
      </c>
      <c r="O41" s="76" t="s">
        <v>197</v>
      </c>
      <c r="P41" s="76" t="s">
        <v>197</v>
      </c>
      <c r="Q41" s="93" t="s">
        <v>197</v>
      </c>
      <c r="R41" s="93" t="s">
        <v>197</v>
      </c>
      <c r="S41" s="93" t="s">
        <v>197</v>
      </c>
      <c r="T41" s="93" t="s">
        <v>197</v>
      </c>
      <c r="U41" s="93" t="s">
        <v>197</v>
      </c>
      <c r="V41" s="93" t="s">
        <v>197</v>
      </c>
      <c r="W41" s="93" t="s">
        <v>197</v>
      </c>
      <c r="X41" s="93" t="s">
        <v>197</v>
      </c>
      <c r="Y41" s="76" t="s">
        <v>197</v>
      </c>
      <c r="Z41" s="76" t="s">
        <v>197</v>
      </c>
      <c r="AA41" s="93" t="s">
        <v>197</v>
      </c>
      <c r="AB41" s="93" t="s">
        <v>197</v>
      </c>
      <c r="AC41" s="93" t="s">
        <v>197</v>
      </c>
      <c r="AD41" s="93" t="s">
        <v>197</v>
      </c>
      <c r="AE41" s="93" t="s">
        <v>197</v>
      </c>
      <c r="AF41" s="93" t="s">
        <v>197</v>
      </c>
      <c r="AG41" s="93" t="s">
        <v>197</v>
      </c>
      <c r="AH41" s="93" t="s">
        <v>197</v>
      </c>
      <c r="AI41" s="76" t="s">
        <v>197</v>
      </c>
      <c r="AJ41" s="76" t="s">
        <v>197</v>
      </c>
      <c r="AK41" s="93" t="s">
        <v>197</v>
      </c>
      <c r="AL41" s="93" t="s">
        <v>197</v>
      </c>
      <c r="AM41" s="93" t="s">
        <v>197</v>
      </c>
      <c r="AN41" s="93" t="s">
        <v>197</v>
      </c>
      <c r="AO41" s="93" t="s">
        <v>197</v>
      </c>
      <c r="AP41" s="93" t="s">
        <v>197</v>
      </c>
      <c r="AQ41" s="93" t="s">
        <v>197</v>
      </c>
      <c r="AR41" s="93" t="s">
        <v>197</v>
      </c>
      <c r="AS41" s="76">
        <f t="shared" si="19"/>
        <v>0</v>
      </c>
      <c r="AT41" s="76">
        <f t="shared" si="19"/>
        <v>0</v>
      </c>
      <c r="AU41" s="79">
        <f t="shared" si="19"/>
        <v>0</v>
      </c>
      <c r="AV41" s="79">
        <f t="shared" si="19"/>
        <v>0</v>
      </c>
      <c r="AW41" s="79">
        <f t="shared" si="19"/>
        <v>0</v>
      </c>
      <c r="AX41" s="79">
        <f t="shared" si="19"/>
        <v>0</v>
      </c>
      <c r="AY41" s="79">
        <f t="shared" si="19"/>
        <v>0</v>
      </c>
      <c r="AZ41" s="79">
        <f t="shared" si="19"/>
        <v>0</v>
      </c>
      <c r="BA41" s="79">
        <f t="shared" si="19"/>
        <v>0</v>
      </c>
      <c r="BB41" s="79">
        <f t="shared" si="19"/>
        <v>0</v>
      </c>
    </row>
    <row r="42" spans="1:54" ht="56.25">
      <c r="A42" s="21"/>
      <c r="B42" s="33" t="s">
        <v>219</v>
      </c>
      <c r="C42" s="34" t="s">
        <v>215</v>
      </c>
      <c r="D42" s="35" t="s">
        <v>178</v>
      </c>
      <c r="E42" s="76" t="s">
        <v>197</v>
      </c>
      <c r="F42" s="76" t="s">
        <v>197</v>
      </c>
      <c r="G42" s="93" t="s">
        <v>197</v>
      </c>
      <c r="H42" s="93" t="s">
        <v>197</v>
      </c>
      <c r="I42" s="93" t="s">
        <v>197</v>
      </c>
      <c r="J42" s="93" t="s">
        <v>197</v>
      </c>
      <c r="K42" s="93" t="s">
        <v>197</v>
      </c>
      <c r="L42" s="93" t="s">
        <v>197</v>
      </c>
      <c r="M42" s="93" t="s">
        <v>197</v>
      </c>
      <c r="N42" s="93" t="s">
        <v>197</v>
      </c>
      <c r="O42" s="76" t="s">
        <v>197</v>
      </c>
      <c r="P42" s="76" t="s">
        <v>197</v>
      </c>
      <c r="Q42" s="93" t="s">
        <v>197</v>
      </c>
      <c r="R42" s="93" t="s">
        <v>197</v>
      </c>
      <c r="S42" s="93" t="s">
        <v>197</v>
      </c>
      <c r="T42" s="93" t="s">
        <v>197</v>
      </c>
      <c r="U42" s="93" t="s">
        <v>197</v>
      </c>
      <c r="V42" s="93" t="s">
        <v>197</v>
      </c>
      <c r="W42" s="93" t="s">
        <v>197</v>
      </c>
      <c r="X42" s="93" t="s">
        <v>197</v>
      </c>
      <c r="Y42" s="76" t="s">
        <v>197</v>
      </c>
      <c r="Z42" s="76" t="s">
        <v>197</v>
      </c>
      <c r="AA42" s="93" t="s">
        <v>197</v>
      </c>
      <c r="AB42" s="93" t="s">
        <v>197</v>
      </c>
      <c r="AC42" s="93" t="s">
        <v>197</v>
      </c>
      <c r="AD42" s="93" t="s">
        <v>197</v>
      </c>
      <c r="AE42" s="93" t="s">
        <v>197</v>
      </c>
      <c r="AF42" s="93" t="s">
        <v>197</v>
      </c>
      <c r="AG42" s="93" t="s">
        <v>197</v>
      </c>
      <c r="AH42" s="93" t="s">
        <v>197</v>
      </c>
      <c r="AI42" s="76" t="s">
        <v>197</v>
      </c>
      <c r="AJ42" s="76" t="s">
        <v>197</v>
      </c>
      <c r="AK42" s="93" t="s">
        <v>197</v>
      </c>
      <c r="AL42" s="93" t="s">
        <v>197</v>
      </c>
      <c r="AM42" s="93" t="s">
        <v>197</v>
      </c>
      <c r="AN42" s="93" t="s">
        <v>197</v>
      </c>
      <c r="AO42" s="93" t="s">
        <v>197</v>
      </c>
      <c r="AP42" s="93" t="s">
        <v>197</v>
      </c>
      <c r="AQ42" s="93" t="s">
        <v>197</v>
      </c>
      <c r="AR42" s="93" t="s">
        <v>197</v>
      </c>
      <c r="AS42" s="76">
        <f t="shared" si="19"/>
        <v>0</v>
      </c>
      <c r="AT42" s="76">
        <f t="shared" si="19"/>
        <v>0</v>
      </c>
      <c r="AU42" s="79">
        <f t="shared" si="19"/>
        <v>0</v>
      </c>
      <c r="AV42" s="79">
        <f t="shared" si="19"/>
        <v>0</v>
      </c>
      <c r="AW42" s="79">
        <f t="shared" si="19"/>
        <v>0</v>
      </c>
      <c r="AX42" s="79">
        <f t="shared" si="19"/>
        <v>0</v>
      </c>
      <c r="AY42" s="79">
        <f t="shared" si="19"/>
        <v>0</v>
      </c>
      <c r="AZ42" s="79">
        <f t="shared" si="19"/>
        <v>0</v>
      </c>
      <c r="BA42" s="79">
        <f t="shared" si="19"/>
        <v>0</v>
      </c>
      <c r="BB42" s="79">
        <f t="shared" si="19"/>
        <v>0</v>
      </c>
    </row>
    <row r="43" spans="1:54" ht="168.75">
      <c r="A43" s="21"/>
      <c r="B43" s="33" t="s">
        <v>219</v>
      </c>
      <c r="C43" s="34" t="s">
        <v>216</v>
      </c>
      <c r="D43" s="35" t="s">
        <v>178</v>
      </c>
      <c r="E43" s="76" t="s">
        <v>197</v>
      </c>
      <c r="F43" s="76" t="s">
        <v>197</v>
      </c>
      <c r="G43" s="93" t="s">
        <v>197</v>
      </c>
      <c r="H43" s="93" t="s">
        <v>197</v>
      </c>
      <c r="I43" s="93" t="s">
        <v>197</v>
      </c>
      <c r="J43" s="93" t="s">
        <v>197</v>
      </c>
      <c r="K43" s="93" t="s">
        <v>197</v>
      </c>
      <c r="L43" s="93" t="s">
        <v>197</v>
      </c>
      <c r="M43" s="93" t="s">
        <v>197</v>
      </c>
      <c r="N43" s="93" t="s">
        <v>197</v>
      </c>
      <c r="O43" s="76" t="s">
        <v>197</v>
      </c>
      <c r="P43" s="76" t="s">
        <v>197</v>
      </c>
      <c r="Q43" s="93" t="s">
        <v>197</v>
      </c>
      <c r="R43" s="93" t="s">
        <v>197</v>
      </c>
      <c r="S43" s="93" t="s">
        <v>197</v>
      </c>
      <c r="T43" s="93" t="s">
        <v>197</v>
      </c>
      <c r="U43" s="93" t="s">
        <v>197</v>
      </c>
      <c r="V43" s="93" t="s">
        <v>197</v>
      </c>
      <c r="W43" s="93" t="s">
        <v>197</v>
      </c>
      <c r="X43" s="93" t="s">
        <v>197</v>
      </c>
      <c r="Y43" s="76" t="s">
        <v>197</v>
      </c>
      <c r="Z43" s="76" t="s">
        <v>197</v>
      </c>
      <c r="AA43" s="93" t="s">
        <v>197</v>
      </c>
      <c r="AB43" s="93" t="s">
        <v>197</v>
      </c>
      <c r="AC43" s="93" t="s">
        <v>197</v>
      </c>
      <c r="AD43" s="93" t="s">
        <v>197</v>
      </c>
      <c r="AE43" s="93" t="s">
        <v>197</v>
      </c>
      <c r="AF43" s="93" t="s">
        <v>197</v>
      </c>
      <c r="AG43" s="93" t="s">
        <v>197</v>
      </c>
      <c r="AH43" s="93" t="s">
        <v>197</v>
      </c>
      <c r="AI43" s="76" t="s">
        <v>197</v>
      </c>
      <c r="AJ43" s="76" t="s">
        <v>197</v>
      </c>
      <c r="AK43" s="93" t="s">
        <v>197</v>
      </c>
      <c r="AL43" s="93" t="s">
        <v>197</v>
      </c>
      <c r="AM43" s="93" t="s">
        <v>197</v>
      </c>
      <c r="AN43" s="93" t="s">
        <v>197</v>
      </c>
      <c r="AO43" s="93" t="s">
        <v>197</v>
      </c>
      <c r="AP43" s="93" t="s">
        <v>197</v>
      </c>
      <c r="AQ43" s="93" t="s">
        <v>197</v>
      </c>
      <c r="AR43" s="93" t="s">
        <v>197</v>
      </c>
      <c r="AS43" s="76">
        <f t="shared" si="19"/>
        <v>0</v>
      </c>
      <c r="AT43" s="76">
        <f t="shared" si="19"/>
        <v>0</v>
      </c>
      <c r="AU43" s="79">
        <f t="shared" si="19"/>
        <v>0</v>
      </c>
      <c r="AV43" s="79">
        <f t="shared" si="19"/>
        <v>0</v>
      </c>
      <c r="AW43" s="79">
        <f t="shared" si="19"/>
        <v>0</v>
      </c>
      <c r="AX43" s="79">
        <f t="shared" si="19"/>
        <v>0</v>
      </c>
      <c r="AY43" s="79">
        <f t="shared" si="19"/>
        <v>0</v>
      </c>
      <c r="AZ43" s="79">
        <f t="shared" si="19"/>
        <v>0</v>
      </c>
      <c r="BA43" s="79">
        <f t="shared" si="19"/>
        <v>0</v>
      </c>
      <c r="BB43" s="79">
        <f t="shared" si="19"/>
        <v>0</v>
      </c>
    </row>
    <row r="44" spans="1:54" ht="131.25">
      <c r="A44" s="21"/>
      <c r="B44" s="33" t="s">
        <v>219</v>
      </c>
      <c r="C44" s="34" t="s">
        <v>217</v>
      </c>
      <c r="D44" s="35" t="s">
        <v>178</v>
      </c>
      <c r="E44" s="76" t="s">
        <v>197</v>
      </c>
      <c r="F44" s="76" t="s">
        <v>197</v>
      </c>
      <c r="G44" s="93" t="s">
        <v>197</v>
      </c>
      <c r="H44" s="93" t="s">
        <v>197</v>
      </c>
      <c r="I44" s="93" t="s">
        <v>197</v>
      </c>
      <c r="J44" s="93" t="s">
        <v>197</v>
      </c>
      <c r="K44" s="93" t="s">
        <v>197</v>
      </c>
      <c r="L44" s="93" t="s">
        <v>197</v>
      </c>
      <c r="M44" s="93" t="s">
        <v>197</v>
      </c>
      <c r="N44" s="93" t="s">
        <v>197</v>
      </c>
      <c r="O44" s="76" t="s">
        <v>197</v>
      </c>
      <c r="P44" s="76" t="s">
        <v>197</v>
      </c>
      <c r="Q44" s="93" t="s">
        <v>197</v>
      </c>
      <c r="R44" s="93" t="s">
        <v>197</v>
      </c>
      <c r="S44" s="93" t="s">
        <v>197</v>
      </c>
      <c r="T44" s="93" t="s">
        <v>197</v>
      </c>
      <c r="U44" s="93" t="s">
        <v>197</v>
      </c>
      <c r="V44" s="93" t="s">
        <v>197</v>
      </c>
      <c r="W44" s="93" t="s">
        <v>197</v>
      </c>
      <c r="X44" s="93" t="s">
        <v>197</v>
      </c>
      <c r="Y44" s="76" t="s">
        <v>197</v>
      </c>
      <c r="Z44" s="76" t="s">
        <v>197</v>
      </c>
      <c r="AA44" s="93" t="s">
        <v>197</v>
      </c>
      <c r="AB44" s="93" t="s">
        <v>197</v>
      </c>
      <c r="AC44" s="93" t="s">
        <v>197</v>
      </c>
      <c r="AD44" s="93" t="s">
        <v>197</v>
      </c>
      <c r="AE44" s="93" t="s">
        <v>197</v>
      </c>
      <c r="AF44" s="93" t="s">
        <v>197</v>
      </c>
      <c r="AG44" s="93" t="s">
        <v>197</v>
      </c>
      <c r="AH44" s="93" t="s">
        <v>197</v>
      </c>
      <c r="AI44" s="76" t="s">
        <v>197</v>
      </c>
      <c r="AJ44" s="76" t="s">
        <v>197</v>
      </c>
      <c r="AK44" s="93" t="s">
        <v>197</v>
      </c>
      <c r="AL44" s="93" t="s">
        <v>197</v>
      </c>
      <c r="AM44" s="93" t="s">
        <v>197</v>
      </c>
      <c r="AN44" s="93" t="s">
        <v>197</v>
      </c>
      <c r="AO44" s="93" t="s">
        <v>197</v>
      </c>
      <c r="AP44" s="93" t="s">
        <v>197</v>
      </c>
      <c r="AQ44" s="93" t="s">
        <v>197</v>
      </c>
      <c r="AR44" s="93" t="s">
        <v>197</v>
      </c>
      <c r="AS44" s="76">
        <f t="shared" si="19"/>
        <v>0</v>
      </c>
      <c r="AT44" s="76">
        <f t="shared" si="19"/>
        <v>0</v>
      </c>
      <c r="AU44" s="79">
        <f t="shared" si="19"/>
        <v>0</v>
      </c>
      <c r="AV44" s="79">
        <f t="shared" si="19"/>
        <v>0</v>
      </c>
      <c r="AW44" s="79">
        <f t="shared" si="19"/>
        <v>0</v>
      </c>
      <c r="AX44" s="79">
        <f t="shared" si="19"/>
        <v>0</v>
      </c>
      <c r="AY44" s="79">
        <f t="shared" si="19"/>
        <v>0</v>
      </c>
      <c r="AZ44" s="79">
        <f t="shared" si="19"/>
        <v>0</v>
      </c>
      <c r="BA44" s="79">
        <f t="shared" si="19"/>
        <v>0</v>
      </c>
      <c r="BB44" s="79">
        <f t="shared" si="19"/>
        <v>0</v>
      </c>
    </row>
    <row r="45" spans="1:54" ht="150">
      <c r="A45" s="21"/>
      <c r="B45" s="33" t="s">
        <v>219</v>
      </c>
      <c r="C45" s="34" t="s">
        <v>220</v>
      </c>
      <c r="D45" s="35" t="s">
        <v>178</v>
      </c>
      <c r="E45" s="76" t="s">
        <v>197</v>
      </c>
      <c r="F45" s="76" t="s">
        <v>197</v>
      </c>
      <c r="G45" s="93" t="s">
        <v>197</v>
      </c>
      <c r="H45" s="93" t="s">
        <v>197</v>
      </c>
      <c r="I45" s="93" t="s">
        <v>197</v>
      </c>
      <c r="J45" s="93" t="s">
        <v>197</v>
      </c>
      <c r="K45" s="93" t="s">
        <v>197</v>
      </c>
      <c r="L45" s="93" t="s">
        <v>197</v>
      </c>
      <c r="M45" s="93" t="s">
        <v>197</v>
      </c>
      <c r="N45" s="93" t="s">
        <v>197</v>
      </c>
      <c r="O45" s="76" t="s">
        <v>197</v>
      </c>
      <c r="P45" s="76" t="s">
        <v>197</v>
      </c>
      <c r="Q45" s="93" t="s">
        <v>197</v>
      </c>
      <c r="R45" s="93" t="s">
        <v>197</v>
      </c>
      <c r="S45" s="93" t="s">
        <v>197</v>
      </c>
      <c r="T45" s="93" t="s">
        <v>197</v>
      </c>
      <c r="U45" s="93" t="s">
        <v>197</v>
      </c>
      <c r="V45" s="93" t="s">
        <v>197</v>
      </c>
      <c r="W45" s="93" t="s">
        <v>197</v>
      </c>
      <c r="X45" s="93" t="s">
        <v>197</v>
      </c>
      <c r="Y45" s="76" t="s">
        <v>197</v>
      </c>
      <c r="Z45" s="76" t="s">
        <v>197</v>
      </c>
      <c r="AA45" s="93" t="s">
        <v>197</v>
      </c>
      <c r="AB45" s="93" t="s">
        <v>197</v>
      </c>
      <c r="AC45" s="93" t="s">
        <v>197</v>
      </c>
      <c r="AD45" s="93" t="s">
        <v>197</v>
      </c>
      <c r="AE45" s="93" t="s">
        <v>197</v>
      </c>
      <c r="AF45" s="93" t="s">
        <v>197</v>
      </c>
      <c r="AG45" s="93" t="s">
        <v>197</v>
      </c>
      <c r="AH45" s="93" t="s">
        <v>197</v>
      </c>
      <c r="AI45" s="76" t="s">
        <v>197</v>
      </c>
      <c r="AJ45" s="76" t="s">
        <v>197</v>
      </c>
      <c r="AK45" s="93" t="s">
        <v>197</v>
      </c>
      <c r="AL45" s="93" t="s">
        <v>197</v>
      </c>
      <c r="AM45" s="93" t="s">
        <v>197</v>
      </c>
      <c r="AN45" s="93" t="s">
        <v>197</v>
      </c>
      <c r="AO45" s="93" t="s">
        <v>197</v>
      </c>
      <c r="AP45" s="93" t="s">
        <v>197</v>
      </c>
      <c r="AQ45" s="93" t="s">
        <v>197</v>
      </c>
      <c r="AR45" s="93" t="s">
        <v>197</v>
      </c>
      <c r="AS45" s="76">
        <f t="shared" si="19"/>
        <v>0</v>
      </c>
      <c r="AT45" s="76">
        <f t="shared" si="19"/>
        <v>0</v>
      </c>
      <c r="AU45" s="79">
        <f t="shared" si="19"/>
        <v>0</v>
      </c>
      <c r="AV45" s="79">
        <f t="shared" si="19"/>
        <v>0</v>
      </c>
      <c r="AW45" s="79">
        <f t="shared" si="19"/>
        <v>0</v>
      </c>
      <c r="AX45" s="79">
        <f t="shared" si="19"/>
        <v>0</v>
      </c>
      <c r="AY45" s="79">
        <f t="shared" si="19"/>
        <v>0</v>
      </c>
      <c r="AZ45" s="79">
        <f t="shared" si="19"/>
        <v>0</v>
      </c>
      <c r="BA45" s="79">
        <f t="shared" si="19"/>
        <v>0</v>
      </c>
      <c r="BB45" s="79">
        <f t="shared" si="19"/>
        <v>0</v>
      </c>
    </row>
    <row r="46" spans="1:54" ht="112.5">
      <c r="A46" s="21"/>
      <c r="B46" s="39" t="s">
        <v>221</v>
      </c>
      <c r="C46" s="40" t="s">
        <v>222</v>
      </c>
      <c r="D46" s="41" t="s">
        <v>178</v>
      </c>
      <c r="E46" s="78">
        <f t="shared" ref="E46:AJ46" si="20">SUM(E47,E50)</f>
        <v>0</v>
      </c>
      <c r="F46" s="78">
        <f t="shared" si="20"/>
        <v>0</v>
      </c>
      <c r="G46" s="78">
        <f t="shared" si="20"/>
        <v>0</v>
      </c>
      <c r="H46" s="78">
        <f t="shared" si="20"/>
        <v>0</v>
      </c>
      <c r="I46" s="78">
        <f t="shared" si="20"/>
        <v>0</v>
      </c>
      <c r="J46" s="78">
        <f t="shared" si="20"/>
        <v>0</v>
      </c>
      <c r="K46" s="78">
        <f t="shared" si="20"/>
        <v>0</v>
      </c>
      <c r="L46" s="78">
        <f t="shared" si="20"/>
        <v>0</v>
      </c>
      <c r="M46" s="78">
        <f t="shared" si="20"/>
        <v>0</v>
      </c>
      <c r="N46" s="78">
        <f t="shared" si="20"/>
        <v>0</v>
      </c>
      <c r="O46" s="78">
        <f t="shared" si="20"/>
        <v>0</v>
      </c>
      <c r="P46" s="78">
        <f t="shared" si="20"/>
        <v>0</v>
      </c>
      <c r="Q46" s="78">
        <f t="shared" si="20"/>
        <v>0</v>
      </c>
      <c r="R46" s="78">
        <f t="shared" si="20"/>
        <v>0</v>
      </c>
      <c r="S46" s="78">
        <f t="shared" si="20"/>
        <v>0</v>
      </c>
      <c r="T46" s="78">
        <f t="shared" si="20"/>
        <v>0</v>
      </c>
      <c r="U46" s="78">
        <f t="shared" si="20"/>
        <v>0</v>
      </c>
      <c r="V46" s="78">
        <f t="shared" si="20"/>
        <v>0</v>
      </c>
      <c r="W46" s="78">
        <f t="shared" si="20"/>
        <v>0</v>
      </c>
      <c r="X46" s="78">
        <f t="shared" si="20"/>
        <v>0</v>
      </c>
      <c r="Y46" s="78">
        <f t="shared" si="20"/>
        <v>0</v>
      </c>
      <c r="Z46" s="78">
        <f t="shared" si="20"/>
        <v>0</v>
      </c>
      <c r="AA46" s="78">
        <f t="shared" si="20"/>
        <v>0</v>
      </c>
      <c r="AB46" s="78">
        <f t="shared" si="20"/>
        <v>0</v>
      </c>
      <c r="AC46" s="78">
        <f t="shared" si="20"/>
        <v>0</v>
      </c>
      <c r="AD46" s="78">
        <f t="shared" si="20"/>
        <v>0</v>
      </c>
      <c r="AE46" s="78">
        <f t="shared" si="20"/>
        <v>0</v>
      </c>
      <c r="AF46" s="78">
        <f t="shared" si="20"/>
        <v>0</v>
      </c>
      <c r="AG46" s="78">
        <f t="shared" si="20"/>
        <v>0</v>
      </c>
      <c r="AH46" s="78">
        <f t="shared" si="20"/>
        <v>0</v>
      </c>
      <c r="AI46" s="78">
        <f t="shared" si="20"/>
        <v>0</v>
      </c>
      <c r="AJ46" s="78">
        <f t="shared" si="20"/>
        <v>0</v>
      </c>
      <c r="AK46" s="78">
        <f t="shared" ref="AK46:BB46" si="21">SUM(AK47,AK50)</f>
        <v>0</v>
      </c>
      <c r="AL46" s="78">
        <f t="shared" si="21"/>
        <v>0</v>
      </c>
      <c r="AM46" s="78">
        <f t="shared" si="21"/>
        <v>0</v>
      </c>
      <c r="AN46" s="78">
        <f t="shared" si="21"/>
        <v>0</v>
      </c>
      <c r="AO46" s="78">
        <f t="shared" si="21"/>
        <v>0</v>
      </c>
      <c r="AP46" s="78">
        <f t="shared" si="21"/>
        <v>0</v>
      </c>
      <c r="AQ46" s="78">
        <f t="shared" si="21"/>
        <v>0</v>
      </c>
      <c r="AR46" s="78">
        <f t="shared" si="21"/>
        <v>0</v>
      </c>
      <c r="AS46" s="78">
        <f t="shared" si="21"/>
        <v>0</v>
      </c>
      <c r="AT46" s="78">
        <f t="shared" si="21"/>
        <v>0</v>
      </c>
      <c r="AU46" s="83">
        <f t="shared" si="21"/>
        <v>0</v>
      </c>
      <c r="AV46" s="83">
        <f t="shared" si="21"/>
        <v>0</v>
      </c>
      <c r="AW46" s="83">
        <f t="shared" si="21"/>
        <v>0</v>
      </c>
      <c r="AX46" s="83">
        <f t="shared" si="21"/>
        <v>0</v>
      </c>
      <c r="AY46" s="83">
        <f t="shared" si="21"/>
        <v>0</v>
      </c>
      <c r="AZ46" s="83">
        <f t="shared" si="21"/>
        <v>0</v>
      </c>
      <c r="BA46" s="83">
        <f t="shared" si="21"/>
        <v>0</v>
      </c>
      <c r="BB46" s="83">
        <f t="shared" si="21"/>
        <v>0</v>
      </c>
    </row>
    <row r="47" spans="1:54" ht="93.75">
      <c r="A47" s="21"/>
      <c r="B47" s="33" t="s">
        <v>223</v>
      </c>
      <c r="C47" s="34" t="s">
        <v>224</v>
      </c>
      <c r="D47" s="35" t="s">
        <v>178</v>
      </c>
      <c r="E47" s="76">
        <f t="shared" ref="E47:AR47" si="22">SUM(E48:E49)</f>
        <v>0</v>
      </c>
      <c r="F47" s="76">
        <f t="shared" si="22"/>
        <v>0</v>
      </c>
      <c r="G47" s="76">
        <f t="shared" si="22"/>
        <v>0</v>
      </c>
      <c r="H47" s="76">
        <f t="shared" si="22"/>
        <v>0</v>
      </c>
      <c r="I47" s="76">
        <f t="shared" si="22"/>
        <v>0</v>
      </c>
      <c r="J47" s="76">
        <f t="shared" si="22"/>
        <v>0</v>
      </c>
      <c r="K47" s="76">
        <f t="shared" si="22"/>
        <v>0</v>
      </c>
      <c r="L47" s="76">
        <f t="shared" si="22"/>
        <v>0</v>
      </c>
      <c r="M47" s="76">
        <f t="shared" si="22"/>
        <v>0</v>
      </c>
      <c r="N47" s="76">
        <f t="shared" si="22"/>
        <v>0</v>
      </c>
      <c r="O47" s="76">
        <f t="shared" si="22"/>
        <v>0</v>
      </c>
      <c r="P47" s="76">
        <f t="shared" si="22"/>
        <v>0</v>
      </c>
      <c r="Q47" s="76">
        <f t="shared" si="22"/>
        <v>0</v>
      </c>
      <c r="R47" s="76">
        <f t="shared" si="22"/>
        <v>0</v>
      </c>
      <c r="S47" s="76">
        <f t="shared" si="22"/>
        <v>0</v>
      </c>
      <c r="T47" s="76">
        <f t="shared" si="22"/>
        <v>0</v>
      </c>
      <c r="U47" s="76">
        <f t="shared" si="22"/>
        <v>0</v>
      </c>
      <c r="V47" s="76">
        <f t="shared" si="22"/>
        <v>0</v>
      </c>
      <c r="W47" s="76">
        <f t="shared" si="22"/>
        <v>0</v>
      </c>
      <c r="X47" s="76">
        <f t="shared" si="22"/>
        <v>0</v>
      </c>
      <c r="Y47" s="76">
        <f t="shared" si="22"/>
        <v>0</v>
      </c>
      <c r="Z47" s="76">
        <f t="shared" si="22"/>
        <v>0</v>
      </c>
      <c r="AA47" s="76">
        <f t="shared" si="22"/>
        <v>0</v>
      </c>
      <c r="AB47" s="76">
        <f t="shared" si="22"/>
        <v>0</v>
      </c>
      <c r="AC47" s="76">
        <f t="shared" si="22"/>
        <v>0</v>
      </c>
      <c r="AD47" s="76">
        <f t="shared" si="22"/>
        <v>0</v>
      </c>
      <c r="AE47" s="76">
        <f t="shared" si="22"/>
        <v>0</v>
      </c>
      <c r="AF47" s="76">
        <f t="shared" si="22"/>
        <v>0</v>
      </c>
      <c r="AG47" s="76">
        <f t="shared" si="22"/>
        <v>0</v>
      </c>
      <c r="AH47" s="76">
        <f t="shared" si="22"/>
        <v>0</v>
      </c>
      <c r="AI47" s="76">
        <f t="shared" si="22"/>
        <v>0</v>
      </c>
      <c r="AJ47" s="76">
        <f t="shared" si="22"/>
        <v>0</v>
      </c>
      <c r="AK47" s="76">
        <f t="shared" si="22"/>
        <v>0</v>
      </c>
      <c r="AL47" s="76">
        <f t="shared" si="22"/>
        <v>0</v>
      </c>
      <c r="AM47" s="76">
        <f t="shared" si="22"/>
        <v>0</v>
      </c>
      <c r="AN47" s="76">
        <f t="shared" si="22"/>
        <v>0</v>
      </c>
      <c r="AO47" s="76">
        <f t="shared" si="22"/>
        <v>0</v>
      </c>
      <c r="AP47" s="76">
        <f t="shared" si="22"/>
        <v>0</v>
      </c>
      <c r="AQ47" s="76">
        <f t="shared" si="22"/>
        <v>0</v>
      </c>
      <c r="AR47" s="76">
        <f t="shared" si="22"/>
        <v>0</v>
      </c>
      <c r="AS47" s="76">
        <f t="shared" ref="AS47:BB52" si="23">E47+O47+Y47+AI47</f>
        <v>0</v>
      </c>
      <c r="AT47" s="76">
        <f t="shared" si="23"/>
        <v>0</v>
      </c>
      <c r="AU47" s="76">
        <f t="shared" si="23"/>
        <v>0</v>
      </c>
      <c r="AV47" s="76">
        <f t="shared" si="23"/>
        <v>0</v>
      </c>
      <c r="AW47" s="76">
        <f t="shared" si="23"/>
        <v>0</v>
      </c>
      <c r="AX47" s="76">
        <f t="shared" si="23"/>
        <v>0</v>
      </c>
      <c r="AY47" s="76">
        <f t="shared" si="23"/>
        <v>0</v>
      </c>
      <c r="AZ47" s="76">
        <f t="shared" si="23"/>
        <v>0</v>
      </c>
      <c r="BA47" s="76">
        <f t="shared" si="23"/>
        <v>0</v>
      </c>
      <c r="BB47" s="76">
        <f t="shared" si="23"/>
        <v>0</v>
      </c>
    </row>
    <row r="48" spans="1:54" ht="56.25">
      <c r="A48" s="25" t="s">
        <v>179</v>
      </c>
      <c r="B48" s="33" t="s">
        <v>223</v>
      </c>
      <c r="C48" s="34" t="s">
        <v>225</v>
      </c>
      <c r="D48" s="43" t="s">
        <v>226</v>
      </c>
      <c r="E48" s="76">
        <v>0</v>
      </c>
      <c r="F48" s="76">
        <v>0</v>
      </c>
      <c r="G48" s="76">
        <v>0</v>
      </c>
      <c r="H48" s="76">
        <v>0</v>
      </c>
      <c r="I48" s="76">
        <v>0</v>
      </c>
      <c r="J48" s="76">
        <v>0</v>
      </c>
      <c r="K48" s="76">
        <v>0</v>
      </c>
      <c r="L48" s="76">
        <v>0</v>
      </c>
      <c r="M48" s="76">
        <v>0</v>
      </c>
      <c r="N48" s="76">
        <v>0</v>
      </c>
      <c r="O48" s="76">
        <v>0</v>
      </c>
      <c r="P48" s="76">
        <v>0</v>
      </c>
      <c r="Q48" s="76">
        <v>0</v>
      </c>
      <c r="R48" s="76">
        <v>0</v>
      </c>
      <c r="S48" s="76">
        <v>0</v>
      </c>
      <c r="T48" s="76">
        <v>0</v>
      </c>
      <c r="U48" s="76">
        <v>0</v>
      </c>
      <c r="V48" s="76">
        <v>0</v>
      </c>
      <c r="W48" s="76">
        <v>0</v>
      </c>
      <c r="X48" s="76">
        <v>0</v>
      </c>
      <c r="Y48" s="76">
        <v>0</v>
      </c>
      <c r="Z48" s="76">
        <v>0</v>
      </c>
      <c r="AA48" s="76">
        <v>0</v>
      </c>
      <c r="AB48" s="76">
        <v>0</v>
      </c>
      <c r="AC48" s="76">
        <v>0</v>
      </c>
      <c r="AD48" s="76">
        <v>0</v>
      </c>
      <c r="AE48" s="76">
        <v>0</v>
      </c>
      <c r="AF48" s="76">
        <v>0</v>
      </c>
      <c r="AG48" s="76">
        <v>0</v>
      </c>
      <c r="AH48" s="76">
        <v>0</v>
      </c>
      <c r="AI48" s="76">
        <v>0</v>
      </c>
      <c r="AJ48" s="76">
        <v>0</v>
      </c>
      <c r="AK48" s="76">
        <v>0</v>
      </c>
      <c r="AL48" s="76">
        <v>0</v>
      </c>
      <c r="AM48" s="76">
        <v>0</v>
      </c>
      <c r="AN48" s="76">
        <v>0</v>
      </c>
      <c r="AO48" s="76">
        <v>0</v>
      </c>
      <c r="AP48" s="76">
        <v>0</v>
      </c>
      <c r="AQ48" s="76">
        <v>0</v>
      </c>
      <c r="AR48" s="76">
        <v>0</v>
      </c>
      <c r="AS48" s="76">
        <f t="shared" si="23"/>
        <v>0</v>
      </c>
      <c r="AT48" s="76">
        <f t="shared" si="23"/>
        <v>0</v>
      </c>
      <c r="AU48" s="76">
        <f t="shared" si="23"/>
        <v>0</v>
      </c>
      <c r="AV48" s="76">
        <f t="shared" si="23"/>
        <v>0</v>
      </c>
      <c r="AW48" s="76">
        <f t="shared" si="23"/>
        <v>0</v>
      </c>
      <c r="AX48" s="76">
        <f t="shared" si="23"/>
        <v>0</v>
      </c>
      <c r="AY48" s="76">
        <f t="shared" si="23"/>
        <v>0</v>
      </c>
      <c r="AZ48" s="76">
        <f t="shared" si="23"/>
        <v>0</v>
      </c>
      <c r="BA48" s="76">
        <f t="shared" si="23"/>
        <v>0</v>
      </c>
      <c r="BB48" s="76">
        <f t="shared" si="23"/>
        <v>0</v>
      </c>
    </row>
    <row r="49" spans="1:54" ht="37.5">
      <c r="A49" s="25" t="s">
        <v>179</v>
      </c>
      <c r="B49" s="33" t="s">
        <v>223</v>
      </c>
      <c r="C49" s="34" t="s">
        <v>227</v>
      </c>
      <c r="D49" s="43" t="s">
        <v>228</v>
      </c>
      <c r="E49" s="76">
        <v>0</v>
      </c>
      <c r="F49" s="76">
        <v>0</v>
      </c>
      <c r="G49" s="76">
        <v>0</v>
      </c>
      <c r="H49" s="76">
        <v>0</v>
      </c>
      <c r="I49" s="76">
        <v>0</v>
      </c>
      <c r="J49" s="76">
        <v>0</v>
      </c>
      <c r="K49" s="76">
        <v>0</v>
      </c>
      <c r="L49" s="76">
        <v>0</v>
      </c>
      <c r="M49" s="76">
        <v>0</v>
      </c>
      <c r="N49" s="76">
        <v>0</v>
      </c>
      <c r="O49" s="76">
        <v>0</v>
      </c>
      <c r="P49" s="76">
        <v>0</v>
      </c>
      <c r="Q49" s="76">
        <v>0</v>
      </c>
      <c r="R49" s="76">
        <v>0</v>
      </c>
      <c r="S49" s="76">
        <v>0</v>
      </c>
      <c r="T49" s="76">
        <v>0</v>
      </c>
      <c r="U49" s="76">
        <v>0</v>
      </c>
      <c r="V49" s="76">
        <v>0</v>
      </c>
      <c r="W49" s="76">
        <v>0</v>
      </c>
      <c r="X49" s="76">
        <v>0</v>
      </c>
      <c r="Y49" s="76">
        <v>0</v>
      </c>
      <c r="Z49" s="76">
        <v>0</v>
      </c>
      <c r="AA49" s="76">
        <v>0</v>
      </c>
      <c r="AB49" s="76">
        <v>0</v>
      </c>
      <c r="AC49" s="76">
        <v>0</v>
      </c>
      <c r="AD49" s="76">
        <v>0</v>
      </c>
      <c r="AE49" s="76">
        <v>0</v>
      </c>
      <c r="AF49" s="76">
        <v>0</v>
      </c>
      <c r="AG49" s="76">
        <v>0</v>
      </c>
      <c r="AH49" s="76">
        <v>0</v>
      </c>
      <c r="AI49" s="76">
        <v>0</v>
      </c>
      <c r="AJ49" s="76">
        <v>0</v>
      </c>
      <c r="AK49" s="76">
        <v>0</v>
      </c>
      <c r="AL49" s="76">
        <v>0</v>
      </c>
      <c r="AM49" s="76">
        <v>0</v>
      </c>
      <c r="AN49" s="76">
        <v>0</v>
      </c>
      <c r="AO49" s="76">
        <v>0</v>
      </c>
      <c r="AP49" s="76">
        <v>0</v>
      </c>
      <c r="AQ49" s="76">
        <v>0</v>
      </c>
      <c r="AR49" s="76">
        <v>0</v>
      </c>
      <c r="AS49" s="76">
        <f t="shared" si="23"/>
        <v>0</v>
      </c>
      <c r="AT49" s="76">
        <f t="shared" si="23"/>
        <v>0</v>
      </c>
      <c r="AU49" s="76">
        <f t="shared" si="23"/>
        <v>0</v>
      </c>
      <c r="AV49" s="76">
        <f t="shared" si="23"/>
        <v>0</v>
      </c>
      <c r="AW49" s="76">
        <f t="shared" si="23"/>
        <v>0</v>
      </c>
      <c r="AX49" s="76">
        <f t="shared" si="23"/>
        <v>0</v>
      </c>
      <c r="AY49" s="76">
        <f t="shared" si="23"/>
        <v>0</v>
      </c>
      <c r="AZ49" s="76">
        <f t="shared" si="23"/>
        <v>0</v>
      </c>
      <c r="BA49" s="76">
        <f t="shared" si="23"/>
        <v>0</v>
      </c>
      <c r="BB49" s="76">
        <f t="shared" si="23"/>
        <v>0</v>
      </c>
    </row>
    <row r="50" spans="1:54" ht="112.5">
      <c r="A50" s="21"/>
      <c r="B50" s="33" t="s">
        <v>229</v>
      </c>
      <c r="C50" s="34" t="s">
        <v>230</v>
      </c>
      <c r="D50" s="35" t="s">
        <v>178</v>
      </c>
      <c r="E50" s="76">
        <f t="shared" ref="E50:AR50" si="24">SUM(E51:E54)</f>
        <v>0</v>
      </c>
      <c r="F50" s="76">
        <f t="shared" si="24"/>
        <v>0</v>
      </c>
      <c r="G50" s="76">
        <f t="shared" si="24"/>
        <v>0</v>
      </c>
      <c r="H50" s="76">
        <f t="shared" si="24"/>
        <v>0</v>
      </c>
      <c r="I50" s="76">
        <f t="shared" si="24"/>
        <v>0</v>
      </c>
      <c r="J50" s="76">
        <f t="shared" si="24"/>
        <v>0</v>
      </c>
      <c r="K50" s="76">
        <f t="shared" si="24"/>
        <v>0</v>
      </c>
      <c r="L50" s="76">
        <f t="shared" si="24"/>
        <v>0</v>
      </c>
      <c r="M50" s="76">
        <f t="shared" si="24"/>
        <v>0</v>
      </c>
      <c r="N50" s="76">
        <f t="shared" si="24"/>
        <v>0</v>
      </c>
      <c r="O50" s="76">
        <f t="shared" si="24"/>
        <v>0</v>
      </c>
      <c r="P50" s="76">
        <f t="shared" si="24"/>
        <v>0</v>
      </c>
      <c r="Q50" s="76">
        <f t="shared" si="24"/>
        <v>0</v>
      </c>
      <c r="R50" s="76">
        <f t="shared" si="24"/>
        <v>0</v>
      </c>
      <c r="S50" s="76">
        <f t="shared" si="24"/>
        <v>0</v>
      </c>
      <c r="T50" s="76">
        <f t="shared" si="24"/>
        <v>0</v>
      </c>
      <c r="U50" s="76">
        <f t="shared" si="24"/>
        <v>0</v>
      </c>
      <c r="V50" s="76">
        <f t="shared" si="24"/>
        <v>0</v>
      </c>
      <c r="W50" s="76">
        <f t="shared" si="24"/>
        <v>0</v>
      </c>
      <c r="X50" s="76">
        <f t="shared" si="24"/>
        <v>0</v>
      </c>
      <c r="Y50" s="76">
        <f t="shared" si="24"/>
        <v>0</v>
      </c>
      <c r="Z50" s="76">
        <f t="shared" si="24"/>
        <v>0</v>
      </c>
      <c r="AA50" s="76">
        <f t="shared" si="24"/>
        <v>0</v>
      </c>
      <c r="AB50" s="76">
        <f t="shared" si="24"/>
        <v>0</v>
      </c>
      <c r="AC50" s="76">
        <f t="shared" si="24"/>
        <v>0</v>
      </c>
      <c r="AD50" s="76">
        <f t="shared" si="24"/>
        <v>0</v>
      </c>
      <c r="AE50" s="76">
        <f t="shared" si="24"/>
        <v>0</v>
      </c>
      <c r="AF50" s="76">
        <f t="shared" si="24"/>
        <v>0</v>
      </c>
      <c r="AG50" s="76">
        <f t="shared" si="24"/>
        <v>0</v>
      </c>
      <c r="AH50" s="76">
        <f t="shared" si="24"/>
        <v>0</v>
      </c>
      <c r="AI50" s="76">
        <f t="shared" si="24"/>
        <v>0</v>
      </c>
      <c r="AJ50" s="76">
        <f t="shared" si="24"/>
        <v>0</v>
      </c>
      <c r="AK50" s="76">
        <f t="shared" si="24"/>
        <v>0</v>
      </c>
      <c r="AL50" s="76">
        <f t="shared" si="24"/>
        <v>0</v>
      </c>
      <c r="AM50" s="76">
        <f t="shared" si="24"/>
        <v>0</v>
      </c>
      <c r="AN50" s="76">
        <f t="shared" si="24"/>
        <v>0</v>
      </c>
      <c r="AO50" s="76">
        <f t="shared" si="24"/>
        <v>0</v>
      </c>
      <c r="AP50" s="76">
        <f t="shared" si="24"/>
        <v>0</v>
      </c>
      <c r="AQ50" s="76">
        <f t="shared" si="24"/>
        <v>0</v>
      </c>
      <c r="AR50" s="76">
        <f t="shared" si="24"/>
        <v>0</v>
      </c>
      <c r="AS50" s="76">
        <f t="shared" si="23"/>
        <v>0</v>
      </c>
      <c r="AT50" s="76">
        <f t="shared" si="23"/>
        <v>0</v>
      </c>
      <c r="AU50" s="76">
        <f t="shared" si="23"/>
        <v>0</v>
      </c>
      <c r="AV50" s="76">
        <f t="shared" si="23"/>
        <v>0</v>
      </c>
      <c r="AW50" s="76">
        <f t="shared" si="23"/>
        <v>0</v>
      </c>
      <c r="AX50" s="76">
        <f t="shared" si="23"/>
        <v>0</v>
      </c>
      <c r="AY50" s="76">
        <f t="shared" si="23"/>
        <v>0</v>
      </c>
      <c r="AZ50" s="76">
        <f t="shared" si="23"/>
        <v>0</v>
      </c>
      <c r="BA50" s="76">
        <f t="shared" si="23"/>
        <v>0</v>
      </c>
      <c r="BB50" s="76">
        <f t="shared" si="23"/>
        <v>0</v>
      </c>
    </row>
    <row r="51" spans="1:54" ht="63">
      <c r="A51" s="25" t="s">
        <v>179</v>
      </c>
      <c r="B51" s="33" t="s">
        <v>229</v>
      </c>
      <c r="C51" s="44" t="s">
        <v>231</v>
      </c>
      <c r="D51" s="43" t="s">
        <v>232</v>
      </c>
      <c r="E51" s="76">
        <v>0</v>
      </c>
      <c r="F51" s="76">
        <v>0</v>
      </c>
      <c r="G51" s="76">
        <v>0</v>
      </c>
      <c r="H51" s="76">
        <v>0</v>
      </c>
      <c r="I51" s="76">
        <v>0</v>
      </c>
      <c r="J51" s="76">
        <v>0</v>
      </c>
      <c r="K51" s="76">
        <v>0</v>
      </c>
      <c r="L51" s="76">
        <v>0</v>
      </c>
      <c r="M51" s="76">
        <v>0</v>
      </c>
      <c r="N51" s="76">
        <v>0</v>
      </c>
      <c r="O51" s="76">
        <v>0</v>
      </c>
      <c r="P51" s="76">
        <v>0</v>
      </c>
      <c r="Q51" s="76">
        <v>0</v>
      </c>
      <c r="R51" s="76">
        <v>0</v>
      </c>
      <c r="S51" s="76">
        <v>0</v>
      </c>
      <c r="T51" s="76">
        <v>0</v>
      </c>
      <c r="U51" s="76">
        <v>0</v>
      </c>
      <c r="V51" s="76">
        <v>0</v>
      </c>
      <c r="W51" s="76">
        <v>0</v>
      </c>
      <c r="X51" s="76">
        <v>0</v>
      </c>
      <c r="Y51" s="76">
        <v>0</v>
      </c>
      <c r="Z51" s="76">
        <v>0</v>
      </c>
      <c r="AA51" s="76">
        <v>0</v>
      </c>
      <c r="AB51" s="76">
        <v>0</v>
      </c>
      <c r="AC51" s="76">
        <v>0</v>
      </c>
      <c r="AD51" s="76">
        <v>0</v>
      </c>
      <c r="AE51" s="76">
        <v>0</v>
      </c>
      <c r="AF51" s="76">
        <v>0</v>
      </c>
      <c r="AG51" s="76">
        <v>0</v>
      </c>
      <c r="AH51" s="76">
        <v>0</v>
      </c>
      <c r="AI51" s="76">
        <v>0</v>
      </c>
      <c r="AJ51" s="76">
        <v>0</v>
      </c>
      <c r="AK51" s="76">
        <v>0</v>
      </c>
      <c r="AL51" s="76">
        <v>0</v>
      </c>
      <c r="AM51" s="76">
        <v>0</v>
      </c>
      <c r="AN51" s="76">
        <v>0</v>
      </c>
      <c r="AO51" s="76">
        <v>0</v>
      </c>
      <c r="AP51" s="76">
        <v>0</v>
      </c>
      <c r="AQ51" s="76">
        <v>0</v>
      </c>
      <c r="AR51" s="76">
        <v>0</v>
      </c>
      <c r="AS51" s="76">
        <f t="shared" si="23"/>
        <v>0</v>
      </c>
      <c r="AT51" s="76">
        <f t="shared" si="23"/>
        <v>0</v>
      </c>
      <c r="AU51" s="76">
        <f t="shared" si="23"/>
        <v>0</v>
      </c>
      <c r="AV51" s="76">
        <f t="shared" si="23"/>
        <v>0</v>
      </c>
      <c r="AW51" s="76">
        <f t="shared" si="23"/>
        <v>0</v>
      </c>
      <c r="AX51" s="76">
        <f t="shared" si="23"/>
        <v>0</v>
      </c>
      <c r="AY51" s="76">
        <f t="shared" si="23"/>
        <v>0</v>
      </c>
      <c r="AZ51" s="76">
        <f t="shared" si="23"/>
        <v>0</v>
      </c>
      <c r="BA51" s="76">
        <f t="shared" si="23"/>
        <v>0</v>
      </c>
      <c r="BB51" s="76">
        <f t="shared" si="23"/>
        <v>0</v>
      </c>
    </row>
    <row r="52" spans="1:54" ht="47.25">
      <c r="A52" s="25" t="s">
        <v>179</v>
      </c>
      <c r="B52" s="33" t="s">
        <v>229</v>
      </c>
      <c r="C52" s="44" t="s">
        <v>233</v>
      </c>
      <c r="D52" s="43" t="s">
        <v>234</v>
      </c>
      <c r="E52" s="76">
        <v>0</v>
      </c>
      <c r="F52" s="76">
        <v>0</v>
      </c>
      <c r="G52" s="76">
        <v>0</v>
      </c>
      <c r="H52" s="76">
        <v>0</v>
      </c>
      <c r="I52" s="76">
        <v>0</v>
      </c>
      <c r="J52" s="76">
        <v>0</v>
      </c>
      <c r="K52" s="76">
        <v>0</v>
      </c>
      <c r="L52" s="76">
        <v>0</v>
      </c>
      <c r="M52" s="76">
        <v>0</v>
      </c>
      <c r="N52" s="76">
        <v>0</v>
      </c>
      <c r="O52" s="76">
        <v>0</v>
      </c>
      <c r="P52" s="76">
        <v>0</v>
      </c>
      <c r="Q52" s="76">
        <v>0</v>
      </c>
      <c r="R52" s="76">
        <v>0</v>
      </c>
      <c r="S52" s="76">
        <v>0</v>
      </c>
      <c r="T52" s="76">
        <v>0</v>
      </c>
      <c r="U52" s="76">
        <v>0</v>
      </c>
      <c r="V52" s="76">
        <v>0</v>
      </c>
      <c r="W52" s="76">
        <v>0</v>
      </c>
      <c r="X52" s="76">
        <v>0</v>
      </c>
      <c r="Y52" s="76">
        <v>0</v>
      </c>
      <c r="Z52" s="76">
        <v>0</v>
      </c>
      <c r="AA52" s="76">
        <v>0</v>
      </c>
      <c r="AB52" s="76">
        <v>0</v>
      </c>
      <c r="AC52" s="76">
        <v>0</v>
      </c>
      <c r="AD52" s="76">
        <v>0</v>
      </c>
      <c r="AE52" s="76">
        <v>0</v>
      </c>
      <c r="AF52" s="76">
        <v>0</v>
      </c>
      <c r="AG52" s="76">
        <v>0</v>
      </c>
      <c r="AH52" s="76">
        <v>0</v>
      </c>
      <c r="AI52" s="76">
        <v>0</v>
      </c>
      <c r="AJ52" s="76">
        <v>0</v>
      </c>
      <c r="AK52" s="76">
        <v>0</v>
      </c>
      <c r="AL52" s="76">
        <v>0</v>
      </c>
      <c r="AM52" s="76">
        <v>0</v>
      </c>
      <c r="AN52" s="76">
        <v>0</v>
      </c>
      <c r="AO52" s="76">
        <v>0</v>
      </c>
      <c r="AP52" s="76">
        <v>0</v>
      </c>
      <c r="AQ52" s="76">
        <v>0</v>
      </c>
      <c r="AR52" s="76">
        <v>0</v>
      </c>
      <c r="AS52" s="76">
        <f t="shared" si="23"/>
        <v>0</v>
      </c>
      <c r="AT52" s="76">
        <f t="shared" si="23"/>
        <v>0</v>
      </c>
      <c r="AU52" s="76">
        <f t="shared" si="23"/>
        <v>0</v>
      </c>
      <c r="AV52" s="76">
        <f t="shared" si="23"/>
        <v>0</v>
      </c>
      <c r="AW52" s="76">
        <f t="shared" si="23"/>
        <v>0</v>
      </c>
      <c r="AX52" s="76">
        <f t="shared" si="23"/>
        <v>0</v>
      </c>
      <c r="AY52" s="76">
        <f t="shared" si="23"/>
        <v>0</v>
      </c>
      <c r="AZ52" s="76">
        <f t="shared" si="23"/>
        <v>0</v>
      </c>
      <c r="BA52" s="76">
        <f t="shared" si="23"/>
        <v>0</v>
      </c>
      <c r="BB52" s="76">
        <f t="shared" si="23"/>
        <v>0</v>
      </c>
    </row>
    <row r="53" spans="1:54" ht="18.75" hidden="1">
      <c r="A53" s="25" t="s">
        <v>179</v>
      </c>
      <c r="B53" s="33" t="s">
        <v>229</v>
      </c>
      <c r="C53" s="45">
        <v>0</v>
      </c>
      <c r="D53" s="43">
        <v>0</v>
      </c>
      <c r="E53" s="76">
        <v>0</v>
      </c>
      <c r="F53" s="76">
        <v>0</v>
      </c>
      <c r="G53" s="76">
        <v>0</v>
      </c>
      <c r="H53" s="76">
        <v>0</v>
      </c>
      <c r="I53" s="76">
        <v>0</v>
      </c>
      <c r="J53" s="76">
        <v>0</v>
      </c>
      <c r="K53" s="76">
        <v>0</v>
      </c>
      <c r="L53" s="76">
        <v>0</v>
      </c>
      <c r="M53" s="76">
        <v>0</v>
      </c>
      <c r="N53" s="76">
        <v>0</v>
      </c>
      <c r="O53" s="76">
        <v>0</v>
      </c>
      <c r="P53" s="76">
        <v>0</v>
      </c>
      <c r="Q53" s="76">
        <v>0</v>
      </c>
      <c r="R53" s="76">
        <v>0</v>
      </c>
      <c r="S53" s="76">
        <v>0</v>
      </c>
      <c r="T53" s="76">
        <v>0</v>
      </c>
      <c r="U53" s="76">
        <v>0</v>
      </c>
      <c r="V53" s="76">
        <v>0</v>
      </c>
      <c r="W53" s="76">
        <v>0</v>
      </c>
      <c r="X53" s="76">
        <v>0</v>
      </c>
      <c r="Y53" s="76">
        <v>0</v>
      </c>
      <c r="Z53" s="76">
        <v>0</v>
      </c>
      <c r="AA53" s="76">
        <v>0</v>
      </c>
      <c r="AB53" s="76">
        <v>0</v>
      </c>
      <c r="AC53" s="76">
        <v>0</v>
      </c>
      <c r="AD53" s="76">
        <v>0</v>
      </c>
      <c r="AE53" s="76">
        <v>0</v>
      </c>
      <c r="AF53" s="76">
        <v>0</v>
      </c>
      <c r="AG53" s="76">
        <v>0</v>
      </c>
      <c r="AH53" s="76">
        <v>0</v>
      </c>
      <c r="AI53" s="76">
        <v>0</v>
      </c>
      <c r="AJ53" s="76">
        <v>0</v>
      </c>
      <c r="AK53" s="76">
        <v>0</v>
      </c>
      <c r="AL53" s="76">
        <v>0</v>
      </c>
      <c r="AM53" s="76">
        <v>0</v>
      </c>
      <c r="AN53" s="76">
        <v>0</v>
      </c>
      <c r="AO53" s="76">
        <v>0</v>
      </c>
      <c r="AP53" s="76">
        <v>0</v>
      </c>
      <c r="AQ53" s="76">
        <v>0</v>
      </c>
      <c r="AR53" s="76">
        <v>0</v>
      </c>
      <c r="AS53" s="76">
        <f>'4'!AI52</f>
        <v>0</v>
      </c>
      <c r="AT53" s="76">
        <f>'4'!AJ52</f>
        <v>0</v>
      </c>
      <c r="AU53" s="76">
        <f>'4'!AK52</f>
        <v>0</v>
      </c>
      <c r="AV53" s="76">
        <f>'4'!AL52</f>
        <v>0</v>
      </c>
      <c r="AW53" s="76">
        <f>'4'!AM52</f>
        <v>0</v>
      </c>
      <c r="AX53" s="76">
        <f>'4'!AN52</f>
        <v>0</v>
      </c>
      <c r="AY53" s="76">
        <f>'4'!AO52</f>
        <v>0</v>
      </c>
      <c r="AZ53" s="76">
        <f>'4'!AP52</f>
        <v>0</v>
      </c>
      <c r="BA53" s="76">
        <f>'4'!AQ52</f>
        <v>0</v>
      </c>
      <c r="BB53" s="76">
        <v>0</v>
      </c>
    </row>
    <row r="54" spans="1:54" ht="18.75" hidden="1">
      <c r="A54" s="25" t="s">
        <v>179</v>
      </c>
      <c r="B54" s="33" t="s">
        <v>229</v>
      </c>
      <c r="C54" s="45">
        <v>0</v>
      </c>
      <c r="D54" s="43">
        <v>0</v>
      </c>
      <c r="E54" s="76">
        <v>0</v>
      </c>
      <c r="F54" s="76">
        <v>0</v>
      </c>
      <c r="G54" s="76">
        <v>0</v>
      </c>
      <c r="H54" s="76">
        <v>0</v>
      </c>
      <c r="I54" s="76">
        <v>0</v>
      </c>
      <c r="J54" s="76">
        <v>0</v>
      </c>
      <c r="K54" s="76">
        <v>0</v>
      </c>
      <c r="L54" s="76">
        <v>0</v>
      </c>
      <c r="M54" s="76">
        <v>0</v>
      </c>
      <c r="N54" s="76">
        <v>0</v>
      </c>
      <c r="O54" s="76">
        <v>0</v>
      </c>
      <c r="P54" s="76">
        <v>0</v>
      </c>
      <c r="Q54" s="76">
        <v>0</v>
      </c>
      <c r="R54" s="76">
        <v>0</v>
      </c>
      <c r="S54" s="76">
        <v>0</v>
      </c>
      <c r="T54" s="76">
        <v>0</v>
      </c>
      <c r="U54" s="76">
        <v>0</v>
      </c>
      <c r="V54" s="76">
        <v>0</v>
      </c>
      <c r="W54" s="76">
        <v>0</v>
      </c>
      <c r="X54" s="76">
        <v>0</v>
      </c>
      <c r="Y54" s="76">
        <v>0</v>
      </c>
      <c r="Z54" s="76">
        <v>0</v>
      </c>
      <c r="AA54" s="76">
        <v>0</v>
      </c>
      <c r="AB54" s="76">
        <v>0</v>
      </c>
      <c r="AC54" s="76">
        <v>0</v>
      </c>
      <c r="AD54" s="76">
        <v>0</v>
      </c>
      <c r="AE54" s="76">
        <v>0</v>
      </c>
      <c r="AF54" s="76">
        <v>0</v>
      </c>
      <c r="AG54" s="76">
        <v>0</v>
      </c>
      <c r="AH54" s="76">
        <v>0</v>
      </c>
      <c r="AI54" s="76">
        <v>0</v>
      </c>
      <c r="AJ54" s="76">
        <v>0</v>
      </c>
      <c r="AK54" s="76">
        <v>0</v>
      </c>
      <c r="AL54" s="76">
        <v>0</v>
      </c>
      <c r="AM54" s="76">
        <v>0</v>
      </c>
      <c r="AN54" s="76">
        <v>0</v>
      </c>
      <c r="AO54" s="76">
        <v>0</v>
      </c>
      <c r="AP54" s="76">
        <v>0</v>
      </c>
      <c r="AQ54" s="76">
        <v>0</v>
      </c>
      <c r="AR54" s="76">
        <v>0</v>
      </c>
      <c r="AS54" s="76">
        <f>'4'!AI53</f>
        <v>0</v>
      </c>
      <c r="AT54" s="76">
        <f>'4'!AJ53</f>
        <v>0</v>
      </c>
      <c r="AU54" s="76">
        <f>'4'!AK53</f>
        <v>0</v>
      </c>
      <c r="AV54" s="76">
        <f>'4'!AL53</f>
        <v>0</v>
      </c>
      <c r="AW54" s="76">
        <f>'4'!AM53</f>
        <v>0</v>
      </c>
      <c r="AX54" s="76">
        <f>'4'!AN53</f>
        <v>0</v>
      </c>
      <c r="AY54" s="76">
        <f>'4'!AO53</f>
        <v>0</v>
      </c>
      <c r="AZ54" s="76">
        <f>'4'!AP53</f>
        <v>0</v>
      </c>
      <c r="BA54" s="76">
        <f>'4'!AQ53</f>
        <v>0</v>
      </c>
      <c r="BB54" s="76">
        <f>'4'!AR53</f>
        <v>0</v>
      </c>
    </row>
    <row r="55" spans="1:54" ht="56.25">
      <c r="A55" s="21"/>
      <c r="B55" s="25" t="s">
        <v>235</v>
      </c>
      <c r="C55" s="26" t="s">
        <v>236</v>
      </c>
      <c r="D55" s="27" t="s">
        <v>178</v>
      </c>
      <c r="E55" s="77">
        <f t="shared" ref="E55:AJ55" si="25">SUM(E56,E63,E66,E76)</f>
        <v>0</v>
      </c>
      <c r="F55" s="77">
        <f t="shared" si="25"/>
        <v>0</v>
      </c>
      <c r="G55" s="77">
        <f t="shared" si="25"/>
        <v>0</v>
      </c>
      <c r="H55" s="77">
        <f t="shared" si="25"/>
        <v>0</v>
      </c>
      <c r="I55" s="77">
        <f t="shared" si="25"/>
        <v>0</v>
      </c>
      <c r="J55" s="77">
        <f t="shared" si="25"/>
        <v>0</v>
      </c>
      <c r="K55" s="77">
        <f t="shared" si="25"/>
        <v>0</v>
      </c>
      <c r="L55" s="77">
        <f t="shared" si="25"/>
        <v>0</v>
      </c>
      <c r="M55" s="77">
        <f t="shared" si="25"/>
        <v>0</v>
      </c>
      <c r="N55" s="77">
        <f t="shared" si="25"/>
        <v>0</v>
      </c>
      <c r="O55" s="77">
        <f t="shared" si="25"/>
        <v>0</v>
      </c>
      <c r="P55" s="77">
        <f t="shared" si="25"/>
        <v>0</v>
      </c>
      <c r="Q55" s="77">
        <f t="shared" si="25"/>
        <v>0</v>
      </c>
      <c r="R55" s="77">
        <f t="shared" si="25"/>
        <v>0</v>
      </c>
      <c r="S55" s="77">
        <f t="shared" si="25"/>
        <v>0</v>
      </c>
      <c r="T55" s="77">
        <f t="shared" si="25"/>
        <v>0</v>
      </c>
      <c r="U55" s="77">
        <f t="shared" si="25"/>
        <v>0</v>
      </c>
      <c r="V55" s="77">
        <f t="shared" si="25"/>
        <v>0</v>
      </c>
      <c r="W55" s="77">
        <f t="shared" si="25"/>
        <v>0</v>
      </c>
      <c r="X55" s="77">
        <f t="shared" si="25"/>
        <v>0</v>
      </c>
      <c r="Y55" s="77">
        <f t="shared" si="25"/>
        <v>0</v>
      </c>
      <c r="Z55" s="77">
        <f t="shared" si="25"/>
        <v>0</v>
      </c>
      <c r="AA55" s="77">
        <f t="shared" si="25"/>
        <v>0</v>
      </c>
      <c r="AB55" s="77">
        <f t="shared" si="25"/>
        <v>0</v>
      </c>
      <c r="AC55" s="77">
        <f t="shared" si="25"/>
        <v>0</v>
      </c>
      <c r="AD55" s="77">
        <f t="shared" si="25"/>
        <v>0</v>
      </c>
      <c r="AE55" s="77">
        <f t="shared" si="25"/>
        <v>0</v>
      </c>
      <c r="AF55" s="77">
        <f t="shared" si="25"/>
        <v>0</v>
      </c>
      <c r="AG55" s="77">
        <f t="shared" si="25"/>
        <v>0</v>
      </c>
      <c r="AH55" s="77">
        <f t="shared" si="25"/>
        <v>0</v>
      </c>
      <c r="AI55" s="77">
        <f t="shared" si="25"/>
        <v>0</v>
      </c>
      <c r="AJ55" s="77">
        <f t="shared" si="25"/>
        <v>35.972030000000004</v>
      </c>
      <c r="AK55" s="77">
        <f t="shared" ref="AK55:BB55" si="26">SUM(AK56,AK63,AK66,AK76)</f>
        <v>0</v>
      </c>
      <c r="AL55" s="77">
        <f t="shared" si="26"/>
        <v>0</v>
      </c>
      <c r="AM55" s="77">
        <f t="shared" si="26"/>
        <v>0</v>
      </c>
      <c r="AN55" s="77">
        <f t="shared" si="26"/>
        <v>0</v>
      </c>
      <c r="AO55" s="77">
        <f t="shared" si="26"/>
        <v>2</v>
      </c>
      <c r="AP55" s="77">
        <f t="shared" si="26"/>
        <v>0</v>
      </c>
      <c r="AQ55" s="77">
        <f t="shared" si="26"/>
        <v>0</v>
      </c>
      <c r="AR55" s="77">
        <f t="shared" si="26"/>
        <v>0</v>
      </c>
      <c r="AS55" s="77">
        <f t="shared" si="26"/>
        <v>0</v>
      </c>
      <c r="AT55" s="77">
        <f t="shared" si="26"/>
        <v>35.972030000000004</v>
      </c>
      <c r="AU55" s="415">
        <f t="shared" si="26"/>
        <v>0</v>
      </c>
      <c r="AV55" s="415">
        <f t="shared" si="26"/>
        <v>0</v>
      </c>
      <c r="AW55" s="415">
        <f t="shared" si="26"/>
        <v>0</v>
      </c>
      <c r="AX55" s="415">
        <f t="shared" si="26"/>
        <v>0</v>
      </c>
      <c r="AY55" s="415">
        <f t="shared" si="26"/>
        <v>2</v>
      </c>
      <c r="AZ55" s="415">
        <f t="shared" si="26"/>
        <v>0</v>
      </c>
      <c r="BA55" s="415">
        <f t="shared" si="26"/>
        <v>0</v>
      </c>
      <c r="BB55" s="415">
        <f t="shared" si="26"/>
        <v>0</v>
      </c>
    </row>
    <row r="56" spans="1:54" ht="93.75">
      <c r="A56" s="21"/>
      <c r="B56" s="39" t="s">
        <v>237</v>
      </c>
      <c r="C56" s="40" t="s">
        <v>238</v>
      </c>
      <c r="D56" s="41" t="s">
        <v>178</v>
      </c>
      <c r="E56" s="78">
        <f t="shared" ref="E56:AJ56" si="27">SUM(E57,E62)</f>
        <v>0</v>
      </c>
      <c r="F56" s="78">
        <f t="shared" si="27"/>
        <v>0</v>
      </c>
      <c r="G56" s="78">
        <f t="shared" si="27"/>
        <v>0</v>
      </c>
      <c r="H56" s="78">
        <f t="shared" si="27"/>
        <v>0</v>
      </c>
      <c r="I56" s="78">
        <f t="shared" si="27"/>
        <v>0</v>
      </c>
      <c r="J56" s="78">
        <f t="shared" si="27"/>
        <v>0</v>
      </c>
      <c r="K56" s="78">
        <f t="shared" si="27"/>
        <v>0</v>
      </c>
      <c r="L56" s="78">
        <f t="shared" si="27"/>
        <v>0</v>
      </c>
      <c r="M56" s="78">
        <f t="shared" si="27"/>
        <v>0</v>
      </c>
      <c r="N56" s="78">
        <f t="shared" si="27"/>
        <v>0</v>
      </c>
      <c r="O56" s="78">
        <f t="shared" si="27"/>
        <v>0</v>
      </c>
      <c r="P56" s="78">
        <f t="shared" si="27"/>
        <v>0</v>
      </c>
      <c r="Q56" s="78">
        <f t="shared" si="27"/>
        <v>0</v>
      </c>
      <c r="R56" s="78">
        <f t="shared" si="27"/>
        <v>0</v>
      </c>
      <c r="S56" s="78">
        <f t="shared" si="27"/>
        <v>0</v>
      </c>
      <c r="T56" s="78">
        <f t="shared" si="27"/>
        <v>0</v>
      </c>
      <c r="U56" s="78">
        <f t="shared" si="27"/>
        <v>0</v>
      </c>
      <c r="V56" s="78">
        <f t="shared" si="27"/>
        <v>0</v>
      </c>
      <c r="W56" s="78">
        <f t="shared" si="27"/>
        <v>0</v>
      </c>
      <c r="X56" s="78">
        <f t="shared" si="27"/>
        <v>0</v>
      </c>
      <c r="Y56" s="78">
        <f t="shared" si="27"/>
        <v>0</v>
      </c>
      <c r="Z56" s="78">
        <f t="shared" si="27"/>
        <v>0</v>
      </c>
      <c r="AA56" s="78">
        <f t="shared" si="27"/>
        <v>0</v>
      </c>
      <c r="AB56" s="78">
        <f t="shared" si="27"/>
        <v>0</v>
      </c>
      <c r="AC56" s="78">
        <f t="shared" si="27"/>
        <v>0</v>
      </c>
      <c r="AD56" s="78">
        <f t="shared" si="27"/>
        <v>0</v>
      </c>
      <c r="AE56" s="78">
        <f t="shared" si="27"/>
        <v>0</v>
      </c>
      <c r="AF56" s="78">
        <f t="shared" si="27"/>
        <v>0</v>
      </c>
      <c r="AG56" s="78">
        <f t="shared" si="27"/>
        <v>0</v>
      </c>
      <c r="AH56" s="78">
        <f t="shared" si="27"/>
        <v>0</v>
      </c>
      <c r="AI56" s="78">
        <f t="shared" si="27"/>
        <v>0</v>
      </c>
      <c r="AJ56" s="78">
        <f t="shared" si="27"/>
        <v>0</v>
      </c>
      <c r="AK56" s="78">
        <f t="shared" ref="AK56:BB56" si="28">SUM(AK57,AK62)</f>
        <v>0</v>
      </c>
      <c r="AL56" s="78">
        <f t="shared" si="28"/>
        <v>0</v>
      </c>
      <c r="AM56" s="78">
        <f t="shared" si="28"/>
        <v>0</v>
      </c>
      <c r="AN56" s="78">
        <f t="shared" si="28"/>
        <v>0</v>
      </c>
      <c r="AO56" s="78">
        <f t="shared" si="28"/>
        <v>0</v>
      </c>
      <c r="AP56" s="78">
        <f t="shared" si="28"/>
        <v>0</v>
      </c>
      <c r="AQ56" s="78">
        <f t="shared" si="28"/>
        <v>0</v>
      </c>
      <c r="AR56" s="78">
        <f t="shared" si="28"/>
        <v>0</v>
      </c>
      <c r="AS56" s="78">
        <f t="shared" si="28"/>
        <v>0</v>
      </c>
      <c r="AT56" s="78">
        <f t="shared" si="28"/>
        <v>0</v>
      </c>
      <c r="AU56" s="83">
        <f t="shared" si="28"/>
        <v>0</v>
      </c>
      <c r="AV56" s="83">
        <f t="shared" si="28"/>
        <v>0</v>
      </c>
      <c r="AW56" s="83">
        <f t="shared" si="28"/>
        <v>0</v>
      </c>
      <c r="AX56" s="83">
        <f t="shared" si="28"/>
        <v>0</v>
      </c>
      <c r="AY56" s="83">
        <f t="shared" si="28"/>
        <v>0</v>
      </c>
      <c r="AZ56" s="83">
        <f t="shared" si="28"/>
        <v>0</v>
      </c>
      <c r="BA56" s="83">
        <f t="shared" si="28"/>
        <v>0</v>
      </c>
      <c r="BB56" s="83">
        <f t="shared" si="28"/>
        <v>0</v>
      </c>
    </row>
    <row r="57" spans="1:54" ht="37.5">
      <c r="A57" s="21"/>
      <c r="B57" s="33" t="s">
        <v>239</v>
      </c>
      <c r="C57" s="34" t="s">
        <v>240</v>
      </c>
      <c r="D57" s="35" t="s">
        <v>178</v>
      </c>
      <c r="E57" s="76">
        <f t="shared" ref="E57:AJ57" si="29">SUM(E58:E61)</f>
        <v>0</v>
      </c>
      <c r="F57" s="76">
        <f t="shared" si="29"/>
        <v>0</v>
      </c>
      <c r="G57" s="76">
        <f t="shared" si="29"/>
        <v>0</v>
      </c>
      <c r="H57" s="76">
        <f t="shared" si="29"/>
        <v>0</v>
      </c>
      <c r="I57" s="76">
        <f t="shared" si="29"/>
        <v>0</v>
      </c>
      <c r="J57" s="76">
        <f t="shared" si="29"/>
        <v>0</v>
      </c>
      <c r="K57" s="76">
        <f t="shared" si="29"/>
        <v>0</v>
      </c>
      <c r="L57" s="76">
        <f t="shared" si="29"/>
        <v>0</v>
      </c>
      <c r="M57" s="76">
        <f t="shared" si="29"/>
        <v>0</v>
      </c>
      <c r="N57" s="76">
        <f t="shared" si="29"/>
        <v>0</v>
      </c>
      <c r="O57" s="76">
        <f t="shared" si="29"/>
        <v>0</v>
      </c>
      <c r="P57" s="76">
        <f t="shared" si="29"/>
        <v>0</v>
      </c>
      <c r="Q57" s="76">
        <f t="shared" si="29"/>
        <v>0</v>
      </c>
      <c r="R57" s="76">
        <f t="shared" si="29"/>
        <v>0</v>
      </c>
      <c r="S57" s="76">
        <f t="shared" si="29"/>
        <v>0</v>
      </c>
      <c r="T57" s="76">
        <f t="shared" si="29"/>
        <v>0</v>
      </c>
      <c r="U57" s="76">
        <f t="shared" si="29"/>
        <v>0</v>
      </c>
      <c r="V57" s="76">
        <f t="shared" si="29"/>
        <v>0</v>
      </c>
      <c r="W57" s="76">
        <f t="shared" si="29"/>
        <v>0</v>
      </c>
      <c r="X57" s="76">
        <f t="shared" si="29"/>
        <v>0</v>
      </c>
      <c r="Y57" s="76">
        <f t="shared" si="29"/>
        <v>0</v>
      </c>
      <c r="Z57" s="76">
        <f t="shared" si="29"/>
        <v>0</v>
      </c>
      <c r="AA57" s="76">
        <f t="shared" si="29"/>
        <v>0</v>
      </c>
      <c r="AB57" s="76">
        <f t="shared" si="29"/>
        <v>0</v>
      </c>
      <c r="AC57" s="76">
        <f t="shared" si="29"/>
        <v>0</v>
      </c>
      <c r="AD57" s="76">
        <f t="shared" si="29"/>
        <v>0</v>
      </c>
      <c r="AE57" s="76">
        <f t="shared" si="29"/>
        <v>0</v>
      </c>
      <c r="AF57" s="76">
        <f t="shared" si="29"/>
        <v>0</v>
      </c>
      <c r="AG57" s="76">
        <f t="shared" si="29"/>
        <v>0</v>
      </c>
      <c r="AH57" s="76">
        <f t="shared" si="29"/>
        <v>0</v>
      </c>
      <c r="AI57" s="76">
        <f t="shared" si="29"/>
        <v>0</v>
      </c>
      <c r="AJ57" s="76">
        <f t="shared" si="29"/>
        <v>0</v>
      </c>
      <c r="AK57" s="76">
        <f t="shared" ref="AK57:BB57" si="30">SUM(AK58:AK61)</f>
        <v>0</v>
      </c>
      <c r="AL57" s="76">
        <f t="shared" si="30"/>
        <v>0</v>
      </c>
      <c r="AM57" s="76">
        <f t="shared" si="30"/>
        <v>0</v>
      </c>
      <c r="AN57" s="76">
        <f t="shared" si="30"/>
        <v>0</v>
      </c>
      <c r="AO57" s="76">
        <f t="shared" si="30"/>
        <v>0</v>
      </c>
      <c r="AP57" s="76">
        <f t="shared" si="30"/>
        <v>0</v>
      </c>
      <c r="AQ57" s="76">
        <f t="shared" si="30"/>
        <v>0</v>
      </c>
      <c r="AR57" s="76">
        <f t="shared" si="30"/>
        <v>0</v>
      </c>
      <c r="AS57" s="76">
        <f t="shared" si="30"/>
        <v>0</v>
      </c>
      <c r="AT57" s="76">
        <f t="shared" si="30"/>
        <v>0</v>
      </c>
      <c r="AU57" s="79">
        <f t="shared" si="30"/>
        <v>0</v>
      </c>
      <c r="AV57" s="79">
        <f t="shared" si="30"/>
        <v>0</v>
      </c>
      <c r="AW57" s="79">
        <f t="shared" si="30"/>
        <v>0</v>
      </c>
      <c r="AX57" s="79">
        <f t="shared" si="30"/>
        <v>0</v>
      </c>
      <c r="AY57" s="79">
        <f t="shared" si="30"/>
        <v>0</v>
      </c>
      <c r="AZ57" s="79">
        <f t="shared" si="30"/>
        <v>0</v>
      </c>
      <c r="BA57" s="79">
        <f t="shared" si="30"/>
        <v>0</v>
      </c>
      <c r="BB57" s="79">
        <f t="shared" si="30"/>
        <v>0</v>
      </c>
    </row>
    <row r="58" spans="1:54" ht="75">
      <c r="A58" s="28" t="s">
        <v>181</v>
      </c>
      <c r="B58" s="33" t="s">
        <v>239</v>
      </c>
      <c r="C58" s="322" t="s">
        <v>241</v>
      </c>
      <c r="D58" s="35" t="s">
        <v>242</v>
      </c>
      <c r="E58" s="76">
        <v>0</v>
      </c>
      <c r="F58" s="76">
        <v>0</v>
      </c>
      <c r="G58" s="76">
        <v>0</v>
      </c>
      <c r="H58" s="76">
        <v>0</v>
      </c>
      <c r="I58" s="76">
        <v>0</v>
      </c>
      <c r="J58" s="76">
        <v>0</v>
      </c>
      <c r="K58" s="76">
        <v>0</v>
      </c>
      <c r="L58" s="76">
        <v>0</v>
      </c>
      <c r="M58" s="76">
        <v>0</v>
      </c>
      <c r="N58" s="76">
        <v>0</v>
      </c>
      <c r="O58" s="76">
        <v>0</v>
      </c>
      <c r="P58" s="76">
        <v>0</v>
      </c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76">
        <v>0</v>
      </c>
      <c r="AE58" s="76">
        <v>0</v>
      </c>
      <c r="AF58" s="76">
        <v>0</v>
      </c>
      <c r="AG58" s="76">
        <v>0</v>
      </c>
      <c r="AH58" s="76">
        <v>0</v>
      </c>
      <c r="AI58" s="76">
        <v>0</v>
      </c>
      <c r="AJ58" s="76">
        <v>0</v>
      </c>
      <c r="AK58" s="76">
        <v>0</v>
      </c>
      <c r="AL58" s="76">
        <v>0</v>
      </c>
      <c r="AM58" s="76">
        <v>0</v>
      </c>
      <c r="AN58" s="76">
        <v>0</v>
      </c>
      <c r="AO58" s="76">
        <v>0</v>
      </c>
      <c r="AP58" s="76">
        <v>0</v>
      </c>
      <c r="AQ58" s="76">
        <v>0</v>
      </c>
      <c r="AR58" s="76">
        <v>0</v>
      </c>
      <c r="AS58" s="76">
        <f>'4'!AI57</f>
        <v>0</v>
      </c>
      <c r="AT58" s="76">
        <f>'4'!AJ57</f>
        <v>0</v>
      </c>
      <c r="AU58" s="79">
        <f>'4'!AK57</f>
        <v>0</v>
      </c>
      <c r="AV58" s="79">
        <f>'4'!AL57</f>
        <v>0</v>
      </c>
      <c r="AW58" s="79">
        <f>'4'!AM57</f>
        <v>0</v>
      </c>
      <c r="AX58" s="79">
        <f>'4'!AN57</f>
        <v>0</v>
      </c>
      <c r="AY58" s="79">
        <f>'4'!AO57</f>
        <v>0</v>
      </c>
      <c r="AZ58" s="79">
        <f>'4'!AP57</f>
        <v>0</v>
      </c>
      <c r="BA58" s="79">
        <f>'4'!AQ57</f>
        <v>0</v>
      </c>
      <c r="BB58" s="79">
        <f>'4'!AR57</f>
        <v>0</v>
      </c>
    </row>
    <row r="59" spans="1:54" ht="131.25">
      <c r="A59" s="28" t="s">
        <v>181</v>
      </c>
      <c r="B59" s="51" t="s">
        <v>239</v>
      </c>
      <c r="C59" s="322" t="s">
        <v>243</v>
      </c>
      <c r="D59" s="251" t="s">
        <v>244</v>
      </c>
      <c r="E59" s="76">
        <v>0</v>
      </c>
      <c r="F59" s="76">
        <v>0</v>
      </c>
      <c r="G59" s="76">
        <v>0</v>
      </c>
      <c r="H59" s="76">
        <v>0</v>
      </c>
      <c r="I59" s="76">
        <v>0</v>
      </c>
      <c r="J59" s="76">
        <v>0</v>
      </c>
      <c r="K59" s="76">
        <v>0</v>
      </c>
      <c r="L59" s="76">
        <v>0</v>
      </c>
      <c r="M59" s="76">
        <v>0</v>
      </c>
      <c r="N59" s="76">
        <v>0</v>
      </c>
      <c r="O59" s="76">
        <v>0</v>
      </c>
      <c r="P59" s="76">
        <v>0</v>
      </c>
      <c r="Q59" s="76">
        <v>0</v>
      </c>
      <c r="R59" s="76">
        <v>0</v>
      </c>
      <c r="S59" s="76">
        <v>0</v>
      </c>
      <c r="T59" s="76">
        <v>0</v>
      </c>
      <c r="U59" s="76">
        <v>0</v>
      </c>
      <c r="V59" s="76">
        <v>0</v>
      </c>
      <c r="W59" s="76">
        <v>0</v>
      </c>
      <c r="X59" s="76">
        <v>0</v>
      </c>
      <c r="Y59" s="76">
        <v>0</v>
      </c>
      <c r="Z59" s="76">
        <v>0</v>
      </c>
      <c r="AA59" s="76">
        <v>0</v>
      </c>
      <c r="AB59" s="76">
        <v>0</v>
      </c>
      <c r="AC59" s="76">
        <v>0</v>
      </c>
      <c r="AD59" s="76">
        <v>0</v>
      </c>
      <c r="AE59" s="76">
        <v>0</v>
      </c>
      <c r="AF59" s="76">
        <v>0</v>
      </c>
      <c r="AG59" s="76">
        <v>0</v>
      </c>
      <c r="AH59" s="76">
        <v>0</v>
      </c>
      <c r="AI59" s="76">
        <v>0</v>
      </c>
      <c r="AJ59" s="76">
        <f>AT59</f>
        <v>0</v>
      </c>
      <c r="AK59" s="76">
        <v>0</v>
      </c>
      <c r="AL59" s="76">
        <v>0</v>
      </c>
      <c r="AM59" s="76">
        <v>0</v>
      </c>
      <c r="AN59" s="76">
        <v>0</v>
      </c>
      <c r="AO59" s="76">
        <v>0</v>
      </c>
      <c r="AP59" s="76">
        <v>0</v>
      </c>
      <c r="AQ59" s="76">
        <v>0</v>
      </c>
      <c r="AR59" s="76">
        <f>BB59</f>
        <v>0</v>
      </c>
      <c r="AS59" s="76">
        <f>'4'!AI58</f>
        <v>0</v>
      </c>
      <c r="AT59" s="76">
        <f>'4'!AJ58</f>
        <v>0</v>
      </c>
      <c r="AU59" s="79">
        <f>'4'!AK58</f>
        <v>0</v>
      </c>
      <c r="AV59" s="79">
        <f>'4'!AL58</f>
        <v>0</v>
      </c>
      <c r="AW59" s="79">
        <f>'4'!AM58</f>
        <v>0</v>
      </c>
      <c r="AX59" s="79">
        <f>'4'!AN58</f>
        <v>0</v>
      </c>
      <c r="AY59" s="79">
        <f>'4'!AO58</f>
        <v>0</v>
      </c>
      <c r="AZ59" s="79">
        <f>'4'!AP58</f>
        <v>0</v>
      </c>
      <c r="BA59" s="79">
        <f>'4'!AQ58</f>
        <v>0</v>
      </c>
      <c r="BB59" s="79">
        <f>'4'!AR58</f>
        <v>0</v>
      </c>
    </row>
    <row r="60" spans="1:54" ht="37.5">
      <c r="A60" s="28"/>
      <c r="B60" s="51" t="s">
        <v>239</v>
      </c>
      <c r="C60" s="322" t="s">
        <v>432</v>
      </c>
      <c r="D60" s="251" t="s">
        <v>433</v>
      </c>
      <c r="E60" s="76">
        <v>0</v>
      </c>
      <c r="F60" s="76">
        <v>0</v>
      </c>
      <c r="G60" s="76">
        <v>0</v>
      </c>
      <c r="H60" s="76">
        <v>0</v>
      </c>
      <c r="I60" s="76">
        <v>0</v>
      </c>
      <c r="J60" s="76">
        <v>0</v>
      </c>
      <c r="K60" s="76">
        <v>0</v>
      </c>
      <c r="L60" s="76">
        <v>0</v>
      </c>
      <c r="M60" s="76">
        <v>0</v>
      </c>
      <c r="N60" s="76">
        <v>0</v>
      </c>
      <c r="O60" s="76">
        <v>0</v>
      </c>
      <c r="P60" s="76">
        <v>0</v>
      </c>
      <c r="Q60" s="76">
        <v>0</v>
      </c>
      <c r="R60" s="76">
        <v>0</v>
      </c>
      <c r="S60" s="76">
        <v>0</v>
      </c>
      <c r="T60" s="76">
        <v>0</v>
      </c>
      <c r="U60" s="76">
        <v>0</v>
      </c>
      <c r="V60" s="76">
        <v>0</v>
      </c>
      <c r="W60" s="76">
        <v>0</v>
      </c>
      <c r="X60" s="76">
        <v>0</v>
      </c>
      <c r="Y60" s="76">
        <v>0</v>
      </c>
      <c r="Z60" s="76">
        <v>0</v>
      </c>
      <c r="AA60" s="76">
        <v>0</v>
      </c>
      <c r="AB60" s="76">
        <v>0</v>
      </c>
      <c r="AC60" s="76">
        <v>0</v>
      </c>
      <c r="AD60" s="76">
        <v>0</v>
      </c>
      <c r="AE60" s="76">
        <v>0</v>
      </c>
      <c r="AF60" s="76">
        <v>0</v>
      </c>
      <c r="AG60" s="76">
        <v>0</v>
      </c>
      <c r="AH60" s="76">
        <v>0</v>
      </c>
      <c r="AI60" s="76">
        <v>0</v>
      </c>
      <c r="AJ60" s="76">
        <f>AT60</f>
        <v>0</v>
      </c>
      <c r="AK60" s="76">
        <v>0</v>
      </c>
      <c r="AL60" s="76">
        <v>0</v>
      </c>
      <c r="AM60" s="76">
        <v>0</v>
      </c>
      <c r="AN60" s="76">
        <v>0</v>
      </c>
      <c r="AO60" s="76">
        <v>0</v>
      </c>
      <c r="AP60" s="76">
        <v>0</v>
      </c>
      <c r="AQ60" s="76">
        <v>0</v>
      </c>
      <c r="AR60" s="76">
        <f>BB60</f>
        <v>0</v>
      </c>
      <c r="AS60" s="76">
        <f>'4'!AI59</f>
        <v>0</v>
      </c>
      <c r="AT60" s="76">
        <f>'4'!AJ59</f>
        <v>0</v>
      </c>
      <c r="AU60" s="79">
        <f>'4'!AK59</f>
        <v>0</v>
      </c>
      <c r="AV60" s="79">
        <f>'4'!AL59</f>
        <v>0</v>
      </c>
      <c r="AW60" s="79">
        <f>'4'!AM59</f>
        <v>0</v>
      </c>
      <c r="AX60" s="79">
        <f>'4'!AN59</f>
        <v>0</v>
      </c>
      <c r="AY60" s="79">
        <f>'4'!AO59</f>
        <v>0</v>
      </c>
      <c r="AZ60" s="79">
        <f>'4'!AP59</f>
        <v>0</v>
      </c>
      <c r="BA60" s="79">
        <f>'4'!AQ59</f>
        <v>0</v>
      </c>
      <c r="BB60" s="79">
        <f>'4'!AR59</f>
        <v>0</v>
      </c>
    </row>
    <row r="61" spans="1:54" ht="52.5" customHeight="1">
      <c r="A61" s="28" t="s">
        <v>181</v>
      </c>
      <c r="B61" s="51" t="s">
        <v>239</v>
      </c>
      <c r="C61" s="322" t="s">
        <v>434</v>
      </c>
      <c r="D61" s="251" t="s">
        <v>435</v>
      </c>
      <c r="E61" s="76">
        <v>0</v>
      </c>
      <c r="F61" s="76">
        <v>0</v>
      </c>
      <c r="G61" s="76">
        <v>0</v>
      </c>
      <c r="H61" s="76">
        <v>0</v>
      </c>
      <c r="I61" s="76">
        <v>0</v>
      </c>
      <c r="J61" s="76">
        <v>0</v>
      </c>
      <c r="K61" s="76">
        <v>0</v>
      </c>
      <c r="L61" s="76">
        <v>0</v>
      </c>
      <c r="M61" s="76">
        <v>0</v>
      </c>
      <c r="N61" s="76">
        <v>0</v>
      </c>
      <c r="O61" s="76">
        <v>0</v>
      </c>
      <c r="P61" s="76">
        <v>0</v>
      </c>
      <c r="Q61" s="76">
        <v>0</v>
      </c>
      <c r="R61" s="76">
        <v>0</v>
      </c>
      <c r="S61" s="76">
        <v>0</v>
      </c>
      <c r="T61" s="76">
        <v>0</v>
      </c>
      <c r="U61" s="76">
        <v>0</v>
      </c>
      <c r="V61" s="76">
        <v>0</v>
      </c>
      <c r="W61" s="76">
        <v>0</v>
      </c>
      <c r="X61" s="76">
        <v>0</v>
      </c>
      <c r="Y61" s="76">
        <v>0</v>
      </c>
      <c r="Z61" s="76">
        <v>0</v>
      </c>
      <c r="AA61" s="76">
        <v>0</v>
      </c>
      <c r="AB61" s="76">
        <v>0</v>
      </c>
      <c r="AC61" s="76">
        <v>0</v>
      </c>
      <c r="AD61" s="76">
        <v>0</v>
      </c>
      <c r="AE61" s="76">
        <v>0</v>
      </c>
      <c r="AF61" s="76">
        <v>0</v>
      </c>
      <c r="AG61" s="76">
        <v>0</v>
      </c>
      <c r="AH61" s="76">
        <v>0</v>
      </c>
      <c r="AI61" s="76">
        <v>0</v>
      </c>
      <c r="AJ61" s="76">
        <f>AT61</f>
        <v>0</v>
      </c>
      <c r="AK61" s="76">
        <v>0</v>
      </c>
      <c r="AL61" s="76">
        <v>0</v>
      </c>
      <c r="AM61" s="76">
        <v>0</v>
      </c>
      <c r="AN61" s="76">
        <v>0</v>
      </c>
      <c r="AO61" s="76">
        <v>0</v>
      </c>
      <c r="AP61" s="76">
        <v>0</v>
      </c>
      <c r="AQ61" s="76">
        <v>0</v>
      </c>
      <c r="AR61" s="76">
        <f>BB61</f>
        <v>0</v>
      </c>
      <c r="AS61" s="76">
        <f>'4'!AI60</f>
        <v>0</v>
      </c>
      <c r="AT61" s="76">
        <f>'4'!AJ60</f>
        <v>0</v>
      </c>
      <c r="AU61" s="76">
        <f>'4'!AK60</f>
        <v>0</v>
      </c>
      <c r="AV61" s="76">
        <f>'4'!AL60</f>
        <v>0</v>
      </c>
      <c r="AW61" s="76">
        <f>'4'!AM60</f>
        <v>0</v>
      </c>
      <c r="AX61" s="76">
        <f>'4'!AN60</f>
        <v>0</v>
      </c>
      <c r="AY61" s="76">
        <f>'4'!AO60</f>
        <v>0</v>
      </c>
      <c r="AZ61" s="76">
        <f>'4'!AP60</f>
        <v>0</v>
      </c>
      <c r="BA61" s="76">
        <f>'4'!AQ60</f>
        <v>0</v>
      </c>
      <c r="BB61" s="76">
        <f>'4'!AR60</f>
        <v>0</v>
      </c>
    </row>
    <row r="62" spans="1:54" ht="93.75">
      <c r="A62" s="21"/>
      <c r="B62" s="33" t="s">
        <v>245</v>
      </c>
      <c r="C62" s="34" t="s">
        <v>246</v>
      </c>
      <c r="D62" s="35" t="s">
        <v>178</v>
      </c>
      <c r="E62" s="76" t="s">
        <v>197</v>
      </c>
      <c r="F62" s="76" t="s">
        <v>197</v>
      </c>
      <c r="G62" s="93" t="s">
        <v>197</v>
      </c>
      <c r="H62" s="93" t="s">
        <v>197</v>
      </c>
      <c r="I62" s="93" t="s">
        <v>197</v>
      </c>
      <c r="J62" s="93" t="s">
        <v>197</v>
      </c>
      <c r="K62" s="93" t="s">
        <v>197</v>
      </c>
      <c r="L62" s="93" t="s">
        <v>197</v>
      </c>
      <c r="M62" s="93" t="s">
        <v>197</v>
      </c>
      <c r="N62" s="93" t="s">
        <v>197</v>
      </c>
      <c r="O62" s="76" t="s">
        <v>197</v>
      </c>
      <c r="P62" s="76" t="s">
        <v>197</v>
      </c>
      <c r="Q62" s="93" t="s">
        <v>197</v>
      </c>
      <c r="R62" s="93" t="s">
        <v>197</v>
      </c>
      <c r="S62" s="93" t="s">
        <v>197</v>
      </c>
      <c r="T62" s="93" t="s">
        <v>197</v>
      </c>
      <c r="U62" s="93" t="s">
        <v>197</v>
      </c>
      <c r="V62" s="93" t="s">
        <v>197</v>
      </c>
      <c r="W62" s="93" t="s">
        <v>197</v>
      </c>
      <c r="X62" s="93" t="s">
        <v>197</v>
      </c>
      <c r="Y62" s="76" t="s">
        <v>197</v>
      </c>
      <c r="Z62" s="76" t="s">
        <v>197</v>
      </c>
      <c r="AA62" s="93" t="s">
        <v>197</v>
      </c>
      <c r="AB62" s="93" t="s">
        <v>197</v>
      </c>
      <c r="AC62" s="93" t="s">
        <v>197</v>
      </c>
      <c r="AD62" s="93" t="s">
        <v>197</v>
      </c>
      <c r="AE62" s="93" t="s">
        <v>197</v>
      </c>
      <c r="AF62" s="93" t="s">
        <v>197</v>
      </c>
      <c r="AG62" s="93" t="s">
        <v>197</v>
      </c>
      <c r="AH62" s="93" t="s">
        <v>197</v>
      </c>
      <c r="AI62" s="76" t="s">
        <v>197</v>
      </c>
      <c r="AJ62" s="76" t="s">
        <v>197</v>
      </c>
      <c r="AK62" s="93" t="s">
        <v>197</v>
      </c>
      <c r="AL62" s="93" t="s">
        <v>197</v>
      </c>
      <c r="AM62" s="93" t="s">
        <v>197</v>
      </c>
      <c r="AN62" s="93" t="s">
        <v>197</v>
      </c>
      <c r="AO62" s="93" t="s">
        <v>197</v>
      </c>
      <c r="AP62" s="93" t="s">
        <v>197</v>
      </c>
      <c r="AQ62" s="93" t="s">
        <v>197</v>
      </c>
      <c r="AR62" s="93" t="s">
        <v>197</v>
      </c>
      <c r="AS62" s="76">
        <f t="shared" ref="AS62:AS73" si="31">IF(E62="НД",0,E62+O62+Y62+AI62)</f>
        <v>0</v>
      </c>
      <c r="AT62" s="76">
        <f t="shared" ref="AT62:AT73" si="32">IF(F62="НД",0,F62+P62+Z62+AJ62)</f>
        <v>0</v>
      </c>
      <c r="AU62" s="479">
        <f t="shared" ref="AU62:AU73" si="33">IF(G62="НД",0,G62+Q62+AA62+AK62)</f>
        <v>0</v>
      </c>
      <c r="AV62" s="479">
        <f t="shared" ref="AV62:AV73" si="34">IF(H62="НД",0,H62+R62+AB62+AL62)</f>
        <v>0</v>
      </c>
      <c r="AW62" s="479">
        <f t="shared" ref="AW62:AW73" si="35">IF(I62="НД",0,I62+S62+AC62+AM62)</f>
        <v>0</v>
      </c>
      <c r="AX62" s="479">
        <f t="shared" ref="AX62:AX73" si="36">IF(J62="НД",0,J62+T62+AD62+AN62)</f>
        <v>0</v>
      </c>
      <c r="AY62" s="479">
        <f t="shared" ref="AY62:AY73" si="37">IF(K62="НД",0,K62+U62+AE62+AO62)</f>
        <v>0</v>
      </c>
      <c r="AZ62" s="479">
        <f t="shared" ref="AZ62:AZ73" si="38">IF(L62="НД",0,L62+V62+AF62+AP62)</f>
        <v>0</v>
      </c>
      <c r="BA62" s="479">
        <f t="shared" ref="BA62:BA73" si="39">IF(M62="НД",0,M62+W62+AG62+AQ62)</f>
        <v>0</v>
      </c>
      <c r="BB62" s="479">
        <f t="shared" ref="BB62:BB73" si="40">IF(N62="НД",0,N62+X62+AH62+AR62)</f>
        <v>0</v>
      </c>
    </row>
    <row r="63" spans="1:54" ht="56.25">
      <c r="A63" s="21"/>
      <c r="B63" s="39" t="s">
        <v>247</v>
      </c>
      <c r="C63" s="40" t="s">
        <v>248</v>
      </c>
      <c r="D63" s="41" t="s">
        <v>178</v>
      </c>
      <c r="E63" s="78" t="s">
        <v>197</v>
      </c>
      <c r="F63" s="78" t="s">
        <v>197</v>
      </c>
      <c r="G63" s="513" t="s">
        <v>197</v>
      </c>
      <c r="H63" s="513" t="s">
        <v>197</v>
      </c>
      <c r="I63" s="513" t="s">
        <v>197</v>
      </c>
      <c r="J63" s="513" t="s">
        <v>197</v>
      </c>
      <c r="K63" s="513" t="s">
        <v>197</v>
      </c>
      <c r="L63" s="513" t="s">
        <v>197</v>
      </c>
      <c r="M63" s="513" t="s">
        <v>197</v>
      </c>
      <c r="N63" s="513" t="s">
        <v>197</v>
      </c>
      <c r="O63" s="78" t="s">
        <v>197</v>
      </c>
      <c r="P63" s="78" t="s">
        <v>197</v>
      </c>
      <c r="Q63" s="513" t="s">
        <v>197</v>
      </c>
      <c r="R63" s="513" t="s">
        <v>197</v>
      </c>
      <c r="S63" s="513" t="s">
        <v>197</v>
      </c>
      <c r="T63" s="513" t="s">
        <v>197</v>
      </c>
      <c r="U63" s="513" t="s">
        <v>197</v>
      </c>
      <c r="V63" s="513" t="s">
        <v>197</v>
      </c>
      <c r="W63" s="513" t="s">
        <v>197</v>
      </c>
      <c r="X63" s="513" t="s">
        <v>197</v>
      </c>
      <c r="Y63" s="78" t="s">
        <v>197</v>
      </c>
      <c r="Z63" s="78" t="s">
        <v>197</v>
      </c>
      <c r="AA63" s="513" t="s">
        <v>197</v>
      </c>
      <c r="AB63" s="513" t="s">
        <v>197</v>
      </c>
      <c r="AC63" s="513" t="s">
        <v>197</v>
      </c>
      <c r="AD63" s="513" t="s">
        <v>197</v>
      </c>
      <c r="AE63" s="513" t="s">
        <v>197</v>
      </c>
      <c r="AF63" s="513" t="s">
        <v>197</v>
      </c>
      <c r="AG63" s="513" t="s">
        <v>197</v>
      </c>
      <c r="AH63" s="513" t="s">
        <v>197</v>
      </c>
      <c r="AI63" s="78" t="s">
        <v>197</v>
      </c>
      <c r="AJ63" s="78" t="s">
        <v>197</v>
      </c>
      <c r="AK63" s="513" t="s">
        <v>197</v>
      </c>
      <c r="AL63" s="513" t="s">
        <v>197</v>
      </c>
      <c r="AM63" s="513" t="s">
        <v>197</v>
      </c>
      <c r="AN63" s="513" t="s">
        <v>197</v>
      </c>
      <c r="AO63" s="513" t="s">
        <v>197</v>
      </c>
      <c r="AP63" s="513" t="s">
        <v>197</v>
      </c>
      <c r="AQ63" s="513" t="s">
        <v>197</v>
      </c>
      <c r="AR63" s="513" t="s">
        <v>197</v>
      </c>
      <c r="AS63" s="78">
        <f t="shared" si="31"/>
        <v>0</v>
      </c>
      <c r="AT63" s="78">
        <f t="shared" si="32"/>
        <v>0</v>
      </c>
      <c r="AU63" s="477">
        <f t="shared" si="33"/>
        <v>0</v>
      </c>
      <c r="AV63" s="477">
        <f t="shared" si="34"/>
        <v>0</v>
      </c>
      <c r="AW63" s="477">
        <f t="shared" si="35"/>
        <v>0</v>
      </c>
      <c r="AX63" s="477">
        <f t="shared" si="36"/>
        <v>0</v>
      </c>
      <c r="AY63" s="477">
        <f t="shared" si="37"/>
        <v>0</v>
      </c>
      <c r="AZ63" s="477">
        <f t="shared" si="38"/>
        <v>0</v>
      </c>
      <c r="BA63" s="477">
        <f t="shared" si="39"/>
        <v>0</v>
      </c>
      <c r="BB63" s="477">
        <f t="shared" si="40"/>
        <v>0</v>
      </c>
    </row>
    <row r="64" spans="1:54" ht="37.5">
      <c r="A64" s="21"/>
      <c r="B64" s="33" t="s">
        <v>249</v>
      </c>
      <c r="C64" s="34" t="s">
        <v>250</v>
      </c>
      <c r="D64" s="35" t="s">
        <v>178</v>
      </c>
      <c r="E64" s="76" t="s">
        <v>197</v>
      </c>
      <c r="F64" s="76" t="s">
        <v>197</v>
      </c>
      <c r="G64" s="93" t="s">
        <v>197</v>
      </c>
      <c r="H64" s="93" t="s">
        <v>197</v>
      </c>
      <c r="I64" s="93" t="s">
        <v>197</v>
      </c>
      <c r="J64" s="93" t="s">
        <v>197</v>
      </c>
      <c r="K64" s="93" t="s">
        <v>197</v>
      </c>
      <c r="L64" s="93" t="s">
        <v>197</v>
      </c>
      <c r="M64" s="93" t="s">
        <v>197</v>
      </c>
      <c r="N64" s="93" t="s">
        <v>197</v>
      </c>
      <c r="O64" s="76" t="s">
        <v>197</v>
      </c>
      <c r="P64" s="76" t="s">
        <v>197</v>
      </c>
      <c r="Q64" s="93" t="s">
        <v>197</v>
      </c>
      <c r="R64" s="93" t="s">
        <v>197</v>
      </c>
      <c r="S64" s="93" t="s">
        <v>197</v>
      </c>
      <c r="T64" s="93" t="s">
        <v>197</v>
      </c>
      <c r="U64" s="93" t="s">
        <v>197</v>
      </c>
      <c r="V64" s="93" t="s">
        <v>197</v>
      </c>
      <c r="W64" s="93" t="s">
        <v>197</v>
      </c>
      <c r="X64" s="93" t="s">
        <v>197</v>
      </c>
      <c r="Y64" s="76" t="s">
        <v>197</v>
      </c>
      <c r="Z64" s="76" t="s">
        <v>197</v>
      </c>
      <c r="AA64" s="93" t="s">
        <v>197</v>
      </c>
      <c r="AB64" s="93" t="s">
        <v>197</v>
      </c>
      <c r="AC64" s="93" t="s">
        <v>197</v>
      </c>
      <c r="AD64" s="93" t="s">
        <v>197</v>
      </c>
      <c r="AE64" s="93" t="s">
        <v>197</v>
      </c>
      <c r="AF64" s="93" t="s">
        <v>197</v>
      </c>
      <c r="AG64" s="93" t="s">
        <v>197</v>
      </c>
      <c r="AH64" s="93" t="s">
        <v>197</v>
      </c>
      <c r="AI64" s="76" t="s">
        <v>197</v>
      </c>
      <c r="AJ64" s="76" t="s">
        <v>197</v>
      </c>
      <c r="AK64" s="93" t="s">
        <v>197</v>
      </c>
      <c r="AL64" s="93" t="s">
        <v>197</v>
      </c>
      <c r="AM64" s="93" t="s">
        <v>197</v>
      </c>
      <c r="AN64" s="93" t="s">
        <v>197</v>
      </c>
      <c r="AO64" s="93" t="s">
        <v>197</v>
      </c>
      <c r="AP64" s="93" t="s">
        <v>197</v>
      </c>
      <c r="AQ64" s="93" t="s">
        <v>197</v>
      </c>
      <c r="AR64" s="93" t="s">
        <v>197</v>
      </c>
      <c r="AS64" s="76">
        <f t="shared" si="31"/>
        <v>0</v>
      </c>
      <c r="AT64" s="76">
        <f t="shared" si="32"/>
        <v>0</v>
      </c>
      <c r="AU64" s="479">
        <f t="shared" si="33"/>
        <v>0</v>
      </c>
      <c r="AV64" s="479">
        <f t="shared" si="34"/>
        <v>0</v>
      </c>
      <c r="AW64" s="479">
        <f t="shared" si="35"/>
        <v>0</v>
      </c>
      <c r="AX64" s="479">
        <f t="shared" si="36"/>
        <v>0</v>
      </c>
      <c r="AY64" s="479">
        <f t="shared" si="37"/>
        <v>0</v>
      </c>
      <c r="AZ64" s="479">
        <f t="shared" si="38"/>
        <v>0</v>
      </c>
      <c r="BA64" s="479">
        <f t="shared" si="39"/>
        <v>0</v>
      </c>
      <c r="BB64" s="479">
        <f t="shared" si="40"/>
        <v>0</v>
      </c>
    </row>
    <row r="65" spans="1:54" ht="56.25">
      <c r="A65" s="21"/>
      <c r="B65" s="33" t="s">
        <v>251</v>
      </c>
      <c r="C65" s="34" t="s">
        <v>252</v>
      </c>
      <c r="D65" s="35" t="s">
        <v>178</v>
      </c>
      <c r="E65" s="76" t="s">
        <v>197</v>
      </c>
      <c r="F65" s="76" t="s">
        <v>197</v>
      </c>
      <c r="G65" s="93" t="s">
        <v>197</v>
      </c>
      <c r="H65" s="93" t="s">
        <v>197</v>
      </c>
      <c r="I65" s="93" t="s">
        <v>197</v>
      </c>
      <c r="J65" s="93" t="s">
        <v>197</v>
      </c>
      <c r="K65" s="93" t="s">
        <v>197</v>
      </c>
      <c r="L65" s="93" t="s">
        <v>197</v>
      </c>
      <c r="M65" s="93" t="s">
        <v>197</v>
      </c>
      <c r="N65" s="93" t="s">
        <v>197</v>
      </c>
      <c r="O65" s="76" t="s">
        <v>197</v>
      </c>
      <c r="P65" s="76" t="s">
        <v>197</v>
      </c>
      <c r="Q65" s="93" t="s">
        <v>197</v>
      </c>
      <c r="R65" s="93" t="s">
        <v>197</v>
      </c>
      <c r="S65" s="93" t="s">
        <v>197</v>
      </c>
      <c r="T65" s="93" t="s">
        <v>197</v>
      </c>
      <c r="U65" s="93" t="s">
        <v>197</v>
      </c>
      <c r="V65" s="93" t="s">
        <v>197</v>
      </c>
      <c r="W65" s="93" t="s">
        <v>197</v>
      </c>
      <c r="X65" s="93" t="s">
        <v>197</v>
      </c>
      <c r="Y65" s="76" t="s">
        <v>197</v>
      </c>
      <c r="Z65" s="76" t="s">
        <v>197</v>
      </c>
      <c r="AA65" s="93" t="s">
        <v>197</v>
      </c>
      <c r="AB65" s="93" t="s">
        <v>197</v>
      </c>
      <c r="AC65" s="93" t="s">
        <v>197</v>
      </c>
      <c r="AD65" s="93" t="s">
        <v>197</v>
      </c>
      <c r="AE65" s="93" t="s">
        <v>197</v>
      </c>
      <c r="AF65" s="93" t="s">
        <v>197</v>
      </c>
      <c r="AG65" s="93" t="s">
        <v>197</v>
      </c>
      <c r="AH65" s="93" t="s">
        <v>197</v>
      </c>
      <c r="AI65" s="76" t="s">
        <v>197</v>
      </c>
      <c r="AJ65" s="76" t="s">
        <v>197</v>
      </c>
      <c r="AK65" s="93" t="s">
        <v>197</v>
      </c>
      <c r="AL65" s="93" t="s">
        <v>197</v>
      </c>
      <c r="AM65" s="93" t="s">
        <v>197</v>
      </c>
      <c r="AN65" s="93" t="s">
        <v>197</v>
      </c>
      <c r="AO65" s="93" t="s">
        <v>197</v>
      </c>
      <c r="AP65" s="93" t="s">
        <v>197</v>
      </c>
      <c r="AQ65" s="93" t="s">
        <v>197</v>
      </c>
      <c r="AR65" s="93" t="s">
        <v>197</v>
      </c>
      <c r="AS65" s="76">
        <f t="shared" si="31"/>
        <v>0</v>
      </c>
      <c r="AT65" s="76">
        <f t="shared" si="32"/>
        <v>0</v>
      </c>
      <c r="AU65" s="479">
        <f t="shared" si="33"/>
        <v>0</v>
      </c>
      <c r="AV65" s="479">
        <f t="shared" si="34"/>
        <v>0</v>
      </c>
      <c r="AW65" s="479">
        <f t="shared" si="35"/>
        <v>0</v>
      </c>
      <c r="AX65" s="479">
        <f t="shared" si="36"/>
        <v>0</v>
      </c>
      <c r="AY65" s="479">
        <f t="shared" si="37"/>
        <v>0</v>
      </c>
      <c r="AZ65" s="479">
        <f t="shared" si="38"/>
        <v>0</v>
      </c>
      <c r="BA65" s="479">
        <f t="shared" si="39"/>
        <v>0</v>
      </c>
      <c r="BB65" s="479">
        <f t="shared" si="40"/>
        <v>0</v>
      </c>
    </row>
    <row r="66" spans="1:54" ht="56.25">
      <c r="A66" s="21"/>
      <c r="B66" s="39" t="s">
        <v>253</v>
      </c>
      <c r="C66" s="40" t="s">
        <v>254</v>
      </c>
      <c r="D66" s="41" t="s">
        <v>178</v>
      </c>
      <c r="E66" s="78" t="s">
        <v>197</v>
      </c>
      <c r="F66" s="78" t="s">
        <v>197</v>
      </c>
      <c r="G66" s="513" t="s">
        <v>197</v>
      </c>
      <c r="H66" s="513" t="s">
        <v>197</v>
      </c>
      <c r="I66" s="513" t="s">
        <v>197</v>
      </c>
      <c r="J66" s="513" t="s">
        <v>197</v>
      </c>
      <c r="K66" s="513" t="s">
        <v>197</v>
      </c>
      <c r="L66" s="513" t="s">
        <v>197</v>
      </c>
      <c r="M66" s="513" t="s">
        <v>197</v>
      </c>
      <c r="N66" s="513" t="s">
        <v>197</v>
      </c>
      <c r="O66" s="78" t="s">
        <v>197</v>
      </c>
      <c r="P66" s="78" t="s">
        <v>197</v>
      </c>
      <c r="Q66" s="513" t="s">
        <v>197</v>
      </c>
      <c r="R66" s="513" t="s">
        <v>197</v>
      </c>
      <c r="S66" s="513" t="s">
        <v>197</v>
      </c>
      <c r="T66" s="513" t="s">
        <v>197</v>
      </c>
      <c r="U66" s="513" t="s">
        <v>197</v>
      </c>
      <c r="V66" s="513" t="s">
        <v>197</v>
      </c>
      <c r="W66" s="513" t="s">
        <v>197</v>
      </c>
      <c r="X66" s="513" t="s">
        <v>197</v>
      </c>
      <c r="Y66" s="78" t="s">
        <v>197</v>
      </c>
      <c r="Z66" s="78" t="s">
        <v>197</v>
      </c>
      <c r="AA66" s="513" t="s">
        <v>197</v>
      </c>
      <c r="AB66" s="513" t="s">
        <v>197</v>
      </c>
      <c r="AC66" s="513" t="s">
        <v>197</v>
      </c>
      <c r="AD66" s="513" t="s">
        <v>197</v>
      </c>
      <c r="AE66" s="513" t="s">
        <v>197</v>
      </c>
      <c r="AF66" s="513" t="s">
        <v>197</v>
      </c>
      <c r="AG66" s="513" t="s">
        <v>197</v>
      </c>
      <c r="AH66" s="513" t="s">
        <v>197</v>
      </c>
      <c r="AI66" s="78" t="s">
        <v>197</v>
      </c>
      <c r="AJ66" s="78" t="s">
        <v>197</v>
      </c>
      <c r="AK66" s="513" t="s">
        <v>197</v>
      </c>
      <c r="AL66" s="513" t="s">
        <v>197</v>
      </c>
      <c r="AM66" s="513" t="s">
        <v>197</v>
      </c>
      <c r="AN66" s="513" t="s">
        <v>197</v>
      </c>
      <c r="AO66" s="513" t="s">
        <v>197</v>
      </c>
      <c r="AP66" s="513" t="s">
        <v>197</v>
      </c>
      <c r="AQ66" s="513" t="s">
        <v>197</v>
      </c>
      <c r="AR66" s="513" t="s">
        <v>197</v>
      </c>
      <c r="AS66" s="78">
        <f t="shared" si="31"/>
        <v>0</v>
      </c>
      <c r="AT66" s="78">
        <f t="shared" si="32"/>
        <v>0</v>
      </c>
      <c r="AU66" s="477">
        <f t="shared" si="33"/>
        <v>0</v>
      </c>
      <c r="AV66" s="477">
        <f t="shared" si="34"/>
        <v>0</v>
      </c>
      <c r="AW66" s="477">
        <f t="shared" si="35"/>
        <v>0</v>
      </c>
      <c r="AX66" s="477">
        <f t="shared" si="36"/>
        <v>0</v>
      </c>
      <c r="AY66" s="477">
        <f t="shared" si="37"/>
        <v>0</v>
      </c>
      <c r="AZ66" s="477">
        <f t="shared" si="38"/>
        <v>0</v>
      </c>
      <c r="BA66" s="477">
        <f t="shared" si="39"/>
        <v>0</v>
      </c>
      <c r="BB66" s="477">
        <f t="shared" si="40"/>
        <v>0</v>
      </c>
    </row>
    <row r="67" spans="1:54" ht="56.25">
      <c r="A67" s="21"/>
      <c r="B67" s="33" t="s">
        <v>255</v>
      </c>
      <c r="C67" s="34" t="s">
        <v>256</v>
      </c>
      <c r="D67" s="35" t="s">
        <v>178</v>
      </c>
      <c r="E67" s="76" t="s">
        <v>197</v>
      </c>
      <c r="F67" s="76" t="s">
        <v>197</v>
      </c>
      <c r="G67" s="93" t="s">
        <v>197</v>
      </c>
      <c r="H67" s="93" t="s">
        <v>197</v>
      </c>
      <c r="I67" s="93" t="s">
        <v>197</v>
      </c>
      <c r="J67" s="93" t="s">
        <v>197</v>
      </c>
      <c r="K67" s="93" t="s">
        <v>197</v>
      </c>
      <c r="L67" s="93" t="s">
        <v>197</v>
      </c>
      <c r="M67" s="93" t="s">
        <v>197</v>
      </c>
      <c r="N67" s="93" t="s">
        <v>197</v>
      </c>
      <c r="O67" s="76" t="s">
        <v>197</v>
      </c>
      <c r="P67" s="76" t="s">
        <v>197</v>
      </c>
      <c r="Q67" s="93" t="s">
        <v>197</v>
      </c>
      <c r="R67" s="93" t="s">
        <v>197</v>
      </c>
      <c r="S67" s="93" t="s">
        <v>197</v>
      </c>
      <c r="T67" s="93" t="s">
        <v>197</v>
      </c>
      <c r="U67" s="93" t="s">
        <v>197</v>
      </c>
      <c r="V67" s="93" t="s">
        <v>197</v>
      </c>
      <c r="W67" s="93" t="s">
        <v>197</v>
      </c>
      <c r="X67" s="93" t="s">
        <v>197</v>
      </c>
      <c r="Y67" s="76" t="s">
        <v>197</v>
      </c>
      <c r="Z67" s="76" t="s">
        <v>197</v>
      </c>
      <c r="AA67" s="93" t="s">
        <v>197</v>
      </c>
      <c r="AB67" s="93" t="s">
        <v>197</v>
      </c>
      <c r="AC67" s="93" t="s">
        <v>197</v>
      </c>
      <c r="AD67" s="93" t="s">
        <v>197</v>
      </c>
      <c r="AE67" s="93" t="s">
        <v>197</v>
      </c>
      <c r="AF67" s="93" t="s">
        <v>197</v>
      </c>
      <c r="AG67" s="93" t="s">
        <v>197</v>
      </c>
      <c r="AH67" s="93" t="s">
        <v>197</v>
      </c>
      <c r="AI67" s="76" t="s">
        <v>197</v>
      </c>
      <c r="AJ67" s="76" t="s">
        <v>197</v>
      </c>
      <c r="AK67" s="93" t="s">
        <v>197</v>
      </c>
      <c r="AL67" s="93" t="s">
        <v>197</v>
      </c>
      <c r="AM67" s="93" t="s">
        <v>197</v>
      </c>
      <c r="AN67" s="93" t="s">
        <v>197</v>
      </c>
      <c r="AO67" s="93" t="s">
        <v>197</v>
      </c>
      <c r="AP67" s="93" t="s">
        <v>197</v>
      </c>
      <c r="AQ67" s="93" t="s">
        <v>197</v>
      </c>
      <c r="AR67" s="93" t="s">
        <v>197</v>
      </c>
      <c r="AS67" s="76">
        <f t="shared" si="31"/>
        <v>0</v>
      </c>
      <c r="AT67" s="76">
        <f t="shared" si="32"/>
        <v>0</v>
      </c>
      <c r="AU67" s="479">
        <f t="shared" si="33"/>
        <v>0</v>
      </c>
      <c r="AV67" s="479">
        <f t="shared" si="34"/>
        <v>0</v>
      </c>
      <c r="AW67" s="479">
        <f t="shared" si="35"/>
        <v>0</v>
      </c>
      <c r="AX67" s="479">
        <f t="shared" si="36"/>
        <v>0</v>
      </c>
      <c r="AY67" s="479">
        <f t="shared" si="37"/>
        <v>0</v>
      </c>
      <c r="AZ67" s="479">
        <f t="shared" si="38"/>
        <v>0</v>
      </c>
      <c r="BA67" s="479">
        <f t="shared" si="39"/>
        <v>0</v>
      </c>
      <c r="BB67" s="479">
        <f t="shared" si="40"/>
        <v>0</v>
      </c>
    </row>
    <row r="68" spans="1:54" ht="56.25">
      <c r="A68" s="21"/>
      <c r="B68" s="33" t="s">
        <v>257</v>
      </c>
      <c r="C68" s="34" t="s">
        <v>258</v>
      </c>
      <c r="D68" s="35" t="s">
        <v>178</v>
      </c>
      <c r="E68" s="76" t="s">
        <v>197</v>
      </c>
      <c r="F68" s="76" t="s">
        <v>197</v>
      </c>
      <c r="G68" s="93" t="s">
        <v>197</v>
      </c>
      <c r="H68" s="93" t="s">
        <v>197</v>
      </c>
      <c r="I68" s="93" t="s">
        <v>197</v>
      </c>
      <c r="J68" s="93" t="s">
        <v>197</v>
      </c>
      <c r="K68" s="93" t="s">
        <v>197</v>
      </c>
      <c r="L68" s="93" t="s">
        <v>197</v>
      </c>
      <c r="M68" s="93" t="s">
        <v>197</v>
      </c>
      <c r="N68" s="93" t="s">
        <v>197</v>
      </c>
      <c r="O68" s="76" t="s">
        <v>197</v>
      </c>
      <c r="P68" s="76" t="s">
        <v>197</v>
      </c>
      <c r="Q68" s="93" t="s">
        <v>197</v>
      </c>
      <c r="R68" s="93" t="s">
        <v>197</v>
      </c>
      <c r="S68" s="93" t="s">
        <v>197</v>
      </c>
      <c r="T68" s="93" t="s">
        <v>197</v>
      </c>
      <c r="U68" s="93" t="s">
        <v>197</v>
      </c>
      <c r="V68" s="93" t="s">
        <v>197</v>
      </c>
      <c r="W68" s="93" t="s">
        <v>197</v>
      </c>
      <c r="X68" s="93" t="s">
        <v>197</v>
      </c>
      <c r="Y68" s="76" t="s">
        <v>197</v>
      </c>
      <c r="Z68" s="76" t="s">
        <v>197</v>
      </c>
      <c r="AA68" s="93" t="s">
        <v>197</v>
      </c>
      <c r="AB68" s="93" t="s">
        <v>197</v>
      </c>
      <c r="AC68" s="93" t="s">
        <v>197</v>
      </c>
      <c r="AD68" s="93" t="s">
        <v>197</v>
      </c>
      <c r="AE68" s="93" t="s">
        <v>197</v>
      </c>
      <c r="AF68" s="93" t="s">
        <v>197</v>
      </c>
      <c r="AG68" s="93" t="s">
        <v>197</v>
      </c>
      <c r="AH68" s="93" t="s">
        <v>197</v>
      </c>
      <c r="AI68" s="76" t="s">
        <v>197</v>
      </c>
      <c r="AJ68" s="76" t="s">
        <v>197</v>
      </c>
      <c r="AK68" s="93" t="s">
        <v>197</v>
      </c>
      <c r="AL68" s="93" t="s">
        <v>197</v>
      </c>
      <c r="AM68" s="93" t="s">
        <v>197</v>
      </c>
      <c r="AN68" s="93" t="s">
        <v>197</v>
      </c>
      <c r="AO68" s="93" t="s">
        <v>197</v>
      </c>
      <c r="AP68" s="93" t="s">
        <v>197</v>
      </c>
      <c r="AQ68" s="93" t="s">
        <v>197</v>
      </c>
      <c r="AR68" s="93" t="s">
        <v>197</v>
      </c>
      <c r="AS68" s="76">
        <f t="shared" si="31"/>
        <v>0</v>
      </c>
      <c r="AT68" s="76">
        <f t="shared" si="32"/>
        <v>0</v>
      </c>
      <c r="AU68" s="479">
        <f t="shared" si="33"/>
        <v>0</v>
      </c>
      <c r="AV68" s="479">
        <f t="shared" si="34"/>
        <v>0</v>
      </c>
      <c r="AW68" s="479">
        <f t="shared" si="35"/>
        <v>0</v>
      </c>
      <c r="AX68" s="479">
        <f t="shared" si="36"/>
        <v>0</v>
      </c>
      <c r="AY68" s="479">
        <f t="shared" si="37"/>
        <v>0</v>
      </c>
      <c r="AZ68" s="479">
        <f t="shared" si="38"/>
        <v>0</v>
      </c>
      <c r="BA68" s="479">
        <f t="shared" si="39"/>
        <v>0</v>
      </c>
      <c r="BB68" s="479">
        <f t="shared" si="40"/>
        <v>0</v>
      </c>
    </row>
    <row r="69" spans="1:54" ht="56.25">
      <c r="A69" s="21"/>
      <c r="B69" s="33" t="s">
        <v>259</v>
      </c>
      <c r="C69" s="34" t="s">
        <v>260</v>
      </c>
      <c r="D69" s="35" t="s">
        <v>178</v>
      </c>
      <c r="E69" s="76" t="s">
        <v>197</v>
      </c>
      <c r="F69" s="76" t="s">
        <v>197</v>
      </c>
      <c r="G69" s="93" t="s">
        <v>197</v>
      </c>
      <c r="H69" s="93" t="s">
        <v>197</v>
      </c>
      <c r="I69" s="93" t="s">
        <v>197</v>
      </c>
      <c r="J69" s="93" t="s">
        <v>197</v>
      </c>
      <c r="K69" s="93" t="s">
        <v>197</v>
      </c>
      <c r="L69" s="93" t="s">
        <v>197</v>
      </c>
      <c r="M69" s="93" t="s">
        <v>197</v>
      </c>
      <c r="N69" s="93" t="s">
        <v>197</v>
      </c>
      <c r="O69" s="76" t="s">
        <v>197</v>
      </c>
      <c r="P69" s="76" t="s">
        <v>197</v>
      </c>
      <c r="Q69" s="93" t="s">
        <v>197</v>
      </c>
      <c r="R69" s="93" t="s">
        <v>197</v>
      </c>
      <c r="S69" s="93" t="s">
        <v>197</v>
      </c>
      <c r="T69" s="93" t="s">
        <v>197</v>
      </c>
      <c r="U69" s="93" t="s">
        <v>197</v>
      </c>
      <c r="V69" s="93" t="s">
        <v>197</v>
      </c>
      <c r="W69" s="93" t="s">
        <v>197</v>
      </c>
      <c r="X69" s="93" t="s">
        <v>197</v>
      </c>
      <c r="Y69" s="76" t="s">
        <v>197</v>
      </c>
      <c r="Z69" s="76" t="s">
        <v>197</v>
      </c>
      <c r="AA69" s="93" t="s">
        <v>197</v>
      </c>
      <c r="AB69" s="93" t="s">
        <v>197</v>
      </c>
      <c r="AC69" s="93" t="s">
        <v>197</v>
      </c>
      <c r="AD69" s="93" t="s">
        <v>197</v>
      </c>
      <c r="AE69" s="93" t="s">
        <v>197</v>
      </c>
      <c r="AF69" s="93" t="s">
        <v>197</v>
      </c>
      <c r="AG69" s="93" t="s">
        <v>197</v>
      </c>
      <c r="AH69" s="93" t="s">
        <v>197</v>
      </c>
      <c r="AI69" s="76" t="s">
        <v>197</v>
      </c>
      <c r="AJ69" s="76" t="s">
        <v>197</v>
      </c>
      <c r="AK69" s="93" t="s">
        <v>197</v>
      </c>
      <c r="AL69" s="93" t="s">
        <v>197</v>
      </c>
      <c r="AM69" s="93" t="s">
        <v>197</v>
      </c>
      <c r="AN69" s="93" t="s">
        <v>197</v>
      </c>
      <c r="AO69" s="93" t="s">
        <v>197</v>
      </c>
      <c r="AP69" s="93" t="s">
        <v>197</v>
      </c>
      <c r="AQ69" s="93" t="s">
        <v>197</v>
      </c>
      <c r="AR69" s="93" t="s">
        <v>197</v>
      </c>
      <c r="AS69" s="76">
        <f t="shared" si="31"/>
        <v>0</v>
      </c>
      <c r="AT69" s="76">
        <f t="shared" si="32"/>
        <v>0</v>
      </c>
      <c r="AU69" s="479">
        <f t="shared" si="33"/>
        <v>0</v>
      </c>
      <c r="AV69" s="479">
        <f t="shared" si="34"/>
        <v>0</v>
      </c>
      <c r="AW69" s="479">
        <f t="shared" si="35"/>
        <v>0</v>
      </c>
      <c r="AX69" s="479">
        <f t="shared" si="36"/>
        <v>0</v>
      </c>
      <c r="AY69" s="479">
        <f t="shared" si="37"/>
        <v>0</v>
      </c>
      <c r="AZ69" s="479">
        <f t="shared" si="38"/>
        <v>0</v>
      </c>
      <c r="BA69" s="479">
        <f t="shared" si="39"/>
        <v>0</v>
      </c>
      <c r="BB69" s="479">
        <f t="shared" si="40"/>
        <v>0</v>
      </c>
    </row>
    <row r="70" spans="1:54" ht="56.25">
      <c r="A70" s="21"/>
      <c r="B70" s="33" t="s">
        <v>261</v>
      </c>
      <c r="C70" s="34" t="s">
        <v>262</v>
      </c>
      <c r="D70" s="35" t="s">
        <v>178</v>
      </c>
      <c r="E70" s="76" t="s">
        <v>197</v>
      </c>
      <c r="F70" s="76" t="s">
        <v>197</v>
      </c>
      <c r="G70" s="93" t="s">
        <v>197</v>
      </c>
      <c r="H70" s="93" t="s">
        <v>197</v>
      </c>
      <c r="I70" s="93" t="s">
        <v>197</v>
      </c>
      <c r="J70" s="93" t="s">
        <v>197</v>
      </c>
      <c r="K70" s="93" t="s">
        <v>197</v>
      </c>
      <c r="L70" s="93" t="s">
        <v>197</v>
      </c>
      <c r="M70" s="93" t="s">
        <v>197</v>
      </c>
      <c r="N70" s="93" t="s">
        <v>197</v>
      </c>
      <c r="O70" s="76" t="s">
        <v>197</v>
      </c>
      <c r="P70" s="76" t="s">
        <v>197</v>
      </c>
      <c r="Q70" s="93" t="s">
        <v>197</v>
      </c>
      <c r="R70" s="93" t="s">
        <v>197</v>
      </c>
      <c r="S70" s="93" t="s">
        <v>197</v>
      </c>
      <c r="T70" s="93" t="s">
        <v>197</v>
      </c>
      <c r="U70" s="93" t="s">
        <v>197</v>
      </c>
      <c r="V70" s="93" t="s">
        <v>197</v>
      </c>
      <c r="W70" s="93" t="s">
        <v>197</v>
      </c>
      <c r="X70" s="93" t="s">
        <v>197</v>
      </c>
      <c r="Y70" s="76" t="s">
        <v>197</v>
      </c>
      <c r="Z70" s="76" t="s">
        <v>197</v>
      </c>
      <c r="AA70" s="93" t="s">
        <v>197</v>
      </c>
      <c r="AB70" s="93" t="s">
        <v>197</v>
      </c>
      <c r="AC70" s="93" t="s">
        <v>197</v>
      </c>
      <c r="AD70" s="93" t="s">
        <v>197</v>
      </c>
      <c r="AE70" s="93" t="s">
        <v>197</v>
      </c>
      <c r="AF70" s="93" t="s">
        <v>197</v>
      </c>
      <c r="AG70" s="93" t="s">
        <v>197</v>
      </c>
      <c r="AH70" s="93" t="s">
        <v>197</v>
      </c>
      <c r="AI70" s="76" t="s">
        <v>197</v>
      </c>
      <c r="AJ70" s="76" t="s">
        <v>197</v>
      </c>
      <c r="AK70" s="93" t="s">
        <v>197</v>
      </c>
      <c r="AL70" s="93" t="s">
        <v>197</v>
      </c>
      <c r="AM70" s="93" t="s">
        <v>197</v>
      </c>
      <c r="AN70" s="93" t="s">
        <v>197</v>
      </c>
      <c r="AO70" s="93" t="s">
        <v>197</v>
      </c>
      <c r="AP70" s="93" t="s">
        <v>197</v>
      </c>
      <c r="AQ70" s="93" t="s">
        <v>197</v>
      </c>
      <c r="AR70" s="93" t="s">
        <v>197</v>
      </c>
      <c r="AS70" s="76">
        <f t="shared" si="31"/>
        <v>0</v>
      </c>
      <c r="AT70" s="76">
        <f t="shared" si="32"/>
        <v>0</v>
      </c>
      <c r="AU70" s="479">
        <f t="shared" si="33"/>
        <v>0</v>
      </c>
      <c r="AV70" s="479">
        <f t="shared" si="34"/>
        <v>0</v>
      </c>
      <c r="AW70" s="479">
        <f t="shared" si="35"/>
        <v>0</v>
      </c>
      <c r="AX70" s="479">
        <f t="shared" si="36"/>
        <v>0</v>
      </c>
      <c r="AY70" s="479">
        <f t="shared" si="37"/>
        <v>0</v>
      </c>
      <c r="AZ70" s="479">
        <f t="shared" si="38"/>
        <v>0</v>
      </c>
      <c r="BA70" s="479">
        <f t="shared" si="39"/>
        <v>0</v>
      </c>
      <c r="BB70" s="479">
        <f t="shared" si="40"/>
        <v>0</v>
      </c>
    </row>
    <row r="71" spans="1:54" ht="93.75">
      <c r="A71" s="21"/>
      <c r="B71" s="33" t="s">
        <v>263</v>
      </c>
      <c r="C71" s="322" t="s">
        <v>595</v>
      </c>
      <c r="D71" s="48" t="s">
        <v>265</v>
      </c>
      <c r="E71" s="76" t="s">
        <v>197</v>
      </c>
      <c r="F71" s="76" t="s">
        <v>197</v>
      </c>
      <c r="G71" s="93" t="s">
        <v>197</v>
      </c>
      <c r="H71" s="93" t="s">
        <v>197</v>
      </c>
      <c r="I71" s="93" t="s">
        <v>197</v>
      </c>
      <c r="J71" s="93" t="s">
        <v>197</v>
      </c>
      <c r="K71" s="93" t="s">
        <v>197</v>
      </c>
      <c r="L71" s="93" t="s">
        <v>197</v>
      </c>
      <c r="M71" s="93" t="s">
        <v>197</v>
      </c>
      <c r="N71" s="93" t="s">
        <v>197</v>
      </c>
      <c r="O71" s="76" t="s">
        <v>197</v>
      </c>
      <c r="P71" s="76" t="s">
        <v>197</v>
      </c>
      <c r="Q71" s="93" t="s">
        <v>197</v>
      </c>
      <c r="R71" s="93" t="s">
        <v>197</v>
      </c>
      <c r="S71" s="93" t="s">
        <v>197</v>
      </c>
      <c r="T71" s="93" t="s">
        <v>197</v>
      </c>
      <c r="U71" s="93" t="s">
        <v>197</v>
      </c>
      <c r="V71" s="93" t="s">
        <v>197</v>
      </c>
      <c r="W71" s="93" t="s">
        <v>197</v>
      </c>
      <c r="X71" s="93" t="s">
        <v>197</v>
      </c>
      <c r="Y71" s="76" t="s">
        <v>197</v>
      </c>
      <c r="Z71" s="76" t="s">
        <v>197</v>
      </c>
      <c r="AA71" s="93" t="s">
        <v>197</v>
      </c>
      <c r="AB71" s="93" t="s">
        <v>197</v>
      </c>
      <c r="AC71" s="93" t="s">
        <v>197</v>
      </c>
      <c r="AD71" s="93" t="s">
        <v>197</v>
      </c>
      <c r="AE71" s="93" t="s">
        <v>197</v>
      </c>
      <c r="AF71" s="93" t="s">
        <v>197</v>
      </c>
      <c r="AG71" s="93" t="s">
        <v>197</v>
      </c>
      <c r="AH71" s="93" t="s">
        <v>197</v>
      </c>
      <c r="AI71" s="76" t="s">
        <v>197</v>
      </c>
      <c r="AJ71" s="76" t="s">
        <v>197</v>
      </c>
      <c r="AK71" s="93" t="s">
        <v>197</v>
      </c>
      <c r="AL71" s="93" t="s">
        <v>197</v>
      </c>
      <c r="AM71" s="93" t="s">
        <v>197</v>
      </c>
      <c r="AN71" s="93" t="s">
        <v>197</v>
      </c>
      <c r="AO71" s="93" t="s">
        <v>197</v>
      </c>
      <c r="AP71" s="93" t="s">
        <v>197</v>
      </c>
      <c r="AQ71" s="93" t="s">
        <v>197</v>
      </c>
      <c r="AR71" s="93" t="s">
        <v>197</v>
      </c>
      <c r="AS71" s="76">
        <f t="shared" si="31"/>
        <v>0</v>
      </c>
      <c r="AT71" s="76">
        <f t="shared" si="32"/>
        <v>0</v>
      </c>
      <c r="AU71" s="479">
        <f t="shared" si="33"/>
        <v>0</v>
      </c>
      <c r="AV71" s="479">
        <f t="shared" si="34"/>
        <v>0</v>
      </c>
      <c r="AW71" s="479">
        <f t="shared" si="35"/>
        <v>0</v>
      </c>
      <c r="AX71" s="479">
        <f t="shared" si="36"/>
        <v>0</v>
      </c>
      <c r="AY71" s="479">
        <f t="shared" si="37"/>
        <v>0</v>
      </c>
      <c r="AZ71" s="479">
        <f t="shared" si="38"/>
        <v>0</v>
      </c>
      <c r="BA71" s="479">
        <f t="shared" si="39"/>
        <v>0</v>
      </c>
      <c r="BB71" s="479">
        <f t="shared" si="40"/>
        <v>0</v>
      </c>
    </row>
    <row r="72" spans="1:54" ht="75">
      <c r="A72" s="21"/>
      <c r="B72" s="33" t="s">
        <v>266</v>
      </c>
      <c r="C72" s="34" t="s">
        <v>267</v>
      </c>
      <c r="D72" s="35" t="s">
        <v>178</v>
      </c>
      <c r="E72" s="76" t="s">
        <v>197</v>
      </c>
      <c r="F72" s="76" t="s">
        <v>197</v>
      </c>
      <c r="G72" s="93" t="s">
        <v>197</v>
      </c>
      <c r="H72" s="93" t="s">
        <v>197</v>
      </c>
      <c r="I72" s="93" t="s">
        <v>197</v>
      </c>
      <c r="J72" s="93" t="s">
        <v>197</v>
      </c>
      <c r="K72" s="93" t="s">
        <v>197</v>
      </c>
      <c r="L72" s="93" t="s">
        <v>197</v>
      </c>
      <c r="M72" s="93" t="s">
        <v>197</v>
      </c>
      <c r="N72" s="93" t="s">
        <v>197</v>
      </c>
      <c r="O72" s="76" t="s">
        <v>197</v>
      </c>
      <c r="P72" s="76" t="s">
        <v>197</v>
      </c>
      <c r="Q72" s="93" t="s">
        <v>197</v>
      </c>
      <c r="R72" s="93" t="s">
        <v>197</v>
      </c>
      <c r="S72" s="93" t="s">
        <v>197</v>
      </c>
      <c r="T72" s="93" t="s">
        <v>197</v>
      </c>
      <c r="U72" s="93" t="s">
        <v>197</v>
      </c>
      <c r="V72" s="93" t="s">
        <v>197</v>
      </c>
      <c r="W72" s="93" t="s">
        <v>197</v>
      </c>
      <c r="X72" s="93" t="s">
        <v>197</v>
      </c>
      <c r="Y72" s="76" t="s">
        <v>197</v>
      </c>
      <c r="Z72" s="76" t="s">
        <v>197</v>
      </c>
      <c r="AA72" s="93" t="s">
        <v>197</v>
      </c>
      <c r="AB72" s="93" t="s">
        <v>197</v>
      </c>
      <c r="AC72" s="93" t="s">
        <v>197</v>
      </c>
      <c r="AD72" s="93" t="s">
        <v>197</v>
      </c>
      <c r="AE72" s="93" t="s">
        <v>197</v>
      </c>
      <c r="AF72" s="93" t="s">
        <v>197</v>
      </c>
      <c r="AG72" s="93" t="s">
        <v>197</v>
      </c>
      <c r="AH72" s="93" t="s">
        <v>197</v>
      </c>
      <c r="AI72" s="76" t="s">
        <v>197</v>
      </c>
      <c r="AJ72" s="76" t="s">
        <v>197</v>
      </c>
      <c r="AK72" s="93" t="s">
        <v>197</v>
      </c>
      <c r="AL72" s="93" t="s">
        <v>197</v>
      </c>
      <c r="AM72" s="93" t="s">
        <v>197</v>
      </c>
      <c r="AN72" s="93" t="s">
        <v>197</v>
      </c>
      <c r="AO72" s="93" t="s">
        <v>197</v>
      </c>
      <c r="AP72" s="93" t="s">
        <v>197</v>
      </c>
      <c r="AQ72" s="93" t="s">
        <v>197</v>
      </c>
      <c r="AR72" s="93" t="s">
        <v>197</v>
      </c>
      <c r="AS72" s="76">
        <f t="shared" si="31"/>
        <v>0</v>
      </c>
      <c r="AT72" s="76">
        <f t="shared" si="32"/>
        <v>0</v>
      </c>
      <c r="AU72" s="479">
        <f t="shared" si="33"/>
        <v>0</v>
      </c>
      <c r="AV72" s="479">
        <f t="shared" si="34"/>
        <v>0</v>
      </c>
      <c r="AW72" s="479">
        <f t="shared" si="35"/>
        <v>0</v>
      </c>
      <c r="AX72" s="479">
        <f t="shared" si="36"/>
        <v>0</v>
      </c>
      <c r="AY72" s="479">
        <f t="shared" si="37"/>
        <v>0</v>
      </c>
      <c r="AZ72" s="479">
        <f t="shared" si="38"/>
        <v>0</v>
      </c>
      <c r="BA72" s="479">
        <f t="shared" si="39"/>
        <v>0</v>
      </c>
      <c r="BB72" s="479">
        <f t="shared" si="40"/>
        <v>0</v>
      </c>
    </row>
    <row r="73" spans="1:54" ht="75">
      <c r="A73" s="21"/>
      <c r="B73" s="33" t="s">
        <v>268</v>
      </c>
      <c r="C73" s="34" t="s">
        <v>269</v>
      </c>
      <c r="D73" s="35" t="s">
        <v>178</v>
      </c>
      <c r="E73" s="76" t="s">
        <v>197</v>
      </c>
      <c r="F73" s="76" t="s">
        <v>197</v>
      </c>
      <c r="G73" s="93" t="s">
        <v>197</v>
      </c>
      <c r="H73" s="93" t="s">
        <v>197</v>
      </c>
      <c r="I73" s="93" t="s">
        <v>197</v>
      </c>
      <c r="J73" s="93" t="s">
        <v>197</v>
      </c>
      <c r="K73" s="93" t="s">
        <v>197</v>
      </c>
      <c r="L73" s="93" t="s">
        <v>197</v>
      </c>
      <c r="M73" s="93" t="s">
        <v>197</v>
      </c>
      <c r="N73" s="93" t="s">
        <v>197</v>
      </c>
      <c r="O73" s="76" t="s">
        <v>197</v>
      </c>
      <c r="P73" s="76" t="s">
        <v>197</v>
      </c>
      <c r="Q73" s="93" t="s">
        <v>197</v>
      </c>
      <c r="R73" s="93" t="s">
        <v>197</v>
      </c>
      <c r="S73" s="93" t="s">
        <v>197</v>
      </c>
      <c r="T73" s="93" t="s">
        <v>197</v>
      </c>
      <c r="U73" s="93" t="s">
        <v>197</v>
      </c>
      <c r="V73" s="93" t="s">
        <v>197</v>
      </c>
      <c r="W73" s="93" t="s">
        <v>197</v>
      </c>
      <c r="X73" s="93" t="s">
        <v>197</v>
      </c>
      <c r="Y73" s="76" t="s">
        <v>197</v>
      </c>
      <c r="Z73" s="76" t="s">
        <v>197</v>
      </c>
      <c r="AA73" s="93" t="s">
        <v>197</v>
      </c>
      <c r="AB73" s="93" t="s">
        <v>197</v>
      </c>
      <c r="AC73" s="93" t="s">
        <v>197</v>
      </c>
      <c r="AD73" s="93" t="s">
        <v>197</v>
      </c>
      <c r="AE73" s="93" t="s">
        <v>197</v>
      </c>
      <c r="AF73" s="93" t="s">
        <v>197</v>
      </c>
      <c r="AG73" s="93" t="s">
        <v>197</v>
      </c>
      <c r="AH73" s="93" t="s">
        <v>197</v>
      </c>
      <c r="AI73" s="76" t="s">
        <v>197</v>
      </c>
      <c r="AJ73" s="76" t="s">
        <v>197</v>
      </c>
      <c r="AK73" s="93" t="s">
        <v>197</v>
      </c>
      <c r="AL73" s="93" t="s">
        <v>197</v>
      </c>
      <c r="AM73" s="93" t="s">
        <v>197</v>
      </c>
      <c r="AN73" s="93" t="s">
        <v>197</v>
      </c>
      <c r="AO73" s="93" t="s">
        <v>197</v>
      </c>
      <c r="AP73" s="93" t="s">
        <v>197</v>
      </c>
      <c r="AQ73" s="93" t="s">
        <v>197</v>
      </c>
      <c r="AR73" s="93" t="s">
        <v>197</v>
      </c>
      <c r="AS73" s="76">
        <f t="shared" si="31"/>
        <v>0</v>
      </c>
      <c r="AT73" s="76">
        <f t="shared" si="32"/>
        <v>0</v>
      </c>
      <c r="AU73" s="479">
        <f t="shared" si="33"/>
        <v>0</v>
      </c>
      <c r="AV73" s="479">
        <f t="shared" si="34"/>
        <v>0</v>
      </c>
      <c r="AW73" s="479">
        <f t="shared" si="35"/>
        <v>0</v>
      </c>
      <c r="AX73" s="479">
        <f t="shared" si="36"/>
        <v>0</v>
      </c>
      <c r="AY73" s="479">
        <f t="shared" si="37"/>
        <v>0</v>
      </c>
      <c r="AZ73" s="479">
        <f t="shared" si="38"/>
        <v>0</v>
      </c>
      <c r="BA73" s="479">
        <f t="shared" si="39"/>
        <v>0</v>
      </c>
      <c r="BB73" s="479">
        <f t="shared" si="40"/>
        <v>0</v>
      </c>
    </row>
    <row r="74" spans="1:54" ht="75">
      <c r="A74" s="21"/>
      <c r="B74" s="33" t="s">
        <v>270</v>
      </c>
      <c r="C74" s="34" t="s">
        <v>271</v>
      </c>
      <c r="D74" s="35" t="s">
        <v>178</v>
      </c>
      <c r="E74" s="76">
        <f>E75</f>
        <v>0</v>
      </c>
      <c r="F74" s="76">
        <f t="shared" ref="F74:BB74" si="41">F75</f>
        <v>0</v>
      </c>
      <c r="G74" s="76">
        <f t="shared" si="41"/>
        <v>0</v>
      </c>
      <c r="H74" s="76">
        <f t="shared" si="41"/>
        <v>0</v>
      </c>
      <c r="I74" s="76">
        <f t="shared" si="41"/>
        <v>0</v>
      </c>
      <c r="J74" s="76">
        <f t="shared" si="41"/>
        <v>0</v>
      </c>
      <c r="K74" s="76">
        <f t="shared" si="41"/>
        <v>0</v>
      </c>
      <c r="L74" s="76">
        <f t="shared" si="41"/>
        <v>0</v>
      </c>
      <c r="M74" s="76">
        <f t="shared" si="41"/>
        <v>0</v>
      </c>
      <c r="N74" s="76">
        <f t="shared" si="41"/>
        <v>0</v>
      </c>
      <c r="O74" s="76">
        <f t="shared" si="41"/>
        <v>0</v>
      </c>
      <c r="P74" s="76">
        <f t="shared" si="41"/>
        <v>0</v>
      </c>
      <c r="Q74" s="76">
        <f t="shared" si="41"/>
        <v>0</v>
      </c>
      <c r="R74" s="76">
        <f t="shared" si="41"/>
        <v>0</v>
      </c>
      <c r="S74" s="76">
        <f t="shared" si="41"/>
        <v>0</v>
      </c>
      <c r="T74" s="76">
        <f t="shared" si="41"/>
        <v>0</v>
      </c>
      <c r="U74" s="76">
        <f t="shared" si="41"/>
        <v>0</v>
      </c>
      <c r="V74" s="76">
        <f t="shared" si="41"/>
        <v>0</v>
      </c>
      <c r="W74" s="76">
        <f t="shared" si="41"/>
        <v>0</v>
      </c>
      <c r="X74" s="76">
        <f t="shared" si="41"/>
        <v>0</v>
      </c>
      <c r="Y74" s="76">
        <f t="shared" si="41"/>
        <v>0</v>
      </c>
      <c r="Z74" s="76">
        <f t="shared" si="41"/>
        <v>0</v>
      </c>
      <c r="AA74" s="76">
        <f t="shared" si="41"/>
        <v>0</v>
      </c>
      <c r="AB74" s="76">
        <f t="shared" si="41"/>
        <v>0</v>
      </c>
      <c r="AC74" s="76">
        <f t="shared" si="41"/>
        <v>0</v>
      </c>
      <c r="AD74" s="76">
        <f t="shared" si="41"/>
        <v>0</v>
      </c>
      <c r="AE74" s="76">
        <f t="shared" si="41"/>
        <v>0</v>
      </c>
      <c r="AF74" s="76">
        <f t="shared" si="41"/>
        <v>0</v>
      </c>
      <c r="AG74" s="76">
        <f t="shared" si="41"/>
        <v>0</v>
      </c>
      <c r="AH74" s="76">
        <f t="shared" si="41"/>
        <v>0</v>
      </c>
      <c r="AI74" s="76">
        <f t="shared" si="41"/>
        <v>0</v>
      </c>
      <c r="AJ74" s="76">
        <f t="shared" si="41"/>
        <v>12.275451666666667</v>
      </c>
      <c r="AK74" s="76">
        <f t="shared" si="41"/>
        <v>0</v>
      </c>
      <c r="AL74" s="76">
        <f t="shared" si="41"/>
        <v>0</v>
      </c>
      <c r="AM74" s="76">
        <f t="shared" si="41"/>
        <v>0</v>
      </c>
      <c r="AN74" s="76">
        <f t="shared" si="41"/>
        <v>0</v>
      </c>
      <c r="AO74" s="76">
        <f t="shared" si="41"/>
        <v>0</v>
      </c>
      <c r="AP74" s="76">
        <f t="shared" si="41"/>
        <v>0</v>
      </c>
      <c r="AQ74" s="76">
        <f t="shared" si="41"/>
        <v>0</v>
      </c>
      <c r="AR74" s="76">
        <f t="shared" si="41"/>
        <v>0</v>
      </c>
      <c r="AS74" s="76">
        <f t="shared" si="41"/>
        <v>0</v>
      </c>
      <c r="AT74" s="76">
        <f t="shared" si="41"/>
        <v>12.275451666666667</v>
      </c>
      <c r="AU74" s="76">
        <f t="shared" si="41"/>
        <v>0</v>
      </c>
      <c r="AV74" s="76">
        <f t="shared" si="41"/>
        <v>0</v>
      </c>
      <c r="AW74" s="76">
        <f t="shared" si="41"/>
        <v>0</v>
      </c>
      <c r="AX74" s="76">
        <f t="shared" si="41"/>
        <v>0</v>
      </c>
      <c r="AY74" s="76">
        <f t="shared" si="41"/>
        <v>0</v>
      </c>
      <c r="AZ74" s="76">
        <f t="shared" si="41"/>
        <v>0</v>
      </c>
      <c r="BA74" s="76">
        <f t="shared" si="41"/>
        <v>0</v>
      </c>
      <c r="BB74" s="76">
        <f t="shared" si="41"/>
        <v>0</v>
      </c>
    </row>
    <row r="75" spans="1:54" ht="77.650000000000006" customHeight="1">
      <c r="A75" s="21"/>
      <c r="B75" s="91" t="s">
        <v>446</v>
      </c>
      <c r="C75" s="46" t="s">
        <v>447</v>
      </c>
      <c r="D75" s="84" t="s">
        <v>448</v>
      </c>
      <c r="E75" s="76">
        <v>0</v>
      </c>
      <c r="F75" s="76">
        <v>0</v>
      </c>
      <c r="G75" s="76">
        <v>0</v>
      </c>
      <c r="H75" s="76">
        <v>0</v>
      </c>
      <c r="I75" s="76">
        <v>0</v>
      </c>
      <c r="J75" s="76">
        <v>0</v>
      </c>
      <c r="K75" s="76">
        <v>0</v>
      </c>
      <c r="L75" s="76">
        <v>0</v>
      </c>
      <c r="M75" s="76">
        <v>0</v>
      </c>
      <c r="N75" s="76">
        <v>0</v>
      </c>
      <c r="O75" s="76">
        <v>0</v>
      </c>
      <c r="P75" s="76">
        <v>0</v>
      </c>
      <c r="Q75" s="76">
        <v>0</v>
      </c>
      <c r="R75" s="76">
        <v>0</v>
      </c>
      <c r="S75" s="76">
        <v>0</v>
      </c>
      <c r="T75" s="76">
        <v>0</v>
      </c>
      <c r="U75" s="76">
        <v>0</v>
      </c>
      <c r="V75" s="76">
        <v>0</v>
      </c>
      <c r="W75" s="76">
        <v>0</v>
      </c>
      <c r="X75" s="76">
        <v>0</v>
      </c>
      <c r="Y75" s="76">
        <v>0</v>
      </c>
      <c r="Z75" s="76">
        <v>0</v>
      </c>
      <c r="AA75" s="76">
        <v>0</v>
      </c>
      <c r="AB75" s="76">
        <v>0</v>
      </c>
      <c r="AC75" s="76">
        <v>0</v>
      </c>
      <c r="AD75" s="76">
        <v>0</v>
      </c>
      <c r="AE75" s="76">
        <v>0</v>
      </c>
      <c r="AF75" s="76">
        <v>0</v>
      </c>
      <c r="AG75" s="76">
        <v>0</v>
      </c>
      <c r="AH75" s="76">
        <v>0</v>
      </c>
      <c r="AI75" s="76">
        <v>0</v>
      </c>
      <c r="AJ75" s="76">
        <f>'4'!BJ74</f>
        <v>12.275451666666667</v>
      </c>
      <c r="AK75" s="93">
        <v>0</v>
      </c>
      <c r="AL75" s="93">
        <v>0</v>
      </c>
      <c r="AM75" s="93">
        <v>0</v>
      </c>
      <c r="AN75" s="93">
        <v>0</v>
      </c>
      <c r="AO75" s="93">
        <v>0</v>
      </c>
      <c r="AP75" s="93">
        <v>0</v>
      </c>
      <c r="AQ75" s="93">
        <v>0</v>
      </c>
      <c r="AR75" s="93">
        <v>0</v>
      </c>
      <c r="AS75" s="76">
        <f t="shared" ref="AS75" si="42">AI75+Y75+O75+E75</f>
        <v>0</v>
      </c>
      <c r="AT75" s="76">
        <f t="shared" ref="AT75" si="43">AJ75+Z75+P75+F75</f>
        <v>12.275451666666667</v>
      </c>
      <c r="AU75" s="76">
        <f t="shared" ref="AU75" si="44">AK75+AA75+Q75+G75</f>
        <v>0</v>
      </c>
      <c r="AV75" s="76">
        <f t="shared" ref="AV75" si="45">AL75+AB75+R75+H75</f>
        <v>0</v>
      </c>
      <c r="AW75" s="76">
        <f t="shared" ref="AW75" si="46">AM75+AC75+S75+I75</f>
        <v>0</v>
      </c>
      <c r="AX75" s="76">
        <f t="shared" ref="AX75" si="47">AN75+AD75+T75+J75</f>
        <v>0</v>
      </c>
      <c r="AY75" s="76">
        <f t="shared" ref="AY75" si="48">AO75+AE75+U75+K75</f>
        <v>0</v>
      </c>
      <c r="AZ75" s="76">
        <f t="shared" ref="AZ75" si="49">AP75+AF75+V75+L75</f>
        <v>0</v>
      </c>
      <c r="BA75" s="76">
        <f t="shared" ref="BA75" si="50">AQ75+AG75+W75+M75</f>
        <v>0</v>
      </c>
      <c r="BB75" s="76">
        <f t="shared" ref="BB75" si="51">AR75+AH75+X75+N75</f>
        <v>0</v>
      </c>
    </row>
    <row r="76" spans="1:54" ht="75">
      <c r="A76" s="21"/>
      <c r="B76" s="39" t="s">
        <v>272</v>
      </c>
      <c r="C76" s="40" t="s">
        <v>273</v>
      </c>
      <c r="D76" s="41" t="s">
        <v>178</v>
      </c>
      <c r="E76" s="78">
        <f t="shared" ref="E76:AR76" si="52">E77</f>
        <v>0</v>
      </c>
      <c r="F76" s="78">
        <f t="shared" si="52"/>
        <v>0</v>
      </c>
      <c r="G76" s="78">
        <f t="shared" si="52"/>
        <v>0</v>
      </c>
      <c r="H76" s="78">
        <f t="shared" si="52"/>
        <v>0</v>
      </c>
      <c r="I76" s="78">
        <f t="shared" si="52"/>
        <v>0</v>
      </c>
      <c r="J76" s="78">
        <f t="shared" si="52"/>
        <v>0</v>
      </c>
      <c r="K76" s="78">
        <f t="shared" si="52"/>
        <v>0</v>
      </c>
      <c r="L76" s="78">
        <f t="shared" si="52"/>
        <v>0</v>
      </c>
      <c r="M76" s="78">
        <f t="shared" si="52"/>
        <v>0</v>
      </c>
      <c r="N76" s="78">
        <f t="shared" si="52"/>
        <v>0</v>
      </c>
      <c r="O76" s="78">
        <f t="shared" si="52"/>
        <v>0</v>
      </c>
      <c r="P76" s="78">
        <f t="shared" si="52"/>
        <v>0</v>
      </c>
      <c r="Q76" s="78">
        <f t="shared" si="52"/>
        <v>0</v>
      </c>
      <c r="R76" s="78">
        <f t="shared" si="52"/>
        <v>0</v>
      </c>
      <c r="S76" s="78">
        <f t="shared" si="52"/>
        <v>0</v>
      </c>
      <c r="T76" s="78">
        <f t="shared" si="52"/>
        <v>0</v>
      </c>
      <c r="U76" s="78">
        <f t="shared" si="52"/>
        <v>0</v>
      </c>
      <c r="V76" s="78">
        <f t="shared" si="52"/>
        <v>0</v>
      </c>
      <c r="W76" s="78">
        <f t="shared" si="52"/>
        <v>0</v>
      </c>
      <c r="X76" s="78">
        <f t="shared" si="52"/>
        <v>0</v>
      </c>
      <c r="Y76" s="78">
        <f t="shared" si="52"/>
        <v>0</v>
      </c>
      <c r="Z76" s="78">
        <f t="shared" si="52"/>
        <v>0</v>
      </c>
      <c r="AA76" s="78">
        <f t="shared" si="52"/>
        <v>0</v>
      </c>
      <c r="AB76" s="78">
        <f t="shared" si="52"/>
        <v>0</v>
      </c>
      <c r="AC76" s="78">
        <f t="shared" si="52"/>
        <v>0</v>
      </c>
      <c r="AD76" s="78">
        <f t="shared" si="52"/>
        <v>0</v>
      </c>
      <c r="AE76" s="78">
        <f t="shared" si="52"/>
        <v>0</v>
      </c>
      <c r="AF76" s="78">
        <f t="shared" si="52"/>
        <v>0</v>
      </c>
      <c r="AG76" s="78">
        <f t="shared" si="52"/>
        <v>0</v>
      </c>
      <c r="AH76" s="78">
        <f t="shared" si="52"/>
        <v>0</v>
      </c>
      <c r="AI76" s="78">
        <f t="shared" si="52"/>
        <v>0</v>
      </c>
      <c r="AJ76" s="78">
        <f t="shared" si="52"/>
        <v>35.972030000000004</v>
      </c>
      <c r="AK76" s="78">
        <f t="shared" si="52"/>
        <v>0</v>
      </c>
      <c r="AL76" s="78">
        <f t="shared" si="52"/>
        <v>0</v>
      </c>
      <c r="AM76" s="78">
        <f t="shared" si="52"/>
        <v>0</v>
      </c>
      <c r="AN76" s="78">
        <f t="shared" si="52"/>
        <v>0</v>
      </c>
      <c r="AO76" s="78">
        <f t="shared" si="52"/>
        <v>2</v>
      </c>
      <c r="AP76" s="78">
        <f t="shared" si="52"/>
        <v>0</v>
      </c>
      <c r="AQ76" s="78">
        <f t="shared" si="52"/>
        <v>0</v>
      </c>
      <c r="AR76" s="78">
        <f t="shared" si="52"/>
        <v>0</v>
      </c>
      <c r="AS76" s="78">
        <f t="shared" ref="AS76:BB76" si="53">IF(E76="НД",0,E76+O76+Y76+AI76)</f>
        <v>0</v>
      </c>
      <c r="AT76" s="78">
        <f t="shared" si="53"/>
        <v>35.972030000000004</v>
      </c>
      <c r="AU76" s="477">
        <f t="shared" si="53"/>
        <v>0</v>
      </c>
      <c r="AV76" s="477">
        <f t="shared" si="53"/>
        <v>0</v>
      </c>
      <c r="AW76" s="477">
        <f t="shared" si="53"/>
        <v>0</v>
      </c>
      <c r="AX76" s="477">
        <f t="shared" si="53"/>
        <v>0</v>
      </c>
      <c r="AY76" s="477">
        <f t="shared" si="53"/>
        <v>2</v>
      </c>
      <c r="AZ76" s="477">
        <f t="shared" si="53"/>
        <v>0</v>
      </c>
      <c r="BA76" s="477">
        <f t="shared" si="53"/>
        <v>0</v>
      </c>
      <c r="BB76" s="477">
        <f t="shared" si="53"/>
        <v>0</v>
      </c>
    </row>
    <row r="77" spans="1:54" ht="56.25">
      <c r="A77" s="21"/>
      <c r="B77" s="33" t="s">
        <v>274</v>
      </c>
      <c r="C77" s="34" t="s">
        <v>275</v>
      </c>
      <c r="D77" s="35" t="s">
        <v>178</v>
      </c>
      <c r="E77" s="76">
        <f t="shared" ref="E77:AJ77" si="54">SUM(E78:E86)</f>
        <v>0</v>
      </c>
      <c r="F77" s="76">
        <f t="shared" si="54"/>
        <v>0</v>
      </c>
      <c r="G77" s="76">
        <f t="shared" si="54"/>
        <v>0</v>
      </c>
      <c r="H77" s="76">
        <f t="shared" si="54"/>
        <v>0</v>
      </c>
      <c r="I77" s="76">
        <f t="shared" si="54"/>
        <v>0</v>
      </c>
      <c r="J77" s="76">
        <f t="shared" si="54"/>
        <v>0</v>
      </c>
      <c r="K77" s="76">
        <f t="shared" si="54"/>
        <v>0</v>
      </c>
      <c r="L77" s="76">
        <f t="shared" si="54"/>
        <v>0</v>
      </c>
      <c r="M77" s="76">
        <f t="shared" si="54"/>
        <v>0</v>
      </c>
      <c r="N77" s="76">
        <f t="shared" si="54"/>
        <v>0</v>
      </c>
      <c r="O77" s="76">
        <f t="shared" si="54"/>
        <v>0</v>
      </c>
      <c r="P77" s="76">
        <f t="shared" si="54"/>
        <v>0</v>
      </c>
      <c r="Q77" s="76">
        <f t="shared" si="54"/>
        <v>0</v>
      </c>
      <c r="R77" s="76">
        <f t="shared" si="54"/>
        <v>0</v>
      </c>
      <c r="S77" s="76">
        <f t="shared" si="54"/>
        <v>0</v>
      </c>
      <c r="T77" s="76">
        <f t="shared" si="54"/>
        <v>0</v>
      </c>
      <c r="U77" s="76">
        <f t="shared" si="54"/>
        <v>0</v>
      </c>
      <c r="V77" s="76">
        <f t="shared" si="54"/>
        <v>0</v>
      </c>
      <c r="W77" s="76">
        <f t="shared" si="54"/>
        <v>0</v>
      </c>
      <c r="X77" s="76">
        <f t="shared" si="54"/>
        <v>0</v>
      </c>
      <c r="Y77" s="76">
        <f t="shared" si="54"/>
        <v>0</v>
      </c>
      <c r="Z77" s="76">
        <f t="shared" si="54"/>
        <v>0</v>
      </c>
      <c r="AA77" s="76">
        <f t="shared" si="54"/>
        <v>0</v>
      </c>
      <c r="AB77" s="76">
        <f t="shared" si="54"/>
        <v>0</v>
      </c>
      <c r="AC77" s="76">
        <f t="shared" si="54"/>
        <v>0</v>
      </c>
      <c r="AD77" s="76">
        <f t="shared" si="54"/>
        <v>0</v>
      </c>
      <c r="AE77" s="76">
        <f t="shared" si="54"/>
        <v>0</v>
      </c>
      <c r="AF77" s="76">
        <f t="shared" si="54"/>
        <v>0</v>
      </c>
      <c r="AG77" s="76">
        <f t="shared" si="54"/>
        <v>0</v>
      </c>
      <c r="AH77" s="76">
        <f t="shared" si="54"/>
        <v>0</v>
      </c>
      <c r="AI77" s="76">
        <f t="shared" si="54"/>
        <v>0</v>
      </c>
      <c r="AJ77" s="76">
        <f t="shared" si="54"/>
        <v>35.972030000000004</v>
      </c>
      <c r="AK77" s="76">
        <f t="shared" ref="AK77:BB77" si="55">SUM(AK78:AK86)</f>
        <v>0</v>
      </c>
      <c r="AL77" s="76">
        <f t="shared" si="55"/>
        <v>0</v>
      </c>
      <c r="AM77" s="76">
        <f t="shared" si="55"/>
        <v>0</v>
      </c>
      <c r="AN77" s="76">
        <f t="shared" si="55"/>
        <v>0</v>
      </c>
      <c r="AO77" s="76">
        <f t="shared" si="55"/>
        <v>2</v>
      </c>
      <c r="AP77" s="76">
        <f t="shared" si="55"/>
        <v>0</v>
      </c>
      <c r="AQ77" s="76">
        <f t="shared" si="55"/>
        <v>0</v>
      </c>
      <c r="AR77" s="76">
        <f t="shared" si="55"/>
        <v>0</v>
      </c>
      <c r="AS77" s="76">
        <f t="shared" si="55"/>
        <v>0</v>
      </c>
      <c r="AT77" s="76">
        <f t="shared" si="55"/>
        <v>35.972030000000004</v>
      </c>
      <c r="AU77" s="76">
        <f t="shared" si="55"/>
        <v>0</v>
      </c>
      <c r="AV77" s="76">
        <f t="shared" si="55"/>
        <v>0</v>
      </c>
      <c r="AW77" s="76">
        <f t="shared" si="55"/>
        <v>0</v>
      </c>
      <c r="AX77" s="76">
        <f t="shared" si="55"/>
        <v>0</v>
      </c>
      <c r="AY77" s="76">
        <f t="shared" si="55"/>
        <v>2</v>
      </c>
      <c r="AZ77" s="76">
        <f t="shared" si="55"/>
        <v>0</v>
      </c>
      <c r="BA77" s="76">
        <f t="shared" si="55"/>
        <v>0</v>
      </c>
      <c r="BB77" s="76">
        <f t="shared" si="55"/>
        <v>0</v>
      </c>
    </row>
    <row r="78" spans="1:54" ht="93.75">
      <c r="A78" s="28" t="s">
        <v>181</v>
      </c>
      <c r="B78" s="33" t="s">
        <v>274</v>
      </c>
      <c r="C78" s="34" t="s">
        <v>276</v>
      </c>
      <c r="D78" s="43" t="s">
        <v>277</v>
      </c>
      <c r="E78" s="76">
        <v>0</v>
      </c>
      <c r="F78" s="76">
        <v>0</v>
      </c>
      <c r="G78" s="76">
        <v>0</v>
      </c>
      <c r="H78" s="76">
        <v>0</v>
      </c>
      <c r="I78" s="76">
        <v>0</v>
      </c>
      <c r="J78" s="76">
        <v>0</v>
      </c>
      <c r="K78" s="76">
        <v>0</v>
      </c>
      <c r="L78" s="76">
        <v>0</v>
      </c>
      <c r="M78" s="76">
        <v>0</v>
      </c>
      <c r="N78" s="76">
        <v>0</v>
      </c>
      <c r="O78" s="76">
        <v>0</v>
      </c>
      <c r="P78" s="76">
        <v>0</v>
      </c>
      <c r="Q78" s="76">
        <v>0</v>
      </c>
      <c r="R78" s="76">
        <v>0</v>
      </c>
      <c r="S78" s="76">
        <v>0</v>
      </c>
      <c r="T78" s="76">
        <v>0</v>
      </c>
      <c r="U78" s="76">
        <v>0</v>
      </c>
      <c r="V78" s="76">
        <v>0</v>
      </c>
      <c r="W78" s="76">
        <v>0</v>
      </c>
      <c r="X78" s="76">
        <v>0</v>
      </c>
      <c r="Y78" s="76">
        <v>0</v>
      </c>
      <c r="Z78" s="76">
        <v>0</v>
      </c>
      <c r="AA78" s="76">
        <v>0</v>
      </c>
      <c r="AB78" s="76">
        <v>0</v>
      </c>
      <c r="AC78" s="76">
        <v>0</v>
      </c>
      <c r="AD78" s="76">
        <v>0</v>
      </c>
      <c r="AE78" s="76">
        <v>0</v>
      </c>
      <c r="AF78" s="76">
        <v>0</v>
      </c>
      <c r="AG78" s="76">
        <v>0</v>
      </c>
      <c r="AH78" s="76">
        <v>0</v>
      </c>
      <c r="AI78" s="76">
        <f>'4'!BI77</f>
        <v>0</v>
      </c>
      <c r="AJ78" s="76">
        <f>'4'!BJ77</f>
        <v>0</v>
      </c>
      <c r="AK78" s="76">
        <f>'4'!BK77</f>
        <v>0</v>
      </c>
      <c r="AL78" s="76">
        <f>'4'!BL77</f>
        <v>0</v>
      </c>
      <c r="AM78" s="76">
        <f>'4'!BM77</f>
        <v>0</v>
      </c>
      <c r="AN78" s="76">
        <f>'4'!BN77</f>
        <v>0</v>
      </c>
      <c r="AO78" s="76">
        <f>'4'!BO77</f>
        <v>0</v>
      </c>
      <c r="AP78" s="76">
        <f>'4'!BP77</f>
        <v>0</v>
      </c>
      <c r="AQ78" s="76">
        <f>'4'!BQ77</f>
        <v>0</v>
      </c>
      <c r="AR78" s="76">
        <f>'4'!BR77</f>
        <v>0</v>
      </c>
      <c r="AS78" s="76">
        <f t="shared" ref="AS78:AS86" si="56">AI78+Y78+O78+E78</f>
        <v>0</v>
      </c>
      <c r="AT78" s="76">
        <f t="shared" ref="AT78:AT86" si="57">AJ78+Z78+P78+F78</f>
        <v>0</v>
      </c>
      <c r="AU78" s="76">
        <f t="shared" ref="AU78:AU86" si="58">AK78+AA78+Q78+G78</f>
        <v>0</v>
      </c>
      <c r="AV78" s="76">
        <f t="shared" ref="AV78:AV86" si="59">AL78+AB78+R78+H78</f>
        <v>0</v>
      </c>
      <c r="AW78" s="76">
        <f t="shared" ref="AW78:AW86" si="60">AM78+AC78+S78+I78</f>
        <v>0</v>
      </c>
      <c r="AX78" s="76">
        <f t="shared" ref="AX78:AX86" si="61">AN78+AD78+T78+J78</f>
        <v>0</v>
      </c>
      <c r="AY78" s="76">
        <f t="shared" ref="AY78:AY86" si="62">AO78+AE78+U78+K78</f>
        <v>0</v>
      </c>
      <c r="AZ78" s="76">
        <f t="shared" ref="AZ78:AZ86" si="63">AP78+AF78+V78+L78</f>
        <v>0</v>
      </c>
      <c r="BA78" s="76">
        <f t="shared" ref="BA78:BA86" si="64">AQ78+AG78+W78+M78</f>
        <v>0</v>
      </c>
      <c r="BB78" s="76">
        <f t="shared" ref="BB78:BB86" si="65">AR78+AH78+X78+N78</f>
        <v>0</v>
      </c>
    </row>
    <row r="79" spans="1:54" ht="93.75">
      <c r="A79" s="28" t="s">
        <v>181</v>
      </c>
      <c r="B79" s="33" t="s">
        <v>274</v>
      </c>
      <c r="C79" s="34" t="s">
        <v>278</v>
      </c>
      <c r="D79" s="43" t="s">
        <v>279</v>
      </c>
      <c r="E79" s="76">
        <v>0</v>
      </c>
      <c r="F79" s="76">
        <v>0</v>
      </c>
      <c r="G79" s="76">
        <v>0</v>
      </c>
      <c r="H79" s="76">
        <v>0</v>
      </c>
      <c r="I79" s="76">
        <v>0</v>
      </c>
      <c r="J79" s="76">
        <v>0</v>
      </c>
      <c r="K79" s="76">
        <v>0</v>
      </c>
      <c r="L79" s="76">
        <v>0</v>
      </c>
      <c r="M79" s="76">
        <v>0</v>
      </c>
      <c r="N79" s="76">
        <v>0</v>
      </c>
      <c r="O79" s="76">
        <v>0</v>
      </c>
      <c r="P79" s="76">
        <v>0</v>
      </c>
      <c r="Q79" s="76">
        <v>0</v>
      </c>
      <c r="R79" s="76">
        <v>0</v>
      </c>
      <c r="S79" s="76">
        <v>0</v>
      </c>
      <c r="T79" s="76">
        <v>0</v>
      </c>
      <c r="U79" s="76">
        <v>0</v>
      </c>
      <c r="V79" s="76">
        <v>0</v>
      </c>
      <c r="W79" s="76">
        <v>0</v>
      </c>
      <c r="X79" s="76">
        <v>0</v>
      </c>
      <c r="Y79" s="76">
        <v>0</v>
      </c>
      <c r="Z79" s="76">
        <v>0</v>
      </c>
      <c r="AA79" s="76">
        <v>0</v>
      </c>
      <c r="AB79" s="76">
        <v>0</v>
      </c>
      <c r="AC79" s="76">
        <v>0</v>
      </c>
      <c r="AD79" s="76">
        <v>0</v>
      </c>
      <c r="AE79" s="76">
        <v>0</v>
      </c>
      <c r="AF79" s="76">
        <v>0</v>
      </c>
      <c r="AG79" s="76">
        <v>0</v>
      </c>
      <c r="AH79" s="76">
        <v>0</v>
      </c>
      <c r="AI79" s="76">
        <f>'4'!BI78</f>
        <v>0</v>
      </c>
      <c r="AJ79" s="76">
        <f>'4'!BJ78</f>
        <v>0</v>
      </c>
      <c r="AK79" s="76">
        <f>'4'!BK78</f>
        <v>0</v>
      </c>
      <c r="AL79" s="76">
        <f>'4'!BL78</f>
        <v>0</v>
      </c>
      <c r="AM79" s="76">
        <f>'4'!BM78</f>
        <v>0</v>
      </c>
      <c r="AN79" s="76">
        <f>'4'!BN78</f>
        <v>0</v>
      </c>
      <c r="AO79" s="76">
        <f>'4'!BO78</f>
        <v>0</v>
      </c>
      <c r="AP79" s="76">
        <f>'4'!BP78</f>
        <v>0</v>
      </c>
      <c r="AQ79" s="76">
        <f>'4'!BQ78</f>
        <v>0</v>
      </c>
      <c r="AR79" s="76">
        <v>0</v>
      </c>
      <c r="AS79" s="76">
        <f t="shared" si="56"/>
        <v>0</v>
      </c>
      <c r="AT79" s="76">
        <f t="shared" si="57"/>
        <v>0</v>
      </c>
      <c r="AU79" s="76">
        <f t="shared" si="58"/>
        <v>0</v>
      </c>
      <c r="AV79" s="76">
        <f t="shared" si="59"/>
        <v>0</v>
      </c>
      <c r="AW79" s="76">
        <f t="shared" si="60"/>
        <v>0</v>
      </c>
      <c r="AX79" s="76">
        <f t="shared" si="61"/>
        <v>0</v>
      </c>
      <c r="AY79" s="76">
        <f t="shared" si="62"/>
        <v>0</v>
      </c>
      <c r="AZ79" s="76">
        <f t="shared" si="63"/>
        <v>0</v>
      </c>
      <c r="BA79" s="76">
        <f t="shared" si="64"/>
        <v>0</v>
      </c>
      <c r="BB79" s="76">
        <f t="shared" si="65"/>
        <v>0</v>
      </c>
    </row>
    <row r="80" spans="1:54" ht="93.75">
      <c r="A80" s="28" t="s">
        <v>181</v>
      </c>
      <c r="B80" s="33" t="s">
        <v>274</v>
      </c>
      <c r="C80" s="34" t="s">
        <v>280</v>
      </c>
      <c r="D80" s="43" t="s">
        <v>281</v>
      </c>
      <c r="E80" s="76">
        <v>0</v>
      </c>
      <c r="F80" s="76">
        <v>0</v>
      </c>
      <c r="G80" s="76">
        <v>0</v>
      </c>
      <c r="H80" s="76">
        <v>0</v>
      </c>
      <c r="I80" s="76">
        <v>0</v>
      </c>
      <c r="J80" s="76">
        <v>0</v>
      </c>
      <c r="K80" s="76">
        <v>0</v>
      </c>
      <c r="L80" s="76">
        <v>0</v>
      </c>
      <c r="M80" s="76">
        <v>0</v>
      </c>
      <c r="N80" s="76">
        <v>0</v>
      </c>
      <c r="O80" s="76">
        <v>0</v>
      </c>
      <c r="P80" s="76">
        <v>0</v>
      </c>
      <c r="Q80" s="76">
        <v>0</v>
      </c>
      <c r="R80" s="76">
        <v>0</v>
      </c>
      <c r="S80" s="76">
        <v>0</v>
      </c>
      <c r="T80" s="76">
        <v>0</v>
      </c>
      <c r="U80" s="76">
        <v>0</v>
      </c>
      <c r="V80" s="76">
        <v>0</v>
      </c>
      <c r="W80" s="76">
        <v>0</v>
      </c>
      <c r="X80" s="76">
        <v>0</v>
      </c>
      <c r="Y80" s="76">
        <v>0</v>
      </c>
      <c r="Z80" s="76">
        <v>0</v>
      </c>
      <c r="AA80" s="76">
        <v>0</v>
      </c>
      <c r="AB80" s="76">
        <v>0</v>
      </c>
      <c r="AC80" s="76">
        <v>0</v>
      </c>
      <c r="AD80" s="76">
        <v>0</v>
      </c>
      <c r="AE80" s="76">
        <v>0</v>
      </c>
      <c r="AF80" s="76">
        <v>0</v>
      </c>
      <c r="AG80" s="76">
        <v>0</v>
      </c>
      <c r="AH80" s="76">
        <v>0</v>
      </c>
      <c r="AI80" s="76">
        <f>'4'!BI79</f>
        <v>0</v>
      </c>
      <c r="AJ80" s="76">
        <f>'4'!BJ79</f>
        <v>0</v>
      </c>
      <c r="AK80" s="76">
        <f>'4'!BK79</f>
        <v>0</v>
      </c>
      <c r="AL80" s="76">
        <f>'4'!BL79</f>
        <v>0</v>
      </c>
      <c r="AM80" s="76">
        <f>'4'!BM79</f>
        <v>0</v>
      </c>
      <c r="AN80" s="76">
        <f>'4'!BN79</f>
        <v>0</v>
      </c>
      <c r="AO80" s="76">
        <f>'4'!BO79</f>
        <v>0</v>
      </c>
      <c r="AP80" s="76">
        <f>'4'!BP79</f>
        <v>0</v>
      </c>
      <c r="AQ80" s="76">
        <f>'4'!BQ79</f>
        <v>0</v>
      </c>
      <c r="AR80" s="76">
        <v>0</v>
      </c>
      <c r="AS80" s="76">
        <f t="shared" si="56"/>
        <v>0</v>
      </c>
      <c r="AT80" s="76">
        <f t="shared" si="57"/>
        <v>0</v>
      </c>
      <c r="AU80" s="76">
        <f t="shared" si="58"/>
        <v>0</v>
      </c>
      <c r="AV80" s="76">
        <f t="shared" si="59"/>
        <v>0</v>
      </c>
      <c r="AW80" s="76">
        <f t="shared" si="60"/>
        <v>0</v>
      </c>
      <c r="AX80" s="76">
        <f t="shared" si="61"/>
        <v>0</v>
      </c>
      <c r="AY80" s="76">
        <f t="shared" si="62"/>
        <v>0</v>
      </c>
      <c r="AZ80" s="76">
        <f t="shared" si="63"/>
        <v>0</v>
      </c>
      <c r="BA80" s="76">
        <f t="shared" si="64"/>
        <v>0</v>
      </c>
      <c r="BB80" s="76">
        <f t="shared" si="65"/>
        <v>0</v>
      </c>
    </row>
    <row r="81" spans="1:54" ht="93.75">
      <c r="A81" s="28" t="s">
        <v>181</v>
      </c>
      <c r="B81" s="33" t="s">
        <v>274</v>
      </c>
      <c r="C81" s="34" t="s">
        <v>282</v>
      </c>
      <c r="D81" s="43" t="s">
        <v>283</v>
      </c>
      <c r="E81" s="76">
        <v>0</v>
      </c>
      <c r="F81" s="76">
        <v>0</v>
      </c>
      <c r="G81" s="76">
        <v>0</v>
      </c>
      <c r="H81" s="76">
        <v>0</v>
      </c>
      <c r="I81" s="76">
        <v>0</v>
      </c>
      <c r="J81" s="76">
        <v>0</v>
      </c>
      <c r="K81" s="76">
        <v>0</v>
      </c>
      <c r="L81" s="76">
        <v>0</v>
      </c>
      <c r="M81" s="76">
        <v>0</v>
      </c>
      <c r="N81" s="76">
        <v>0</v>
      </c>
      <c r="O81" s="76">
        <v>0</v>
      </c>
      <c r="P81" s="76">
        <v>0</v>
      </c>
      <c r="Q81" s="76">
        <v>0</v>
      </c>
      <c r="R81" s="76">
        <v>0</v>
      </c>
      <c r="S81" s="76">
        <v>0</v>
      </c>
      <c r="T81" s="76">
        <v>0</v>
      </c>
      <c r="U81" s="76">
        <v>0</v>
      </c>
      <c r="V81" s="76">
        <v>0</v>
      </c>
      <c r="W81" s="76">
        <v>0</v>
      </c>
      <c r="X81" s="76">
        <v>0</v>
      </c>
      <c r="Y81" s="76">
        <v>0</v>
      </c>
      <c r="Z81" s="76">
        <v>0</v>
      </c>
      <c r="AA81" s="76">
        <v>0</v>
      </c>
      <c r="AB81" s="76">
        <v>0</v>
      </c>
      <c r="AC81" s="76">
        <v>0</v>
      </c>
      <c r="AD81" s="76">
        <v>0</v>
      </c>
      <c r="AE81" s="76">
        <v>0</v>
      </c>
      <c r="AF81" s="76">
        <v>0</v>
      </c>
      <c r="AG81" s="76">
        <v>0</v>
      </c>
      <c r="AH81" s="76">
        <v>0</v>
      </c>
      <c r="AI81" s="76">
        <f>'4'!BI80</f>
        <v>0</v>
      </c>
      <c r="AJ81" s="76">
        <f>'4'!BJ80</f>
        <v>18.076208333333337</v>
      </c>
      <c r="AK81" s="76">
        <f>'4'!BK80</f>
        <v>0</v>
      </c>
      <c r="AL81" s="76">
        <f>'4'!BL80</f>
        <v>0</v>
      </c>
      <c r="AM81" s="76">
        <f>'4'!BM80</f>
        <v>0</v>
      </c>
      <c r="AN81" s="76">
        <f>'4'!BN80</f>
        <v>0</v>
      </c>
      <c r="AO81" s="76">
        <f>'4'!BO80</f>
        <v>1</v>
      </c>
      <c r="AP81" s="76">
        <f>'4'!BP80</f>
        <v>0</v>
      </c>
      <c r="AQ81" s="76">
        <f>'4'!BQ80</f>
        <v>0</v>
      </c>
      <c r="AR81" s="76">
        <v>0</v>
      </c>
      <c r="AS81" s="76">
        <f t="shared" si="56"/>
        <v>0</v>
      </c>
      <c r="AT81" s="76">
        <f t="shared" si="57"/>
        <v>18.076208333333337</v>
      </c>
      <c r="AU81" s="76">
        <f t="shared" si="58"/>
        <v>0</v>
      </c>
      <c r="AV81" s="76">
        <f t="shared" si="59"/>
        <v>0</v>
      </c>
      <c r="AW81" s="76">
        <f t="shared" si="60"/>
        <v>0</v>
      </c>
      <c r="AX81" s="76">
        <f t="shared" si="61"/>
        <v>0</v>
      </c>
      <c r="AY81" s="76">
        <f t="shared" si="62"/>
        <v>1</v>
      </c>
      <c r="AZ81" s="76">
        <f t="shared" si="63"/>
        <v>0</v>
      </c>
      <c r="BA81" s="76">
        <f t="shared" si="64"/>
        <v>0</v>
      </c>
      <c r="BB81" s="76">
        <f t="shared" si="65"/>
        <v>0</v>
      </c>
    </row>
    <row r="82" spans="1:54" ht="93.75">
      <c r="A82" s="28" t="s">
        <v>181</v>
      </c>
      <c r="B82" s="33" t="s">
        <v>274</v>
      </c>
      <c r="C82" s="34" t="s">
        <v>284</v>
      </c>
      <c r="D82" s="43" t="s">
        <v>285</v>
      </c>
      <c r="E82" s="76">
        <v>0</v>
      </c>
      <c r="F82" s="76">
        <v>0</v>
      </c>
      <c r="G82" s="76">
        <v>0</v>
      </c>
      <c r="H82" s="76">
        <v>0</v>
      </c>
      <c r="I82" s="76">
        <v>0</v>
      </c>
      <c r="J82" s="76">
        <v>0</v>
      </c>
      <c r="K82" s="76">
        <v>0</v>
      </c>
      <c r="L82" s="76">
        <v>0</v>
      </c>
      <c r="M82" s="76">
        <v>0</v>
      </c>
      <c r="N82" s="76">
        <v>0</v>
      </c>
      <c r="O82" s="76">
        <v>0</v>
      </c>
      <c r="P82" s="76">
        <v>0</v>
      </c>
      <c r="Q82" s="76">
        <v>0</v>
      </c>
      <c r="R82" s="76">
        <v>0</v>
      </c>
      <c r="S82" s="76">
        <v>0</v>
      </c>
      <c r="T82" s="76">
        <v>0</v>
      </c>
      <c r="U82" s="76">
        <v>0</v>
      </c>
      <c r="V82" s="76">
        <v>0</v>
      </c>
      <c r="W82" s="76">
        <v>0</v>
      </c>
      <c r="X82" s="76">
        <v>0</v>
      </c>
      <c r="Y82" s="76">
        <v>0</v>
      </c>
      <c r="Z82" s="76">
        <v>0</v>
      </c>
      <c r="AA82" s="76">
        <v>0</v>
      </c>
      <c r="AB82" s="76">
        <v>0</v>
      </c>
      <c r="AC82" s="76">
        <v>0</v>
      </c>
      <c r="AD82" s="76">
        <v>0</v>
      </c>
      <c r="AE82" s="76">
        <v>0</v>
      </c>
      <c r="AF82" s="76">
        <v>0</v>
      </c>
      <c r="AG82" s="76">
        <v>0</v>
      </c>
      <c r="AH82" s="76">
        <v>0</v>
      </c>
      <c r="AI82" s="76">
        <f>'4'!BI81</f>
        <v>0</v>
      </c>
      <c r="AJ82" s="76">
        <f>'4'!BJ81</f>
        <v>0</v>
      </c>
      <c r="AK82" s="76">
        <f>'4'!BK81</f>
        <v>0</v>
      </c>
      <c r="AL82" s="76">
        <f>'4'!BL81</f>
        <v>0</v>
      </c>
      <c r="AM82" s="76">
        <f>'4'!BM81</f>
        <v>0</v>
      </c>
      <c r="AN82" s="76">
        <f>'4'!BN81</f>
        <v>0</v>
      </c>
      <c r="AO82" s="76">
        <f>'4'!BO81</f>
        <v>0</v>
      </c>
      <c r="AP82" s="76">
        <f>'4'!BP81</f>
        <v>0</v>
      </c>
      <c r="AQ82" s="76">
        <f>'4'!BQ81</f>
        <v>0</v>
      </c>
      <c r="AR82" s="76">
        <v>0</v>
      </c>
      <c r="AS82" s="76">
        <f t="shared" si="56"/>
        <v>0</v>
      </c>
      <c r="AT82" s="76">
        <f t="shared" si="57"/>
        <v>0</v>
      </c>
      <c r="AU82" s="76">
        <f t="shared" si="58"/>
        <v>0</v>
      </c>
      <c r="AV82" s="76">
        <f t="shared" si="59"/>
        <v>0</v>
      </c>
      <c r="AW82" s="76">
        <f t="shared" si="60"/>
        <v>0</v>
      </c>
      <c r="AX82" s="76">
        <f t="shared" si="61"/>
        <v>0</v>
      </c>
      <c r="AY82" s="76">
        <f t="shared" si="62"/>
        <v>0</v>
      </c>
      <c r="AZ82" s="76">
        <f t="shared" si="63"/>
        <v>0</v>
      </c>
      <c r="BA82" s="76">
        <f t="shared" si="64"/>
        <v>0</v>
      </c>
      <c r="BB82" s="76">
        <f t="shared" si="65"/>
        <v>0</v>
      </c>
    </row>
    <row r="83" spans="1:54" ht="93.75">
      <c r="A83" s="28" t="s">
        <v>181</v>
      </c>
      <c r="B83" s="33" t="s">
        <v>274</v>
      </c>
      <c r="C83" s="34" t="s">
        <v>286</v>
      </c>
      <c r="D83" s="43" t="s">
        <v>287</v>
      </c>
      <c r="E83" s="76">
        <v>0</v>
      </c>
      <c r="F83" s="76">
        <v>0</v>
      </c>
      <c r="G83" s="76">
        <v>0</v>
      </c>
      <c r="H83" s="76">
        <v>0</v>
      </c>
      <c r="I83" s="76">
        <v>0</v>
      </c>
      <c r="J83" s="76">
        <v>0</v>
      </c>
      <c r="K83" s="76">
        <v>0</v>
      </c>
      <c r="L83" s="76">
        <v>0</v>
      </c>
      <c r="M83" s="76">
        <v>0</v>
      </c>
      <c r="N83" s="76">
        <v>0</v>
      </c>
      <c r="O83" s="76">
        <v>0</v>
      </c>
      <c r="P83" s="76">
        <v>0</v>
      </c>
      <c r="Q83" s="76">
        <v>0</v>
      </c>
      <c r="R83" s="76">
        <v>0</v>
      </c>
      <c r="S83" s="76">
        <v>0</v>
      </c>
      <c r="T83" s="76">
        <v>0</v>
      </c>
      <c r="U83" s="76">
        <v>0</v>
      </c>
      <c r="V83" s="76">
        <v>0</v>
      </c>
      <c r="W83" s="76">
        <v>0</v>
      </c>
      <c r="X83" s="76">
        <v>0</v>
      </c>
      <c r="Y83" s="76">
        <v>0</v>
      </c>
      <c r="Z83" s="76">
        <v>0</v>
      </c>
      <c r="AA83" s="76">
        <v>0</v>
      </c>
      <c r="AB83" s="76">
        <v>0</v>
      </c>
      <c r="AC83" s="76">
        <v>0</v>
      </c>
      <c r="AD83" s="76">
        <v>0</v>
      </c>
      <c r="AE83" s="76">
        <v>0</v>
      </c>
      <c r="AF83" s="76">
        <v>0</v>
      </c>
      <c r="AG83" s="76">
        <v>0</v>
      </c>
      <c r="AH83" s="76">
        <v>0</v>
      </c>
      <c r="AI83" s="76">
        <f>'4'!BI82</f>
        <v>0</v>
      </c>
      <c r="AJ83" s="76">
        <f>'4'!BJ82</f>
        <v>0</v>
      </c>
      <c r="AK83" s="76">
        <f>'4'!BK82</f>
        <v>0</v>
      </c>
      <c r="AL83" s="76">
        <f>'4'!BL82</f>
        <v>0</v>
      </c>
      <c r="AM83" s="76">
        <f>'4'!BM82</f>
        <v>0</v>
      </c>
      <c r="AN83" s="76">
        <f>'4'!BN82</f>
        <v>0</v>
      </c>
      <c r="AO83" s="76">
        <f>'4'!BO82</f>
        <v>0</v>
      </c>
      <c r="AP83" s="76">
        <f>'4'!BP82</f>
        <v>0</v>
      </c>
      <c r="AQ83" s="76">
        <f>'4'!BQ82</f>
        <v>0</v>
      </c>
      <c r="AR83" s="76">
        <v>0</v>
      </c>
      <c r="AS83" s="76">
        <f t="shared" si="56"/>
        <v>0</v>
      </c>
      <c r="AT83" s="76">
        <f t="shared" si="57"/>
        <v>0</v>
      </c>
      <c r="AU83" s="76">
        <f t="shared" si="58"/>
        <v>0</v>
      </c>
      <c r="AV83" s="76">
        <f t="shared" si="59"/>
        <v>0</v>
      </c>
      <c r="AW83" s="76">
        <f t="shared" si="60"/>
        <v>0</v>
      </c>
      <c r="AX83" s="76">
        <f t="shared" si="61"/>
        <v>0</v>
      </c>
      <c r="AY83" s="76">
        <f t="shared" si="62"/>
        <v>0</v>
      </c>
      <c r="AZ83" s="76">
        <f t="shared" si="63"/>
        <v>0</v>
      </c>
      <c r="BA83" s="76">
        <f t="shared" si="64"/>
        <v>0</v>
      </c>
      <c r="BB83" s="76">
        <f t="shared" si="65"/>
        <v>0</v>
      </c>
    </row>
    <row r="84" spans="1:54" ht="93.75">
      <c r="A84" s="28"/>
      <c r="B84" s="33" t="s">
        <v>274</v>
      </c>
      <c r="C84" s="322" t="s">
        <v>288</v>
      </c>
      <c r="D84" s="48" t="s">
        <v>436</v>
      </c>
      <c r="E84" s="76">
        <v>0</v>
      </c>
      <c r="F84" s="76">
        <v>0</v>
      </c>
      <c r="G84" s="76">
        <v>0</v>
      </c>
      <c r="H84" s="76">
        <v>0</v>
      </c>
      <c r="I84" s="76">
        <v>0</v>
      </c>
      <c r="J84" s="76">
        <v>0</v>
      </c>
      <c r="K84" s="76">
        <v>0</v>
      </c>
      <c r="L84" s="76">
        <v>0</v>
      </c>
      <c r="M84" s="76">
        <v>0</v>
      </c>
      <c r="N84" s="76">
        <v>0</v>
      </c>
      <c r="O84" s="76">
        <v>0</v>
      </c>
      <c r="P84" s="76">
        <v>0</v>
      </c>
      <c r="Q84" s="76">
        <v>0</v>
      </c>
      <c r="R84" s="76">
        <v>0</v>
      </c>
      <c r="S84" s="76">
        <v>0</v>
      </c>
      <c r="T84" s="76">
        <v>0</v>
      </c>
      <c r="U84" s="76">
        <v>0</v>
      </c>
      <c r="V84" s="76">
        <v>0</v>
      </c>
      <c r="W84" s="76">
        <v>0</v>
      </c>
      <c r="X84" s="76">
        <v>0</v>
      </c>
      <c r="Y84" s="76">
        <v>0</v>
      </c>
      <c r="Z84" s="76">
        <v>0</v>
      </c>
      <c r="AA84" s="76">
        <v>0</v>
      </c>
      <c r="AB84" s="76">
        <v>0</v>
      </c>
      <c r="AC84" s="76">
        <v>0</v>
      </c>
      <c r="AD84" s="76">
        <v>0</v>
      </c>
      <c r="AE84" s="76">
        <v>0</v>
      </c>
      <c r="AF84" s="76">
        <v>0</v>
      </c>
      <c r="AG84" s="76">
        <v>0</v>
      </c>
      <c r="AH84" s="76">
        <v>0</v>
      </c>
      <c r="AI84" s="76">
        <f>'4'!BI83</f>
        <v>0</v>
      </c>
      <c r="AJ84" s="76">
        <f>'4'!BJ83</f>
        <v>17.89582166666667</v>
      </c>
      <c r="AK84" s="76">
        <f>'4'!BK83</f>
        <v>0</v>
      </c>
      <c r="AL84" s="76">
        <f>'4'!BL83</f>
        <v>0</v>
      </c>
      <c r="AM84" s="76">
        <f>'4'!BM83</f>
        <v>0</v>
      </c>
      <c r="AN84" s="76">
        <f>'4'!BN83</f>
        <v>0</v>
      </c>
      <c r="AO84" s="76">
        <f>'4'!BO83</f>
        <v>1</v>
      </c>
      <c r="AP84" s="76">
        <f>'4'!BP83</f>
        <v>0</v>
      </c>
      <c r="AQ84" s="76">
        <f>'4'!BQ83</f>
        <v>0</v>
      </c>
      <c r="AR84" s="76">
        <v>0</v>
      </c>
      <c r="AS84" s="76">
        <f t="shared" si="56"/>
        <v>0</v>
      </c>
      <c r="AT84" s="76">
        <f t="shared" si="57"/>
        <v>17.89582166666667</v>
      </c>
      <c r="AU84" s="76">
        <f t="shared" si="58"/>
        <v>0</v>
      </c>
      <c r="AV84" s="76">
        <f t="shared" si="59"/>
        <v>0</v>
      </c>
      <c r="AW84" s="76">
        <f t="shared" si="60"/>
        <v>0</v>
      </c>
      <c r="AX84" s="76">
        <f t="shared" si="61"/>
        <v>0</v>
      </c>
      <c r="AY84" s="76">
        <f t="shared" si="62"/>
        <v>1</v>
      </c>
      <c r="AZ84" s="76">
        <f t="shared" si="63"/>
        <v>0</v>
      </c>
      <c r="BA84" s="76">
        <f t="shared" si="64"/>
        <v>0</v>
      </c>
      <c r="BB84" s="76">
        <f t="shared" si="65"/>
        <v>0</v>
      </c>
    </row>
    <row r="85" spans="1:54" ht="93.75">
      <c r="A85" s="28"/>
      <c r="B85" s="33" t="s">
        <v>274</v>
      </c>
      <c r="C85" s="322" t="s">
        <v>289</v>
      </c>
      <c r="D85" s="48" t="s">
        <v>437</v>
      </c>
      <c r="E85" s="76">
        <v>0</v>
      </c>
      <c r="F85" s="76">
        <v>0</v>
      </c>
      <c r="G85" s="76">
        <v>0</v>
      </c>
      <c r="H85" s="76">
        <v>0</v>
      </c>
      <c r="I85" s="76">
        <v>0</v>
      </c>
      <c r="J85" s="76">
        <v>0</v>
      </c>
      <c r="K85" s="76">
        <v>0</v>
      </c>
      <c r="L85" s="76">
        <v>0</v>
      </c>
      <c r="M85" s="76">
        <v>0</v>
      </c>
      <c r="N85" s="76">
        <v>0</v>
      </c>
      <c r="O85" s="76">
        <v>0</v>
      </c>
      <c r="P85" s="76">
        <v>0</v>
      </c>
      <c r="Q85" s="76">
        <v>0</v>
      </c>
      <c r="R85" s="76">
        <v>0</v>
      </c>
      <c r="S85" s="76">
        <v>0</v>
      </c>
      <c r="T85" s="76">
        <v>0</v>
      </c>
      <c r="U85" s="76">
        <v>0</v>
      </c>
      <c r="V85" s="76">
        <v>0</v>
      </c>
      <c r="W85" s="76">
        <v>0</v>
      </c>
      <c r="X85" s="76">
        <v>0</v>
      </c>
      <c r="Y85" s="76">
        <v>0</v>
      </c>
      <c r="Z85" s="76">
        <v>0</v>
      </c>
      <c r="AA85" s="76">
        <v>0</v>
      </c>
      <c r="AB85" s="76">
        <v>0</v>
      </c>
      <c r="AC85" s="76">
        <v>0</v>
      </c>
      <c r="AD85" s="76">
        <v>0</v>
      </c>
      <c r="AE85" s="76">
        <v>0</v>
      </c>
      <c r="AF85" s="76">
        <v>0</v>
      </c>
      <c r="AG85" s="76">
        <v>0</v>
      </c>
      <c r="AH85" s="76">
        <v>0</v>
      </c>
      <c r="AI85" s="76">
        <f>'4'!BI84</f>
        <v>0</v>
      </c>
      <c r="AJ85" s="76">
        <f>'4'!BJ84</f>
        <v>0</v>
      </c>
      <c r="AK85" s="76">
        <f>'4'!BK84</f>
        <v>0</v>
      </c>
      <c r="AL85" s="76">
        <f>'4'!BL84</f>
        <v>0</v>
      </c>
      <c r="AM85" s="76">
        <f>'4'!BM84</f>
        <v>0</v>
      </c>
      <c r="AN85" s="76">
        <f>'4'!BN84</f>
        <v>0</v>
      </c>
      <c r="AO85" s="76">
        <f>'4'!BO84</f>
        <v>0</v>
      </c>
      <c r="AP85" s="76">
        <f>'4'!BP84</f>
        <v>0</v>
      </c>
      <c r="AQ85" s="76">
        <f>'4'!BQ84</f>
        <v>0</v>
      </c>
      <c r="AR85" s="76">
        <v>0</v>
      </c>
      <c r="AS85" s="76">
        <f t="shared" si="56"/>
        <v>0</v>
      </c>
      <c r="AT85" s="76">
        <f t="shared" si="57"/>
        <v>0</v>
      </c>
      <c r="AU85" s="76">
        <f t="shared" si="58"/>
        <v>0</v>
      </c>
      <c r="AV85" s="76">
        <f t="shared" si="59"/>
        <v>0</v>
      </c>
      <c r="AW85" s="76">
        <f t="shared" si="60"/>
        <v>0</v>
      </c>
      <c r="AX85" s="76">
        <f t="shared" si="61"/>
        <v>0</v>
      </c>
      <c r="AY85" s="76">
        <f t="shared" si="62"/>
        <v>0</v>
      </c>
      <c r="AZ85" s="76">
        <f t="shared" si="63"/>
        <v>0</v>
      </c>
      <c r="BA85" s="76">
        <f t="shared" si="64"/>
        <v>0</v>
      </c>
      <c r="BB85" s="76">
        <f t="shared" si="65"/>
        <v>0</v>
      </c>
    </row>
    <row r="86" spans="1:54" ht="75">
      <c r="A86" s="28" t="s">
        <v>181</v>
      </c>
      <c r="B86" s="33" t="s">
        <v>274</v>
      </c>
      <c r="C86" s="34" t="s">
        <v>290</v>
      </c>
      <c r="D86" s="43" t="s">
        <v>291</v>
      </c>
      <c r="E86" s="76">
        <v>0</v>
      </c>
      <c r="F86" s="76">
        <v>0</v>
      </c>
      <c r="G86" s="76">
        <v>0</v>
      </c>
      <c r="H86" s="76">
        <v>0</v>
      </c>
      <c r="I86" s="76">
        <v>0</v>
      </c>
      <c r="J86" s="76">
        <v>0</v>
      </c>
      <c r="K86" s="76">
        <v>0</v>
      </c>
      <c r="L86" s="76">
        <v>0</v>
      </c>
      <c r="M86" s="76">
        <v>0</v>
      </c>
      <c r="N86" s="76">
        <v>0</v>
      </c>
      <c r="O86" s="76">
        <v>0</v>
      </c>
      <c r="P86" s="76">
        <v>0</v>
      </c>
      <c r="Q86" s="76">
        <v>0</v>
      </c>
      <c r="R86" s="76">
        <v>0</v>
      </c>
      <c r="S86" s="76">
        <v>0</v>
      </c>
      <c r="T86" s="76">
        <v>0</v>
      </c>
      <c r="U86" s="76">
        <v>0</v>
      </c>
      <c r="V86" s="76">
        <v>0</v>
      </c>
      <c r="W86" s="76">
        <v>0</v>
      </c>
      <c r="X86" s="76">
        <v>0</v>
      </c>
      <c r="Y86" s="76">
        <v>0</v>
      </c>
      <c r="Z86" s="76">
        <v>0</v>
      </c>
      <c r="AA86" s="76">
        <v>0</v>
      </c>
      <c r="AB86" s="76">
        <v>0</v>
      </c>
      <c r="AC86" s="76">
        <v>0</v>
      </c>
      <c r="AD86" s="76">
        <v>0</v>
      </c>
      <c r="AE86" s="76">
        <v>0</v>
      </c>
      <c r="AF86" s="76">
        <v>0</v>
      </c>
      <c r="AG86" s="76">
        <v>0</v>
      </c>
      <c r="AH86" s="76">
        <v>0</v>
      </c>
      <c r="AI86" s="76">
        <f>'4'!BI85</f>
        <v>0</v>
      </c>
      <c r="AJ86" s="76">
        <f>'4'!BJ85</f>
        <v>0</v>
      </c>
      <c r="AK86" s="76">
        <f>'4'!BK85</f>
        <v>0</v>
      </c>
      <c r="AL86" s="76">
        <f>'4'!BL85</f>
        <v>0</v>
      </c>
      <c r="AM86" s="76">
        <f>'4'!BM85</f>
        <v>0</v>
      </c>
      <c r="AN86" s="76">
        <f>'4'!BN85</f>
        <v>0</v>
      </c>
      <c r="AO86" s="76">
        <f>'4'!BO85</f>
        <v>0</v>
      </c>
      <c r="AP86" s="76">
        <f>'4'!BP85</f>
        <v>0</v>
      </c>
      <c r="AQ86" s="76">
        <f>'4'!BQ85</f>
        <v>0</v>
      </c>
      <c r="AR86" s="76">
        <f>'4'!AR85</f>
        <v>0</v>
      </c>
      <c r="AS86" s="76">
        <f t="shared" si="56"/>
        <v>0</v>
      </c>
      <c r="AT86" s="76">
        <f t="shared" si="57"/>
        <v>0</v>
      </c>
      <c r="AU86" s="76">
        <f t="shared" si="58"/>
        <v>0</v>
      </c>
      <c r="AV86" s="76">
        <f t="shared" si="59"/>
        <v>0</v>
      </c>
      <c r="AW86" s="76">
        <f t="shared" si="60"/>
        <v>0</v>
      </c>
      <c r="AX86" s="76">
        <f t="shared" si="61"/>
        <v>0</v>
      </c>
      <c r="AY86" s="76">
        <f t="shared" si="62"/>
        <v>0</v>
      </c>
      <c r="AZ86" s="76">
        <f t="shared" si="63"/>
        <v>0</v>
      </c>
      <c r="BA86" s="76">
        <f t="shared" si="64"/>
        <v>0</v>
      </c>
      <c r="BB86" s="76">
        <f t="shared" si="65"/>
        <v>0</v>
      </c>
    </row>
    <row r="87" spans="1:54" ht="75">
      <c r="A87" s="21"/>
      <c r="B87" s="33" t="s">
        <v>292</v>
      </c>
      <c r="C87" s="34" t="s">
        <v>293</v>
      </c>
      <c r="D87" s="35" t="s">
        <v>178</v>
      </c>
      <c r="E87" s="93" t="s">
        <v>197</v>
      </c>
      <c r="F87" s="93" t="s">
        <v>197</v>
      </c>
      <c r="G87" s="93" t="s">
        <v>197</v>
      </c>
      <c r="H87" s="93" t="s">
        <v>197</v>
      </c>
      <c r="I87" s="93" t="s">
        <v>197</v>
      </c>
      <c r="J87" s="93" t="s">
        <v>197</v>
      </c>
      <c r="K87" s="93" t="s">
        <v>197</v>
      </c>
      <c r="L87" s="93" t="s">
        <v>197</v>
      </c>
      <c r="M87" s="93" t="s">
        <v>197</v>
      </c>
      <c r="N87" s="93" t="s">
        <v>197</v>
      </c>
      <c r="O87" s="93" t="s">
        <v>197</v>
      </c>
      <c r="P87" s="93" t="s">
        <v>197</v>
      </c>
      <c r="Q87" s="93" t="s">
        <v>197</v>
      </c>
      <c r="R87" s="93" t="s">
        <v>197</v>
      </c>
      <c r="S87" s="93" t="s">
        <v>197</v>
      </c>
      <c r="T87" s="93" t="s">
        <v>197</v>
      </c>
      <c r="U87" s="93" t="s">
        <v>197</v>
      </c>
      <c r="V87" s="93" t="s">
        <v>197</v>
      </c>
      <c r="W87" s="93" t="s">
        <v>197</v>
      </c>
      <c r="X87" s="93" t="s">
        <v>197</v>
      </c>
      <c r="Y87" s="93" t="s">
        <v>197</v>
      </c>
      <c r="Z87" s="93" t="s">
        <v>197</v>
      </c>
      <c r="AA87" s="93" t="s">
        <v>197</v>
      </c>
      <c r="AB87" s="93" t="s">
        <v>197</v>
      </c>
      <c r="AC87" s="93" t="s">
        <v>197</v>
      </c>
      <c r="AD87" s="93" t="s">
        <v>197</v>
      </c>
      <c r="AE87" s="93" t="s">
        <v>197</v>
      </c>
      <c r="AF87" s="93" t="s">
        <v>197</v>
      </c>
      <c r="AG87" s="93" t="s">
        <v>197</v>
      </c>
      <c r="AH87" s="93" t="s">
        <v>197</v>
      </c>
      <c r="AI87" s="93" t="s">
        <v>197</v>
      </c>
      <c r="AJ87" s="93" t="s">
        <v>197</v>
      </c>
      <c r="AK87" s="93" t="s">
        <v>197</v>
      </c>
      <c r="AL87" s="93" t="s">
        <v>197</v>
      </c>
      <c r="AM87" s="93" t="s">
        <v>197</v>
      </c>
      <c r="AN87" s="93" t="s">
        <v>197</v>
      </c>
      <c r="AO87" s="93" t="s">
        <v>197</v>
      </c>
      <c r="AP87" s="93" t="s">
        <v>197</v>
      </c>
      <c r="AQ87" s="93" t="s">
        <v>197</v>
      </c>
      <c r="AR87" s="93" t="s">
        <v>197</v>
      </c>
      <c r="AS87" s="76">
        <f t="shared" ref="AS87:BB87" si="66">IF(E87="НД",0,E87+O87+Y87+AI87)</f>
        <v>0</v>
      </c>
      <c r="AT87" s="76">
        <f t="shared" si="66"/>
        <v>0</v>
      </c>
      <c r="AU87" s="76">
        <f t="shared" si="66"/>
        <v>0</v>
      </c>
      <c r="AV87" s="76">
        <f t="shared" si="66"/>
        <v>0</v>
      </c>
      <c r="AW87" s="76">
        <f t="shared" si="66"/>
        <v>0</v>
      </c>
      <c r="AX87" s="76">
        <f t="shared" si="66"/>
        <v>0</v>
      </c>
      <c r="AY87" s="76">
        <f t="shared" si="66"/>
        <v>0</v>
      </c>
      <c r="AZ87" s="76">
        <f t="shared" si="66"/>
        <v>0</v>
      </c>
      <c r="BA87" s="76">
        <f t="shared" si="66"/>
        <v>0</v>
      </c>
      <c r="BB87" s="76">
        <f t="shared" si="66"/>
        <v>0</v>
      </c>
    </row>
    <row r="88" spans="1:54" ht="112.5">
      <c r="A88" s="21"/>
      <c r="B88" s="25" t="s">
        <v>294</v>
      </c>
      <c r="C88" s="26" t="s">
        <v>295</v>
      </c>
      <c r="D88" s="27" t="s">
        <v>178</v>
      </c>
      <c r="E88" s="77">
        <f t="shared" ref="E88:AJ88" si="67">SUM(E89,E90)</f>
        <v>0</v>
      </c>
      <c r="F88" s="77">
        <f t="shared" si="67"/>
        <v>0</v>
      </c>
      <c r="G88" s="77">
        <f t="shared" si="67"/>
        <v>0</v>
      </c>
      <c r="H88" s="77">
        <f t="shared" si="67"/>
        <v>0</v>
      </c>
      <c r="I88" s="77">
        <f t="shared" si="67"/>
        <v>0</v>
      </c>
      <c r="J88" s="77">
        <f t="shared" si="67"/>
        <v>0</v>
      </c>
      <c r="K88" s="77">
        <f t="shared" si="67"/>
        <v>0</v>
      </c>
      <c r="L88" s="77">
        <f t="shared" si="67"/>
        <v>0</v>
      </c>
      <c r="M88" s="77">
        <f t="shared" si="67"/>
        <v>0</v>
      </c>
      <c r="N88" s="77">
        <f t="shared" si="67"/>
        <v>0</v>
      </c>
      <c r="O88" s="77">
        <f t="shared" si="67"/>
        <v>0</v>
      </c>
      <c r="P88" s="77">
        <f t="shared" si="67"/>
        <v>0</v>
      </c>
      <c r="Q88" s="77">
        <f t="shared" si="67"/>
        <v>0</v>
      </c>
      <c r="R88" s="77">
        <f t="shared" si="67"/>
        <v>0</v>
      </c>
      <c r="S88" s="77">
        <f t="shared" si="67"/>
        <v>0</v>
      </c>
      <c r="T88" s="77">
        <f t="shared" si="67"/>
        <v>0</v>
      </c>
      <c r="U88" s="77">
        <f t="shared" si="67"/>
        <v>0</v>
      </c>
      <c r="V88" s="77">
        <f t="shared" si="67"/>
        <v>0</v>
      </c>
      <c r="W88" s="77">
        <f t="shared" si="67"/>
        <v>0</v>
      </c>
      <c r="X88" s="77">
        <f t="shared" si="67"/>
        <v>0</v>
      </c>
      <c r="Y88" s="77">
        <f t="shared" si="67"/>
        <v>0</v>
      </c>
      <c r="Z88" s="77">
        <f t="shared" si="67"/>
        <v>0</v>
      </c>
      <c r="AA88" s="77">
        <f t="shared" si="67"/>
        <v>0</v>
      </c>
      <c r="AB88" s="77">
        <f t="shared" si="67"/>
        <v>0</v>
      </c>
      <c r="AC88" s="77">
        <f t="shared" si="67"/>
        <v>0</v>
      </c>
      <c r="AD88" s="77">
        <f t="shared" si="67"/>
        <v>0</v>
      </c>
      <c r="AE88" s="77">
        <f t="shared" si="67"/>
        <v>0</v>
      </c>
      <c r="AF88" s="77">
        <f t="shared" si="67"/>
        <v>0</v>
      </c>
      <c r="AG88" s="77">
        <f t="shared" si="67"/>
        <v>0</v>
      </c>
      <c r="AH88" s="77">
        <f t="shared" si="67"/>
        <v>0</v>
      </c>
      <c r="AI88" s="77">
        <f t="shared" si="67"/>
        <v>0</v>
      </c>
      <c r="AJ88" s="77">
        <f t="shared" si="67"/>
        <v>3458.1066583333336</v>
      </c>
      <c r="AK88" s="77">
        <f t="shared" ref="AK88:BB88" si="68">SUM(AK89,AK90)</f>
        <v>100</v>
      </c>
      <c r="AL88" s="77">
        <f t="shared" si="68"/>
        <v>75</v>
      </c>
      <c r="AM88" s="77">
        <f t="shared" si="68"/>
        <v>52.625000000000007</v>
      </c>
      <c r="AN88" s="77">
        <f t="shared" si="68"/>
        <v>0</v>
      </c>
      <c r="AO88" s="77">
        <f t="shared" si="68"/>
        <v>0</v>
      </c>
      <c r="AP88" s="77">
        <f t="shared" si="68"/>
        <v>8</v>
      </c>
      <c r="AQ88" s="77">
        <f t="shared" si="68"/>
        <v>13</v>
      </c>
      <c r="AR88" s="77">
        <f t="shared" si="68"/>
        <v>0</v>
      </c>
      <c r="AS88" s="77">
        <f t="shared" si="68"/>
        <v>0</v>
      </c>
      <c r="AT88" s="77">
        <f t="shared" si="68"/>
        <v>3458.1066583333336</v>
      </c>
      <c r="AU88" s="77">
        <f t="shared" si="68"/>
        <v>100</v>
      </c>
      <c r="AV88" s="77">
        <f t="shared" si="68"/>
        <v>75</v>
      </c>
      <c r="AW88" s="77">
        <f t="shared" si="68"/>
        <v>52.625000000000007</v>
      </c>
      <c r="AX88" s="77">
        <f t="shared" si="68"/>
        <v>0</v>
      </c>
      <c r="AY88" s="77">
        <f t="shared" si="68"/>
        <v>0</v>
      </c>
      <c r="AZ88" s="77">
        <f t="shared" si="68"/>
        <v>8</v>
      </c>
      <c r="BA88" s="77">
        <f t="shared" si="68"/>
        <v>13</v>
      </c>
      <c r="BB88" s="77">
        <f t="shared" si="68"/>
        <v>0</v>
      </c>
    </row>
    <row r="89" spans="1:54" ht="93.75">
      <c r="A89" s="21"/>
      <c r="B89" s="39" t="s">
        <v>296</v>
      </c>
      <c r="C89" s="40" t="s">
        <v>297</v>
      </c>
      <c r="D89" s="41" t="s">
        <v>178</v>
      </c>
      <c r="E89" s="78">
        <v>0</v>
      </c>
      <c r="F89" s="78">
        <v>0</v>
      </c>
      <c r="G89" s="83">
        <v>0</v>
      </c>
      <c r="H89" s="83">
        <v>0</v>
      </c>
      <c r="I89" s="83">
        <v>0</v>
      </c>
      <c r="J89" s="83">
        <v>0</v>
      </c>
      <c r="K89" s="83">
        <v>0</v>
      </c>
      <c r="L89" s="83">
        <v>0</v>
      </c>
      <c r="M89" s="83">
        <v>0</v>
      </c>
      <c r="N89" s="83">
        <v>0</v>
      </c>
      <c r="O89" s="78">
        <v>0</v>
      </c>
      <c r="P89" s="78">
        <v>0</v>
      </c>
      <c r="Q89" s="83">
        <v>0</v>
      </c>
      <c r="R89" s="83">
        <v>0</v>
      </c>
      <c r="S89" s="83">
        <v>0</v>
      </c>
      <c r="T89" s="477">
        <v>0</v>
      </c>
      <c r="U89" s="477">
        <v>0</v>
      </c>
      <c r="V89" s="477">
        <v>0</v>
      </c>
      <c r="W89" s="477">
        <v>0</v>
      </c>
      <c r="X89" s="477">
        <v>0</v>
      </c>
      <c r="Y89" s="477">
        <v>0</v>
      </c>
      <c r="Z89" s="477">
        <v>0</v>
      </c>
      <c r="AA89" s="477">
        <v>0</v>
      </c>
      <c r="AB89" s="477">
        <v>0</v>
      </c>
      <c r="AC89" s="477">
        <v>0</v>
      </c>
      <c r="AD89" s="477">
        <v>0</v>
      </c>
      <c r="AE89" s="477">
        <v>0</v>
      </c>
      <c r="AF89" s="477">
        <v>0</v>
      </c>
      <c r="AG89" s="477">
        <v>0</v>
      </c>
      <c r="AH89" s="477">
        <v>0</v>
      </c>
      <c r="AI89" s="477">
        <v>0</v>
      </c>
      <c r="AJ89" s="477">
        <v>0</v>
      </c>
      <c r="AK89" s="477">
        <v>0</v>
      </c>
      <c r="AL89" s="477">
        <v>0</v>
      </c>
      <c r="AM89" s="477">
        <v>0</v>
      </c>
      <c r="AN89" s="477">
        <v>0</v>
      </c>
      <c r="AO89" s="477">
        <v>0</v>
      </c>
      <c r="AP89" s="477">
        <v>0</v>
      </c>
      <c r="AQ89" s="477">
        <v>0</v>
      </c>
      <c r="AR89" s="477">
        <v>0</v>
      </c>
      <c r="AS89" s="477">
        <f t="shared" ref="AS89:BB89" si="69">IF(E89="НД",0,E89+O89+Y89+AI89)</f>
        <v>0</v>
      </c>
      <c r="AT89" s="477">
        <f t="shared" si="69"/>
        <v>0</v>
      </c>
      <c r="AU89" s="477">
        <f t="shared" si="69"/>
        <v>0</v>
      </c>
      <c r="AV89" s="477">
        <f t="shared" si="69"/>
        <v>0</v>
      </c>
      <c r="AW89" s="477">
        <f t="shared" si="69"/>
        <v>0</v>
      </c>
      <c r="AX89" s="477">
        <f t="shared" si="69"/>
        <v>0</v>
      </c>
      <c r="AY89" s="477">
        <f t="shared" si="69"/>
        <v>0</v>
      </c>
      <c r="AZ89" s="477">
        <f t="shared" si="69"/>
        <v>0</v>
      </c>
      <c r="BA89" s="477">
        <f t="shared" si="69"/>
        <v>0</v>
      </c>
      <c r="BB89" s="477">
        <f t="shared" si="69"/>
        <v>0</v>
      </c>
    </row>
    <row r="90" spans="1:54" ht="93.75">
      <c r="A90" s="21"/>
      <c r="B90" s="39" t="s">
        <v>298</v>
      </c>
      <c r="C90" s="40" t="s">
        <v>299</v>
      </c>
      <c r="D90" s="41" t="s">
        <v>178</v>
      </c>
      <c r="E90" s="78">
        <f t="shared" ref="E90:AJ90" si="70">SUM(E91:E134)</f>
        <v>0</v>
      </c>
      <c r="F90" s="78">
        <f t="shared" si="70"/>
        <v>0</v>
      </c>
      <c r="G90" s="78">
        <f t="shared" si="70"/>
        <v>0</v>
      </c>
      <c r="H90" s="78">
        <f t="shared" si="70"/>
        <v>0</v>
      </c>
      <c r="I90" s="78">
        <f t="shared" si="70"/>
        <v>0</v>
      </c>
      <c r="J90" s="78">
        <f t="shared" si="70"/>
        <v>0</v>
      </c>
      <c r="K90" s="78">
        <f t="shared" si="70"/>
        <v>0</v>
      </c>
      <c r="L90" s="78">
        <f t="shared" si="70"/>
        <v>0</v>
      </c>
      <c r="M90" s="78">
        <f t="shared" si="70"/>
        <v>0</v>
      </c>
      <c r="N90" s="78">
        <f t="shared" si="70"/>
        <v>0</v>
      </c>
      <c r="O90" s="78">
        <f t="shared" si="70"/>
        <v>0</v>
      </c>
      <c r="P90" s="78">
        <f t="shared" si="70"/>
        <v>0</v>
      </c>
      <c r="Q90" s="78">
        <f t="shared" si="70"/>
        <v>0</v>
      </c>
      <c r="R90" s="78">
        <f t="shared" si="70"/>
        <v>0</v>
      </c>
      <c r="S90" s="78">
        <f t="shared" si="70"/>
        <v>0</v>
      </c>
      <c r="T90" s="78">
        <f t="shared" si="70"/>
        <v>0</v>
      </c>
      <c r="U90" s="78">
        <f t="shared" si="70"/>
        <v>0</v>
      </c>
      <c r="V90" s="78">
        <f t="shared" si="70"/>
        <v>0</v>
      </c>
      <c r="W90" s="78">
        <f t="shared" si="70"/>
        <v>0</v>
      </c>
      <c r="X90" s="78">
        <f t="shared" si="70"/>
        <v>0</v>
      </c>
      <c r="Y90" s="78">
        <f t="shared" si="70"/>
        <v>0</v>
      </c>
      <c r="Z90" s="78">
        <f t="shared" si="70"/>
        <v>0</v>
      </c>
      <c r="AA90" s="78">
        <f t="shared" si="70"/>
        <v>0</v>
      </c>
      <c r="AB90" s="78">
        <f t="shared" si="70"/>
        <v>0</v>
      </c>
      <c r="AC90" s="78">
        <f t="shared" si="70"/>
        <v>0</v>
      </c>
      <c r="AD90" s="78">
        <f t="shared" si="70"/>
        <v>0</v>
      </c>
      <c r="AE90" s="78">
        <f t="shared" si="70"/>
        <v>0</v>
      </c>
      <c r="AF90" s="78">
        <f t="shared" si="70"/>
        <v>0</v>
      </c>
      <c r="AG90" s="78">
        <f t="shared" si="70"/>
        <v>0</v>
      </c>
      <c r="AH90" s="78">
        <f t="shared" si="70"/>
        <v>0</v>
      </c>
      <c r="AI90" s="78">
        <f t="shared" si="70"/>
        <v>0</v>
      </c>
      <c r="AJ90" s="78">
        <f t="shared" si="70"/>
        <v>3458.1066583333336</v>
      </c>
      <c r="AK90" s="78">
        <f t="shared" ref="AK90:BB90" si="71">SUM(AK91:AK134)</f>
        <v>100</v>
      </c>
      <c r="AL90" s="78">
        <f t="shared" si="71"/>
        <v>75</v>
      </c>
      <c r="AM90" s="78">
        <f t="shared" si="71"/>
        <v>52.625000000000007</v>
      </c>
      <c r="AN90" s="78">
        <f t="shared" si="71"/>
        <v>0</v>
      </c>
      <c r="AO90" s="78">
        <f t="shared" si="71"/>
        <v>0</v>
      </c>
      <c r="AP90" s="78">
        <f t="shared" si="71"/>
        <v>8</v>
      </c>
      <c r="AQ90" s="78">
        <f t="shared" si="71"/>
        <v>13</v>
      </c>
      <c r="AR90" s="78">
        <f t="shared" si="71"/>
        <v>0</v>
      </c>
      <c r="AS90" s="78">
        <f t="shared" si="71"/>
        <v>0</v>
      </c>
      <c r="AT90" s="78">
        <f t="shared" si="71"/>
        <v>3458.1066583333336</v>
      </c>
      <c r="AU90" s="78">
        <f t="shared" si="71"/>
        <v>100</v>
      </c>
      <c r="AV90" s="78">
        <f t="shared" si="71"/>
        <v>75</v>
      </c>
      <c r="AW90" s="78">
        <f t="shared" si="71"/>
        <v>52.625000000000007</v>
      </c>
      <c r="AX90" s="78">
        <f t="shared" si="71"/>
        <v>0</v>
      </c>
      <c r="AY90" s="78">
        <f t="shared" si="71"/>
        <v>0</v>
      </c>
      <c r="AZ90" s="78">
        <f t="shared" si="71"/>
        <v>8</v>
      </c>
      <c r="BA90" s="78">
        <f t="shared" si="71"/>
        <v>13</v>
      </c>
      <c r="BB90" s="78">
        <f t="shared" si="71"/>
        <v>0</v>
      </c>
    </row>
    <row r="91" spans="1:54" ht="187.5">
      <c r="A91" s="25" t="s">
        <v>183</v>
      </c>
      <c r="B91" s="33" t="s">
        <v>298</v>
      </c>
      <c r="C91" s="42" t="s">
        <v>300</v>
      </c>
      <c r="D91" s="35" t="s">
        <v>301</v>
      </c>
      <c r="E91" s="76">
        <v>0</v>
      </c>
      <c r="F91" s="76">
        <v>0</v>
      </c>
      <c r="G91" s="76">
        <v>0</v>
      </c>
      <c r="H91" s="76">
        <v>0</v>
      </c>
      <c r="I91" s="76">
        <v>0</v>
      </c>
      <c r="J91" s="76">
        <v>0</v>
      </c>
      <c r="K91" s="76">
        <v>0</v>
      </c>
      <c r="L91" s="76">
        <v>0</v>
      </c>
      <c r="M91" s="76">
        <v>0</v>
      </c>
      <c r="N91" s="76">
        <v>0</v>
      </c>
      <c r="O91" s="76">
        <v>0</v>
      </c>
      <c r="P91" s="76">
        <v>0</v>
      </c>
      <c r="Q91" s="76">
        <v>0</v>
      </c>
      <c r="R91" s="76">
        <v>0</v>
      </c>
      <c r="S91" s="76">
        <v>0</v>
      </c>
      <c r="T91" s="76">
        <v>0</v>
      </c>
      <c r="U91" s="76">
        <v>0</v>
      </c>
      <c r="V91" s="76">
        <v>0</v>
      </c>
      <c r="W91" s="76">
        <v>0</v>
      </c>
      <c r="X91" s="76">
        <v>0</v>
      </c>
      <c r="Y91" s="76">
        <v>0</v>
      </c>
      <c r="Z91" s="76">
        <v>0</v>
      </c>
      <c r="AA91" s="76">
        <v>0</v>
      </c>
      <c r="AB91" s="76">
        <v>0</v>
      </c>
      <c r="AC91" s="76">
        <v>0</v>
      </c>
      <c r="AD91" s="76">
        <v>0</v>
      </c>
      <c r="AE91" s="76">
        <v>0</v>
      </c>
      <c r="AF91" s="76">
        <v>0</v>
      </c>
      <c r="AG91" s="76">
        <v>0</v>
      </c>
      <c r="AH91" s="76">
        <v>0</v>
      </c>
      <c r="AI91" s="76">
        <f>'4'!BI90</f>
        <v>0</v>
      </c>
      <c r="AJ91" s="76">
        <f>'4'!BJ90</f>
        <v>866.43475000000012</v>
      </c>
      <c r="AK91" s="76">
        <f>'4'!BK90</f>
        <v>0</v>
      </c>
      <c r="AL91" s="76">
        <f>'4'!BL90</f>
        <v>0</v>
      </c>
      <c r="AM91" s="76">
        <f>'4'!BM90</f>
        <v>52.070000000000007</v>
      </c>
      <c r="AN91" s="76">
        <f>'4'!BN90</f>
        <v>0</v>
      </c>
      <c r="AO91" s="76">
        <f>'4'!BO90</f>
        <v>0</v>
      </c>
      <c r="AP91" s="76">
        <f>'4'!BP90</f>
        <v>2</v>
      </c>
      <c r="AQ91" s="76">
        <f>'4'!BQ90</f>
        <v>3</v>
      </c>
      <c r="AR91" s="76">
        <v>0</v>
      </c>
      <c r="AS91" s="76">
        <f>'4'!CT90</f>
        <v>0</v>
      </c>
      <c r="AT91" s="76">
        <f>'4'!CU90</f>
        <v>866.43475000000012</v>
      </c>
      <c r="AU91" s="76">
        <f>'4'!CV90</f>
        <v>0</v>
      </c>
      <c r="AV91" s="76">
        <f>'4'!CW90</f>
        <v>0</v>
      </c>
      <c r="AW91" s="76">
        <f>'4'!CX90</f>
        <v>52.070000000000007</v>
      </c>
      <c r="AX91" s="76">
        <f>'4'!CY90</f>
        <v>0</v>
      </c>
      <c r="AY91" s="76">
        <f>'4'!CZ90</f>
        <v>0</v>
      </c>
      <c r="AZ91" s="76">
        <f>'4'!DA90</f>
        <v>2</v>
      </c>
      <c r="BA91" s="76">
        <f>'4'!DB90</f>
        <v>3</v>
      </c>
      <c r="BB91" s="76">
        <f>'4'!AR90</f>
        <v>0</v>
      </c>
    </row>
    <row r="92" spans="1:54" ht="139.35" customHeight="1">
      <c r="A92" s="25" t="s">
        <v>183</v>
      </c>
      <c r="B92" s="51" t="s">
        <v>298</v>
      </c>
      <c r="C92" s="42" t="s">
        <v>302</v>
      </c>
      <c r="D92" s="35" t="s">
        <v>303</v>
      </c>
      <c r="E92" s="76">
        <v>0</v>
      </c>
      <c r="F92" s="76">
        <v>0</v>
      </c>
      <c r="G92" s="76">
        <v>0</v>
      </c>
      <c r="H92" s="76">
        <v>0</v>
      </c>
      <c r="I92" s="76">
        <v>0</v>
      </c>
      <c r="J92" s="76">
        <v>0</v>
      </c>
      <c r="K92" s="76">
        <v>0</v>
      </c>
      <c r="L92" s="76">
        <v>0</v>
      </c>
      <c r="M92" s="76">
        <v>0</v>
      </c>
      <c r="N92" s="76">
        <v>0</v>
      </c>
      <c r="O92" s="76">
        <v>0</v>
      </c>
      <c r="P92" s="76">
        <v>0</v>
      </c>
      <c r="Q92" s="76">
        <v>0</v>
      </c>
      <c r="R92" s="76">
        <v>0</v>
      </c>
      <c r="S92" s="76">
        <v>0</v>
      </c>
      <c r="T92" s="76">
        <v>0</v>
      </c>
      <c r="U92" s="76">
        <v>0</v>
      </c>
      <c r="V92" s="76">
        <v>0</v>
      </c>
      <c r="W92" s="76">
        <v>0</v>
      </c>
      <c r="X92" s="76">
        <v>0</v>
      </c>
      <c r="Y92" s="76">
        <v>0</v>
      </c>
      <c r="Z92" s="76">
        <v>0</v>
      </c>
      <c r="AA92" s="76">
        <v>0</v>
      </c>
      <c r="AB92" s="76">
        <v>0</v>
      </c>
      <c r="AC92" s="76">
        <v>0</v>
      </c>
      <c r="AD92" s="76">
        <v>0</v>
      </c>
      <c r="AE92" s="76">
        <v>0</v>
      </c>
      <c r="AF92" s="76">
        <v>0</v>
      </c>
      <c r="AG92" s="76">
        <v>0</v>
      </c>
      <c r="AH92" s="76">
        <v>0</v>
      </c>
      <c r="AI92" s="76">
        <f>'4'!BI90</f>
        <v>0</v>
      </c>
      <c r="AJ92" s="76">
        <f>'4'!BJ91</f>
        <v>778.49935833333336</v>
      </c>
      <c r="AK92" s="76">
        <f>'4'!BK91</f>
        <v>50</v>
      </c>
      <c r="AL92" s="76">
        <f>'4'!BL91</f>
        <v>0</v>
      </c>
      <c r="AM92" s="76">
        <f>'4'!BM91</f>
        <v>0</v>
      </c>
      <c r="AN92" s="76">
        <f>'4'!BN91</f>
        <v>0</v>
      </c>
      <c r="AO92" s="76">
        <f>'4'!BO91</f>
        <v>0</v>
      </c>
      <c r="AP92" s="76">
        <f>'4'!BP91</f>
        <v>1</v>
      </c>
      <c r="AQ92" s="76">
        <f>'4'!BQ91</f>
        <v>3</v>
      </c>
      <c r="AR92" s="76">
        <v>0</v>
      </c>
      <c r="AS92" s="76">
        <f>'4'!CT91</f>
        <v>0</v>
      </c>
      <c r="AT92" s="76">
        <f>'4'!CU91</f>
        <v>778.49935833333336</v>
      </c>
      <c r="AU92" s="76">
        <f>'4'!CV91</f>
        <v>50</v>
      </c>
      <c r="AV92" s="76">
        <f>'4'!CW91</f>
        <v>0</v>
      </c>
      <c r="AW92" s="76">
        <f>'4'!CX91</f>
        <v>0</v>
      </c>
      <c r="AX92" s="76">
        <f>'4'!CY91</f>
        <v>0</v>
      </c>
      <c r="AY92" s="76">
        <f>'4'!CZ91</f>
        <v>0</v>
      </c>
      <c r="AZ92" s="76">
        <f>'4'!DA91</f>
        <v>1</v>
      </c>
      <c r="BA92" s="76">
        <f>'4'!DB91</f>
        <v>3</v>
      </c>
      <c r="BB92" s="76">
        <f>'4'!AR91</f>
        <v>0</v>
      </c>
    </row>
    <row r="93" spans="1:54" ht="306" customHeight="1">
      <c r="A93" s="25" t="s">
        <v>183</v>
      </c>
      <c r="B93" s="51" t="s">
        <v>298</v>
      </c>
      <c r="C93" s="42" t="s">
        <v>304</v>
      </c>
      <c r="D93" s="35" t="s">
        <v>305</v>
      </c>
      <c r="E93" s="76">
        <v>0</v>
      </c>
      <c r="F93" s="76">
        <v>0</v>
      </c>
      <c r="G93" s="76">
        <v>0</v>
      </c>
      <c r="H93" s="76">
        <v>0</v>
      </c>
      <c r="I93" s="76">
        <v>0</v>
      </c>
      <c r="J93" s="76">
        <v>0</v>
      </c>
      <c r="K93" s="76">
        <v>0</v>
      </c>
      <c r="L93" s="76">
        <v>0</v>
      </c>
      <c r="M93" s="76">
        <v>0</v>
      </c>
      <c r="N93" s="76">
        <v>0</v>
      </c>
      <c r="O93" s="76">
        <v>0</v>
      </c>
      <c r="P93" s="76">
        <v>0</v>
      </c>
      <c r="Q93" s="76">
        <v>0</v>
      </c>
      <c r="R93" s="76">
        <v>0</v>
      </c>
      <c r="S93" s="76">
        <v>0</v>
      </c>
      <c r="T93" s="76">
        <v>0</v>
      </c>
      <c r="U93" s="76">
        <v>0</v>
      </c>
      <c r="V93" s="76">
        <v>0</v>
      </c>
      <c r="W93" s="76">
        <v>0</v>
      </c>
      <c r="X93" s="76">
        <v>0</v>
      </c>
      <c r="Y93" s="76">
        <v>0</v>
      </c>
      <c r="Z93" s="76">
        <v>0</v>
      </c>
      <c r="AA93" s="76">
        <v>0</v>
      </c>
      <c r="AB93" s="76">
        <v>0</v>
      </c>
      <c r="AC93" s="76">
        <v>0</v>
      </c>
      <c r="AD93" s="76">
        <v>0</v>
      </c>
      <c r="AE93" s="76">
        <v>0</v>
      </c>
      <c r="AF93" s="76">
        <v>0</v>
      </c>
      <c r="AG93" s="76">
        <v>0</v>
      </c>
      <c r="AH93" s="76">
        <v>0</v>
      </c>
      <c r="AI93" s="76">
        <f>'4'!BI91</f>
        <v>0</v>
      </c>
      <c r="AJ93" s="76">
        <f>'4'!BJ92</f>
        <v>0</v>
      </c>
      <c r="AK93" s="76">
        <f>'4'!BK92</f>
        <v>0</v>
      </c>
      <c r="AL93" s="76">
        <f>'4'!BL92</f>
        <v>0</v>
      </c>
      <c r="AM93" s="76">
        <f>'4'!BM92</f>
        <v>0</v>
      </c>
      <c r="AN93" s="76">
        <f>'4'!BN92</f>
        <v>0</v>
      </c>
      <c r="AO93" s="76">
        <f>'4'!BO92</f>
        <v>0</v>
      </c>
      <c r="AP93" s="76">
        <f>'4'!BP92</f>
        <v>0</v>
      </c>
      <c r="AQ93" s="76">
        <f>'4'!BQ92</f>
        <v>0</v>
      </c>
      <c r="AR93" s="76">
        <v>0</v>
      </c>
      <c r="AS93" s="76">
        <f>'4'!CT92</f>
        <v>0</v>
      </c>
      <c r="AT93" s="76">
        <f>'4'!CU92</f>
        <v>0</v>
      </c>
      <c r="AU93" s="76">
        <f>'4'!CV92</f>
        <v>0</v>
      </c>
      <c r="AV93" s="76">
        <f>'4'!CW92</f>
        <v>0</v>
      </c>
      <c r="AW93" s="76">
        <f>'4'!CX92</f>
        <v>0</v>
      </c>
      <c r="AX93" s="76">
        <f>'4'!CY92</f>
        <v>0</v>
      </c>
      <c r="AY93" s="76">
        <f>'4'!CZ92</f>
        <v>0</v>
      </c>
      <c r="AZ93" s="76">
        <f>'4'!DA92</f>
        <v>0</v>
      </c>
      <c r="BA93" s="76">
        <f>'4'!DB92</f>
        <v>0</v>
      </c>
      <c r="BB93" s="76">
        <f>'4'!AR92</f>
        <v>0</v>
      </c>
    </row>
    <row r="94" spans="1:54" ht="274.89999999999998" customHeight="1">
      <c r="A94" s="25" t="s">
        <v>183</v>
      </c>
      <c r="B94" s="51" t="s">
        <v>298</v>
      </c>
      <c r="C94" s="42" t="s">
        <v>306</v>
      </c>
      <c r="D94" s="35" t="s">
        <v>307</v>
      </c>
      <c r="E94" s="76">
        <v>0</v>
      </c>
      <c r="F94" s="76">
        <v>0</v>
      </c>
      <c r="G94" s="76">
        <v>0</v>
      </c>
      <c r="H94" s="76">
        <v>0</v>
      </c>
      <c r="I94" s="76">
        <v>0</v>
      </c>
      <c r="J94" s="76">
        <v>0</v>
      </c>
      <c r="K94" s="76">
        <v>0</v>
      </c>
      <c r="L94" s="76">
        <v>0</v>
      </c>
      <c r="M94" s="76">
        <v>0</v>
      </c>
      <c r="N94" s="76">
        <v>0</v>
      </c>
      <c r="O94" s="76">
        <v>0</v>
      </c>
      <c r="P94" s="76">
        <v>0</v>
      </c>
      <c r="Q94" s="76">
        <v>0</v>
      </c>
      <c r="R94" s="76">
        <v>0</v>
      </c>
      <c r="S94" s="76">
        <v>0</v>
      </c>
      <c r="T94" s="76">
        <v>0</v>
      </c>
      <c r="U94" s="76">
        <v>0</v>
      </c>
      <c r="V94" s="76">
        <v>0</v>
      </c>
      <c r="W94" s="76">
        <v>0</v>
      </c>
      <c r="X94" s="76">
        <v>0</v>
      </c>
      <c r="Y94" s="76">
        <v>0</v>
      </c>
      <c r="Z94" s="76">
        <v>0</v>
      </c>
      <c r="AA94" s="76">
        <v>0</v>
      </c>
      <c r="AB94" s="76">
        <v>0</v>
      </c>
      <c r="AC94" s="76">
        <v>0</v>
      </c>
      <c r="AD94" s="76">
        <v>0</v>
      </c>
      <c r="AE94" s="76">
        <v>0</v>
      </c>
      <c r="AF94" s="76">
        <v>0</v>
      </c>
      <c r="AG94" s="76">
        <v>0</v>
      </c>
      <c r="AH94" s="76">
        <v>0</v>
      </c>
      <c r="AI94" s="76">
        <f>'4'!BI92</f>
        <v>0</v>
      </c>
      <c r="AJ94" s="76">
        <f>'4'!BJ93</f>
        <v>0</v>
      </c>
      <c r="AK94" s="76">
        <f>'4'!BK93</f>
        <v>0</v>
      </c>
      <c r="AL94" s="76">
        <f>'4'!BL93</f>
        <v>0</v>
      </c>
      <c r="AM94" s="76">
        <f>'4'!BM93</f>
        <v>0</v>
      </c>
      <c r="AN94" s="76">
        <f>'4'!BN93</f>
        <v>0</v>
      </c>
      <c r="AO94" s="76">
        <f>'4'!BO93</f>
        <v>0</v>
      </c>
      <c r="AP94" s="76">
        <f>'4'!BP93</f>
        <v>0</v>
      </c>
      <c r="AQ94" s="76">
        <f>'4'!BQ93</f>
        <v>0</v>
      </c>
      <c r="AR94" s="76">
        <v>0</v>
      </c>
      <c r="AS94" s="76">
        <f>'4'!CT93</f>
        <v>0</v>
      </c>
      <c r="AT94" s="76">
        <f>'4'!CU93</f>
        <v>0</v>
      </c>
      <c r="AU94" s="76">
        <f>'4'!CV93</f>
        <v>0</v>
      </c>
      <c r="AV94" s="76">
        <f>'4'!CW93</f>
        <v>0</v>
      </c>
      <c r="AW94" s="76">
        <f>'4'!CX93</f>
        <v>0</v>
      </c>
      <c r="AX94" s="76">
        <f>'4'!CY93</f>
        <v>0</v>
      </c>
      <c r="AY94" s="76">
        <f>'4'!CZ93</f>
        <v>0</v>
      </c>
      <c r="AZ94" s="76">
        <f>'4'!DA93</f>
        <v>0</v>
      </c>
      <c r="BA94" s="76">
        <f>'4'!DB93</f>
        <v>0</v>
      </c>
      <c r="BB94" s="76">
        <f>'4'!AR93</f>
        <v>0</v>
      </c>
    </row>
    <row r="95" spans="1:54" ht="144.19999999999999" customHeight="1">
      <c r="A95" s="25" t="s">
        <v>183</v>
      </c>
      <c r="B95" s="51" t="s">
        <v>298</v>
      </c>
      <c r="C95" s="42" t="s">
        <v>308</v>
      </c>
      <c r="D95" s="35" t="s">
        <v>309</v>
      </c>
      <c r="E95" s="76">
        <v>0</v>
      </c>
      <c r="F95" s="76">
        <v>0</v>
      </c>
      <c r="G95" s="76">
        <v>0</v>
      </c>
      <c r="H95" s="76">
        <v>0</v>
      </c>
      <c r="I95" s="76">
        <v>0</v>
      </c>
      <c r="J95" s="76">
        <v>0</v>
      </c>
      <c r="K95" s="76">
        <v>0</v>
      </c>
      <c r="L95" s="76">
        <v>0</v>
      </c>
      <c r="M95" s="76">
        <v>0</v>
      </c>
      <c r="N95" s="76">
        <v>0</v>
      </c>
      <c r="O95" s="76">
        <v>0</v>
      </c>
      <c r="P95" s="76">
        <v>0</v>
      </c>
      <c r="Q95" s="76">
        <v>0</v>
      </c>
      <c r="R95" s="76">
        <v>0</v>
      </c>
      <c r="S95" s="76">
        <v>0</v>
      </c>
      <c r="T95" s="76">
        <v>0</v>
      </c>
      <c r="U95" s="76">
        <v>0</v>
      </c>
      <c r="V95" s="76">
        <v>0</v>
      </c>
      <c r="W95" s="76">
        <v>0</v>
      </c>
      <c r="X95" s="76">
        <v>0</v>
      </c>
      <c r="Y95" s="76">
        <v>0</v>
      </c>
      <c r="Z95" s="76">
        <v>0</v>
      </c>
      <c r="AA95" s="76">
        <v>0</v>
      </c>
      <c r="AB95" s="76">
        <v>0</v>
      </c>
      <c r="AC95" s="76">
        <v>0</v>
      </c>
      <c r="AD95" s="76">
        <v>0</v>
      </c>
      <c r="AE95" s="76">
        <v>0</v>
      </c>
      <c r="AF95" s="76">
        <v>0</v>
      </c>
      <c r="AG95" s="76">
        <v>0</v>
      </c>
      <c r="AH95" s="76">
        <v>0</v>
      </c>
      <c r="AI95" s="76">
        <f>'4'!BI93</f>
        <v>0</v>
      </c>
      <c r="AJ95" s="76">
        <f>'4'!BJ94</f>
        <v>766.85571666666669</v>
      </c>
      <c r="AK95" s="76">
        <f>'4'!BK94</f>
        <v>50</v>
      </c>
      <c r="AL95" s="76">
        <f>'4'!BL94</f>
        <v>0</v>
      </c>
      <c r="AM95" s="76">
        <f>'4'!BM94</f>
        <v>0</v>
      </c>
      <c r="AN95" s="76">
        <f>'4'!BN94</f>
        <v>0</v>
      </c>
      <c r="AO95" s="76">
        <f>'4'!BO94</f>
        <v>0</v>
      </c>
      <c r="AP95" s="76">
        <f>'4'!BP94</f>
        <v>1</v>
      </c>
      <c r="AQ95" s="76">
        <f>'4'!BQ94</f>
        <v>3</v>
      </c>
      <c r="AR95" s="76">
        <v>0</v>
      </c>
      <c r="AS95" s="76">
        <f>'4'!CT94</f>
        <v>0</v>
      </c>
      <c r="AT95" s="76">
        <f>'4'!CU94</f>
        <v>766.85571666666669</v>
      </c>
      <c r="AU95" s="76">
        <f>'4'!CV94</f>
        <v>50</v>
      </c>
      <c r="AV95" s="76">
        <f>'4'!CW94</f>
        <v>0</v>
      </c>
      <c r="AW95" s="76">
        <f>'4'!CX94</f>
        <v>0</v>
      </c>
      <c r="AX95" s="76">
        <f>'4'!CY94</f>
        <v>0</v>
      </c>
      <c r="AY95" s="76">
        <f>'4'!CZ94</f>
        <v>0</v>
      </c>
      <c r="AZ95" s="76">
        <f>'4'!DA94</f>
        <v>1</v>
      </c>
      <c r="BA95" s="76">
        <f>'4'!DB94</f>
        <v>3</v>
      </c>
      <c r="BB95" s="76">
        <f>'4'!AR94</f>
        <v>0</v>
      </c>
    </row>
    <row r="96" spans="1:54" ht="375">
      <c r="A96" s="25" t="s">
        <v>183</v>
      </c>
      <c r="B96" s="51" t="s">
        <v>298</v>
      </c>
      <c r="C96" s="42" t="s">
        <v>310</v>
      </c>
      <c r="D96" s="35" t="s">
        <v>311</v>
      </c>
      <c r="E96" s="76">
        <v>0</v>
      </c>
      <c r="F96" s="76">
        <v>0</v>
      </c>
      <c r="G96" s="76">
        <v>0</v>
      </c>
      <c r="H96" s="76">
        <v>0</v>
      </c>
      <c r="I96" s="76">
        <v>0</v>
      </c>
      <c r="J96" s="76">
        <v>0</v>
      </c>
      <c r="K96" s="76">
        <v>0</v>
      </c>
      <c r="L96" s="76">
        <v>0</v>
      </c>
      <c r="M96" s="76">
        <v>0</v>
      </c>
      <c r="N96" s="76">
        <v>0</v>
      </c>
      <c r="O96" s="76">
        <v>0</v>
      </c>
      <c r="P96" s="76">
        <v>0</v>
      </c>
      <c r="Q96" s="76">
        <v>0</v>
      </c>
      <c r="R96" s="76">
        <v>0</v>
      </c>
      <c r="S96" s="76">
        <v>0</v>
      </c>
      <c r="T96" s="76">
        <v>0</v>
      </c>
      <c r="U96" s="76">
        <v>0</v>
      </c>
      <c r="V96" s="76">
        <v>0</v>
      </c>
      <c r="W96" s="76">
        <v>0</v>
      </c>
      <c r="X96" s="76">
        <v>0</v>
      </c>
      <c r="Y96" s="76">
        <v>0</v>
      </c>
      <c r="Z96" s="76">
        <v>0</v>
      </c>
      <c r="AA96" s="76">
        <v>0</v>
      </c>
      <c r="AB96" s="76">
        <v>0</v>
      </c>
      <c r="AC96" s="76">
        <v>0</v>
      </c>
      <c r="AD96" s="76">
        <v>0</v>
      </c>
      <c r="AE96" s="76">
        <v>0</v>
      </c>
      <c r="AF96" s="76">
        <v>0</v>
      </c>
      <c r="AG96" s="76">
        <v>0</v>
      </c>
      <c r="AH96" s="76">
        <v>0</v>
      </c>
      <c r="AI96" s="76">
        <v>0</v>
      </c>
      <c r="AJ96" s="76">
        <f>'4'!AJ95</f>
        <v>0</v>
      </c>
      <c r="AK96" s="76">
        <f>'4'!AK95</f>
        <v>0</v>
      </c>
      <c r="AL96" s="76">
        <f>'4'!AL95</f>
        <v>0</v>
      </c>
      <c r="AM96" s="76">
        <f>'4'!AM95</f>
        <v>0</v>
      </c>
      <c r="AN96" s="76">
        <f>'4'!AN95</f>
        <v>0</v>
      </c>
      <c r="AO96" s="76">
        <f>'4'!AO95</f>
        <v>0</v>
      </c>
      <c r="AP96" s="76">
        <f>'4'!AP95</f>
        <v>0</v>
      </c>
      <c r="AQ96" s="76">
        <v>0</v>
      </c>
      <c r="AR96" s="76">
        <v>0</v>
      </c>
      <c r="AS96" s="76">
        <f t="shared" ref="AS96:AS115" si="72">IF(E96="НД",0,E96+O96+Y96+AI96)</f>
        <v>0</v>
      </c>
      <c r="AT96" s="76">
        <f>'4'!AJ95</f>
        <v>0</v>
      </c>
      <c r="AU96" s="76">
        <f>'4'!AK95</f>
        <v>0</v>
      </c>
      <c r="AV96" s="76">
        <f>'4'!AL95</f>
        <v>0</v>
      </c>
      <c r="AW96" s="76">
        <f>'4'!AM95</f>
        <v>0</v>
      </c>
      <c r="AX96" s="76">
        <f>'4'!AN95</f>
        <v>0</v>
      </c>
      <c r="AY96" s="76">
        <f>'4'!AO95</f>
        <v>0</v>
      </c>
      <c r="AZ96" s="76">
        <f>'4'!AP95</f>
        <v>0</v>
      </c>
      <c r="BA96" s="76">
        <f>'4'!AQ95</f>
        <v>0</v>
      </c>
      <c r="BB96" s="76">
        <f>'4'!AR95</f>
        <v>0</v>
      </c>
    </row>
    <row r="97" spans="1:54" ht="131.25">
      <c r="A97" s="25" t="s">
        <v>183</v>
      </c>
      <c r="B97" s="51" t="s">
        <v>298</v>
      </c>
      <c r="C97" s="35" t="s">
        <v>312</v>
      </c>
      <c r="D97" s="35" t="s">
        <v>313</v>
      </c>
      <c r="E97" s="76">
        <v>0</v>
      </c>
      <c r="F97" s="76">
        <v>0</v>
      </c>
      <c r="G97" s="76">
        <v>0</v>
      </c>
      <c r="H97" s="76">
        <v>0</v>
      </c>
      <c r="I97" s="76">
        <v>0</v>
      </c>
      <c r="J97" s="76">
        <v>0</v>
      </c>
      <c r="K97" s="76">
        <v>0</v>
      </c>
      <c r="L97" s="76">
        <v>0</v>
      </c>
      <c r="M97" s="76">
        <v>0</v>
      </c>
      <c r="N97" s="76">
        <v>0</v>
      </c>
      <c r="O97" s="76">
        <v>0</v>
      </c>
      <c r="P97" s="76">
        <v>0</v>
      </c>
      <c r="Q97" s="76">
        <v>0</v>
      </c>
      <c r="R97" s="76">
        <v>0</v>
      </c>
      <c r="S97" s="76">
        <v>0</v>
      </c>
      <c r="T97" s="76">
        <v>0</v>
      </c>
      <c r="U97" s="76">
        <v>0</v>
      </c>
      <c r="V97" s="76">
        <v>0</v>
      </c>
      <c r="W97" s="76">
        <v>0</v>
      </c>
      <c r="X97" s="76">
        <v>0</v>
      </c>
      <c r="Y97" s="76">
        <v>0</v>
      </c>
      <c r="Z97" s="76">
        <v>0</v>
      </c>
      <c r="AA97" s="76">
        <v>0</v>
      </c>
      <c r="AB97" s="76">
        <v>0</v>
      </c>
      <c r="AC97" s="76">
        <v>0</v>
      </c>
      <c r="AD97" s="76">
        <v>0</v>
      </c>
      <c r="AE97" s="76">
        <v>0</v>
      </c>
      <c r="AF97" s="76">
        <v>0</v>
      </c>
      <c r="AG97" s="76">
        <v>0</v>
      </c>
      <c r="AH97" s="76">
        <v>0</v>
      </c>
      <c r="AI97" s="76">
        <v>0</v>
      </c>
      <c r="AJ97" s="76">
        <f>'4'!AJ96</f>
        <v>0</v>
      </c>
      <c r="AK97" s="76">
        <f>'4'!AK96</f>
        <v>0</v>
      </c>
      <c r="AL97" s="76">
        <f>'4'!AL96</f>
        <v>0</v>
      </c>
      <c r="AM97" s="76">
        <f>'4'!AM96</f>
        <v>0</v>
      </c>
      <c r="AN97" s="76">
        <f>'4'!AN96</f>
        <v>0</v>
      </c>
      <c r="AO97" s="76">
        <f>'4'!AO96</f>
        <v>0</v>
      </c>
      <c r="AP97" s="76">
        <f>'4'!AP96</f>
        <v>0</v>
      </c>
      <c r="AQ97" s="76">
        <v>0</v>
      </c>
      <c r="AR97" s="76">
        <v>0</v>
      </c>
      <c r="AS97" s="76">
        <f t="shared" si="72"/>
        <v>0</v>
      </c>
      <c r="AT97" s="76">
        <f>'4'!AJ96</f>
        <v>0</v>
      </c>
      <c r="AU97" s="76">
        <f>'4'!AK96</f>
        <v>0</v>
      </c>
      <c r="AV97" s="76">
        <f>'4'!AL96</f>
        <v>0</v>
      </c>
      <c r="AW97" s="76">
        <f>'4'!AM96</f>
        <v>0</v>
      </c>
      <c r="AX97" s="76">
        <f>'4'!AN96</f>
        <v>0</v>
      </c>
      <c r="AY97" s="76">
        <f>'4'!AO96</f>
        <v>0</v>
      </c>
      <c r="AZ97" s="76">
        <f>'4'!AP96</f>
        <v>0</v>
      </c>
      <c r="BA97" s="76">
        <f>'4'!AQ96</f>
        <v>0</v>
      </c>
      <c r="BB97" s="76">
        <f>'4'!AR96</f>
        <v>0</v>
      </c>
    </row>
    <row r="98" spans="1:54" ht="262.5">
      <c r="A98" s="25" t="s">
        <v>183</v>
      </c>
      <c r="B98" s="51" t="s">
        <v>298</v>
      </c>
      <c r="C98" s="35" t="s">
        <v>314</v>
      </c>
      <c r="D98" s="35" t="s">
        <v>315</v>
      </c>
      <c r="E98" s="76">
        <v>0</v>
      </c>
      <c r="F98" s="76">
        <v>0</v>
      </c>
      <c r="G98" s="76">
        <v>0</v>
      </c>
      <c r="H98" s="76">
        <v>0</v>
      </c>
      <c r="I98" s="76">
        <v>0</v>
      </c>
      <c r="J98" s="76">
        <v>0</v>
      </c>
      <c r="K98" s="76">
        <v>0</v>
      </c>
      <c r="L98" s="76">
        <v>0</v>
      </c>
      <c r="M98" s="76">
        <v>0</v>
      </c>
      <c r="N98" s="76">
        <v>0</v>
      </c>
      <c r="O98" s="76">
        <v>0</v>
      </c>
      <c r="P98" s="76">
        <v>0</v>
      </c>
      <c r="Q98" s="76">
        <v>0</v>
      </c>
      <c r="R98" s="76">
        <v>0</v>
      </c>
      <c r="S98" s="76">
        <v>0</v>
      </c>
      <c r="T98" s="76">
        <v>0</v>
      </c>
      <c r="U98" s="76">
        <v>0</v>
      </c>
      <c r="V98" s="76">
        <v>0</v>
      </c>
      <c r="W98" s="76">
        <v>0</v>
      </c>
      <c r="X98" s="76">
        <v>0</v>
      </c>
      <c r="Y98" s="76">
        <v>0</v>
      </c>
      <c r="Z98" s="76">
        <v>0</v>
      </c>
      <c r="AA98" s="76">
        <v>0</v>
      </c>
      <c r="AB98" s="76">
        <v>0</v>
      </c>
      <c r="AC98" s="76">
        <v>0</v>
      </c>
      <c r="AD98" s="76">
        <v>0</v>
      </c>
      <c r="AE98" s="76">
        <v>0</v>
      </c>
      <c r="AF98" s="76">
        <v>0</v>
      </c>
      <c r="AG98" s="76">
        <v>0</v>
      </c>
      <c r="AH98" s="76">
        <v>0</v>
      </c>
      <c r="AI98" s="76">
        <v>0</v>
      </c>
      <c r="AJ98" s="76">
        <f>'4'!AJ97</f>
        <v>0</v>
      </c>
      <c r="AK98" s="76">
        <f>'4'!AK97</f>
        <v>0</v>
      </c>
      <c r="AL98" s="76">
        <f>'4'!AL97</f>
        <v>0</v>
      </c>
      <c r="AM98" s="76">
        <f>'4'!AM97</f>
        <v>0</v>
      </c>
      <c r="AN98" s="76">
        <f>'4'!AN97</f>
        <v>0</v>
      </c>
      <c r="AO98" s="76">
        <f>'4'!AO97</f>
        <v>0</v>
      </c>
      <c r="AP98" s="76">
        <f>'4'!AP97</f>
        <v>0</v>
      </c>
      <c r="AQ98" s="76">
        <v>0</v>
      </c>
      <c r="AR98" s="76">
        <v>0</v>
      </c>
      <c r="AS98" s="76">
        <f t="shared" si="72"/>
        <v>0</v>
      </c>
      <c r="AT98" s="76">
        <f>'4'!AJ97</f>
        <v>0</v>
      </c>
      <c r="AU98" s="76">
        <f>'4'!AK97</f>
        <v>0</v>
      </c>
      <c r="AV98" s="76">
        <f>'4'!AL97</f>
        <v>0</v>
      </c>
      <c r="AW98" s="76">
        <f>'4'!AM97</f>
        <v>0</v>
      </c>
      <c r="AX98" s="76">
        <f>'4'!AN97</f>
        <v>0</v>
      </c>
      <c r="AY98" s="76">
        <f>'4'!AO97</f>
        <v>0</v>
      </c>
      <c r="AZ98" s="76">
        <f>'4'!AP97</f>
        <v>0</v>
      </c>
      <c r="BA98" s="76">
        <f>'4'!AQ97</f>
        <v>0</v>
      </c>
      <c r="BB98" s="76">
        <f>'4'!AR97</f>
        <v>0</v>
      </c>
    </row>
    <row r="99" spans="1:54" ht="131.25">
      <c r="A99" s="25" t="s">
        <v>183</v>
      </c>
      <c r="B99" s="51" t="s">
        <v>298</v>
      </c>
      <c r="C99" s="35" t="s">
        <v>316</v>
      </c>
      <c r="D99" s="35" t="s">
        <v>317</v>
      </c>
      <c r="E99" s="76">
        <v>0</v>
      </c>
      <c r="F99" s="76">
        <v>0</v>
      </c>
      <c r="G99" s="76">
        <v>0</v>
      </c>
      <c r="H99" s="76">
        <v>0</v>
      </c>
      <c r="I99" s="76">
        <v>0</v>
      </c>
      <c r="J99" s="76">
        <v>0</v>
      </c>
      <c r="K99" s="76">
        <v>0</v>
      </c>
      <c r="L99" s="76">
        <v>0</v>
      </c>
      <c r="M99" s="76">
        <v>0</v>
      </c>
      <c r="N99" s="76">
        <v>0</v>
      </c>
      <c r="O99" s="76">
        <v>0</v>
      </c>
      <c r="P99" s="76">
        <v>0</v>
      </c>
      <c r="Q99" s="76">
        <v>0</v>
      </c>
      <c r="R99" s="76">
        <v>0</v>
      </c>
      <c r="S99" s="76">
        <v>0</v>
      </c>
      <c r="T99" s="76">
        <v>0</v>
      </c>
      <c r="U99" s="76">
        <v>0</v>
      </c>
      <c r="V99" s="76">
        <v>0</v>
      </c>
      <c r="W99" s="76">
        <v>0</v>
      </c>
      <c r="X99" s="76">
        <v>0</v>
      </c>
      <c r="Y99" s="76">
        <v>0</v>
      </c>
      <c r="Z99" s="76">
        <v>0</v>
      </c>
      <c r="AA99" s="76">
        <v>0</v>
      </c>
      <c r="AB99" s="76">
        <v>0</v>
      </c>
      <c r="AC99" s="76">
        <v>0</v>
      </c>
      <c r="AD99" s="76">
        <v>0</v>
      </c>
      <c r="AE99" s="76">
        <v>0</v>
      </c>
      <c r="AF99" s="76">
        <v>0</v>
      </c>
      <c r="AG99" s="76">
        <v>0</v>
      </c>
      <c r="AH99" s="76">
        <v>0</v>
      </c>
      <c r="AI99" s="76">
        <v>0</v>
      </c>
      <c r="AJ99" s="76">
        <f>'4'!AJ98</f>
        <v>0</v>
      </c>
      <c r="AK99" s="76">
        <f>'4'!AK98</f>
        <v>0</v>
      </c>
      <c r="AL99" s="76">
        <f>'4'!AL98</f>
        <v>0</v>
      </c>
      <c r="AM99" s="76">
        <f>'4'!AM98</f>
        <v>0</v>
      </c>
      <c r="AN99" s="76">
        <f>'4'!AN98</f>
        <v>0</v>
      </c>
      <c r="AO99" s="76">
        <f>'4'!AO98</f>
        <v>0</v>
      </c>
      <c r="AP99" s="76">
        <f>'4'!AP98</f>
        <v>0</v>
      </c>
      <c r="AQ99" s="76">
        <v>0</v>
      </c>
      <c r="AR99" s="76">
        <v>0</v>
      </c>
      <c r="AS99" s="76">
        <f t="shared" si="72"/>
        <v>0</v>
      </c>
      <c r="AT99" s="76">
        <f>'4'!AJ98</f>
        <v>0</v>
      </c>
      <c r="AU99" s="76">
        <f>'4'!AK98</f>
        <v>0</v>
      </c>
      <c r="AV99" s="76">
        <f>'4'!AL98</f>
        <v>0</v>
      </c>
      <c r="AW99" s="76">
        <f>'4'!AM98</f>
        <v>0</v>
      </c>
      <c r="AX99" s="76">
        <f>'4'!AN98</f>
        <v>0</v>
      </c>
      <c r="AY99" s="76">
        <f>'4'!AO98</f>
        <v>0</v>
      </c>
      <c r="AZ99" s="76">
        <f>'4'!AP98</f>
        <v>0</v>
      </c>
      <c r="BA99" s="76">
        <f>'4'!AQ98</f>
        <v>0</v>
      </c>
      <c r="BB99" s="76">
        <f>'4'!AR98</f>
        <v>0</v>
      </c>
    </row>
    <row r="100" spans="1:54" ht="262.5">
      <c r="A100" s="25" t="s">
        <v>183</v>
      </c>
      <c r="B100" s="51" t="s">
        <v>298</v>
      </c>
      <c r="C100" s="35" t="s">
        <v>318</v>
      </c>
      <c r="D100" s="35" t="s">
        <v>319</v>
      </c>
      <c r="E100" s="76">
        <v>0</v>
      </c>
      <c r="F100" s="76">
        <v>0</v>
      </c>
      <c r="G100" s="76">
        <v>0</v>
      </c>
      <c r="H100" s="76">
        <v>0</v>
      </c>
      <c r="I100" s="76">
        <v>0</v>
      </c>
      <c r="J100" s="76">
        <v>0</v>
      </c>
      <c r="K100" s="76">
        <v>0</v>
      </c>
      <c r="L100" s="76">
        <v>0</v>
      </c>
      <c r="M100" s="76">
        <v>0</v>
      </c>
      <c r="N100" s="76">
        <v>0</v>
      </c>
      <c r="O100" s="76">
        <v>0</v>
      </c>
      <c r="P100" s="76">
        <v>0</v>
      </c>
      <c r="Q100" s="76">
        <v>0</v>
      </c>
      <c r="R100" s="76">
        <v>0</v>
      </c>
      <c r="S100" s="76">
        <v>0</v>
      </c>
      <c r="T100" s="76">
        <v>0</v>
      </c>
      <c r="U100" s="76">
        <v>0</v>
      </c>
      <c r="V100" s="76">
        <v>0</v>
      </c>
      <c r="W100" s="76">
        <v>0</v>
      </c>
      <c r="X100" s="76">
        <v>0</v>
      </c>
      <c r="Y100" s="76">
        <v>0</v>
      </c>
      <c r="Z100" s="76">
        <v>0</v>
      </c>
      <c r="AA100" s="76">
        <v>0</v>
      </c>
      <c r="AB100" s="76">
        <v>0</v>
      </c>
      <c r="AC100" s="76">
        <v>0</v>
      </c>
      <c r="AD100" s="76">
        <v>0</v>
      </c>
      <c r="AE100" s="76">
        <v>0</v>
      </c>
      <c r="AF100" s="76">
        <v>0</v>
      </c>
      <c r="AG100" s="76">
        <v>0</v>
      </c>
      <c r="AH100" s="76">
        <v>0</v>
      </c>
      <c r="AI100" s="76">
        <v>0</v>
      </c>
      <c r="AJ100" s="76">
        <f>'4'!AJ99</f>
        <v>0</v>
      </c>
      <c r="AK100" s="76">
        <f>'4'!AK99</f>
        <v>0</v>
      </c>
      <c r="AL100" s="76">
        <f>'4'!AL99</f>
        <v>0</v>
      </c>
      <c r="AM100" s="76">
        <f>'4'!AM99</f>
        <v>0</v>
      </c>
      <c r="AN100" s="76">
        <f>'4'!AN99</f>
        <v>0</v>
      </c>
      <c r="AO100" s="76">
        <f>'4'!AO99</f>
        <v>0</v>
      </c>
      <c r="AP100" s="76">
        <f>'4'!AP99</f>
        <v>0</v>
      </c>
      <c r="AQ100" s="76">
        <v>0</v>
      </c>
      <c r="AR100" s="76">
        <v>0</v>
      </c>
      <c r="AS100" s="76">
        <f t="shared" si="72"/>
        <v>0</v>
      </c>
      <c r="AT100" s="76">
        <f>'4'!AJ99</f>
        <v>0</v>
      </c>
      <c r="AU100" s="76">
        <f>'4'!AK99</f>
        <v>0</v>
      </c>
      <c r="AV100" s="76">
        <f>'4'!AL99</f>
        <v>0</v>
      </c>
      <c r="AW100" s="76">
        <f>'4'!AM99</f>
        <v>0</v>
      </c>
      <c r="AX100" s="76">
        <f>'4'!AN99</f>
        <v>0</v>
      </c>
      <c r="AY100" s="76">
        <f>'4'!AO99</f>
        <v>0</v>
      </c>
      <c r="AZ100" s="76">
        <f>'4'!AP99</f>
        <v>0</v>
      </c>
      <c r="BA100" s="76">
        <f>'4'!AQ99</f>
        <v>0</v>
      </c>
      <c r="BB100" s="76">
        <f>'4'!AR99</f>
        <v>0</v>
      </c>
    </row>
    <row r="101" spans="1:54" ht="131.25">
      <c r="A101" s="25" t="s">
        <v>183</v>
      </c>
      <c r="B101" s="51" t="s">
        <v>298</v>
      </c>
      <c r="C101" s="35" t="s">
        <v>320</v>
      </c>
      <c r="D101" s="35" t="s">
        <v>321</v>
      </c>
      <c r="E101" s="76">
        <v>0</v>
      </c>
      <c r="F101" s="76">
        <v>0</v>
      </c>
      <c r="G101" s="76">
        <v>0</v>
      </c>
      <c r="H101" s="76">
        <v>0</v>
      </c>
      <c r="I101" s="76">
        <v>0</v>
      </c>
      <c r="J101" s="76">
        <v>0</v>
      </c>
      <c r="K101" s="76">
        <v>0</v>
      </c>
      <c r="L101" s="76">
        <v>0</v>
      </c>
      <c r="M101" s="76">
        <v>0</v>
      </c>
      <c r="N101" s="76">
        <v>0</v>
      </c>
      <c r="O101" s="76">
        <v>0</v>
      </c>
      <c r="P101" s="76">
        <v>0</v>
      </c>
      <c r="Q101" s="76">
        <v>0</v>
      </c>
      <c r="R101" s="76">
        <v>0</v>
      </c>
      <c r="S101" s="76">
        <v>0</v>
      </c>
      <c r="T101" s="76">
        <v>0</v>
      </c>
      <c r="U101" s="76">
        <v>0</v>
      </c>
      <c r="V101" s="76">
        <v>0</v>
      </c>
      <c r="W101" s="76">
        <v>0</v>
      </c>
      <c r="X101" s="76">
        <v>0</v>
      </c>
      <c r="Y101" s="76">
        <v>0</v>
      </c>
      <c r="Z101" s="76">
        <v>0</v>
      </c>
      <c r="AA101" s="76">
        <v>0</v>
      </c>
      <c r="AB101" s="76">
        <v>0</v>
      </c>
      <c r="AC101" s="76">
        <v>0</v>
      </c>
      <c r="AD101" s="76">
        <v>0</v>
      </c>
      <c r="AE101" s="76">
        <v>0</v>
      </c>
      <c r="AF101" s="76">
        <v>0</v>
      </c>
      <c r="AG101" s="76">
        <v>0</v>
      </c>
      <c r="AH101" s="76">
        <v>0</v>
      </c>
      <c r="AI101" s="76">
        <v>0</v>
      </c>
      <c r="AJ101" s="76">
        <f>'4'!AJ100</f>
        <v>0</v>
      </c>
      <c r="AK101" s="76">
        <f>'4'!AK100</f>
        <v>0</v>
      </c>
      <c r="AL101" s="76">
        <f>'4'!AL100</f>
        <v>0</v>
      </c>
      <c r="AM101" s="76">
        <f>'4'!AM100</f>
        <v>0</v>
      </c>
      <c r="AN101" s="76">
        <f>'4'!AN100</f>
        <v>0</v>
      </c>
      <c r="AO101" s="76">
        <f>'4'!AO100</f>
        <v>0</v>
      </c>
      <c r="AP101" s="76">
        <f>'4'!AP100</f>
        <v>0</v>
      </c>
      <c r="AQ101" s="76">
        <v>0</v>
      </c>
      <c r="AR101" s="76">
        <v>0</v>
      </c>
      <c r="AS101" s="76">
        <f t="shared" si="72"/>
        <v>0</v>
      </c>
      <c r="AT101" s="76">
        <f>'4'!AJ100</f>
        <v>0</v>
      </c>
      <c r="AU101" s="76">
        <f>'4'!AK100</f>
        <v>0</v>
      </c>
      <c r="AV101" s="76">
        <f>'4'!AL100</f>
        <v>0</v>
      </c>
      <c r="AW101" s="76">
        <f>'4'!AM100</f>
        <v>0</v>
      </c>
      <c r="AX101" s="76">
        <f>'4'!AN100</f>
        <v>0</v>
      </c>
      <c r="AY101" s="76">
        <f>'4'!AO100</f>
        <v>0</v>
      </c>
      <c r="AZ101" s="76">
        <f>'4'!AP100</f>
        <v>0</v>
      </c>
      <c r="BA101" s="76">
        <f>'4'!AQ100</f>
        <v>0</v>
      </c>
      <c r="BB101" s="76">
        <f>'4'!AR100</f>
        <v>0</v>
      </c>
    </row>
    <row r="102" spans="1:54" ht="225">
      <c r="A102" s="25" t="s">
        <v>183</v>
      </c>
      <c r="B102" s="51" t="s">
        <v>298</v>
      </c>
      <c r="C102" s="35" t="s">
        <v>322</v>
      </c>
      <c r="D102" s="35" t="s">
        <v>323</v>
      </c>
      <c r="E102" s="76">
        <v>0</v>
      </c>
      <c r="F102" s="76">
        <v>0</v>
      </c>
      <c r="G102" s="76">
        <v>0</v>
      </c>
      <c r="H102" s="76">
        <v>0</v>
      </c>
      <c r="I102" s="76">
        <v>0</v>
      </c>
      <c r="J102" s="76">
        <v>0</v>
      </c>
      <c r="K102" s="76">
        <v>0</v>
      </c>
      <c r="L102" s="76">
        <v>0</v>
      </c>
      <c r="M102" s="76">
        <v>0</v>
      </c>
      <c r="N102" s="76">
        <v>0</v>
      </c>
      <c r="O102" s="76">
        <v>0</v>
      </c>
      <c r="P102" s="76">
        <v>0</v>
      </c>
      <c r="Q102" s="76">
        <v>0</v>
      </c>
      <c r="R102" s="76">
        <v>0</v>
      </c>
      <c r="S102" s="76">
        <v>0</v>
      </c>
      <c r="T102" s="76">
        <v>0</v>
      </c>
      <c r="U102" s="76">
        <v>0</v>
      </c>
      <c r="V102" s="76">
        <v>0</v>
      </c>
      <c r="W102" s="76">
        <v>0</v>
      </c>
      <c r="X102" s="76">
        <v>0</v>
      </c>
      <c r="Y102" s="76">
        <v>0</v>
      </c>
      <c r="Z102" s="76">
        <v>0</v>
      </c>
      <c r="AA102" s="76">
        <v>0</v>
      </c>
      <c r="AB102" s="76">
        <v>0</v>
      </c>
      <c r="AC102" s="76">
        <v>0</v>
      </c>
      <c r="AD102" s="76">
        <v>0</v>
      </c>
      <c r="AE102" s="76">
        <v>0</v>
      </c>
      <c r="AF102" s="76">
        <v>0</v>
      </c>
      <c r="AG102" s="76">
        <v>0</v>
      </c>
      <c r="AH102" s="76">
        <v>0</v>
      </c>
      <c r="AI102" s="76">
        <v>0</v>
      </c>
      <c r="AJ102" s="76">
        <f>'4'!AJ101</f>
        <v>0</v>
      </c>
      <c r="AK102" s="76">
        <f>'4'!AK101</f>
        <v>0</v>
      </c>
      <c r="AL102" s="76">
        <f>'4'!AL101</f>
        <v>0</v>
      </c>
      <c r="AM102" s="76">
        <f>'4'!AM101</f>
        <v>0</v>
      </c>
      <c r="AN102" s="76">
        <f>'4'!AN101</f>
        <v>0</v>
      </c>
      <c r="AO102" s="76">
        <f>'4'!AO101</f>
        <v>0</v>
      </c>
      <c r="AP102" s="76">
        <f>'4'!AP101</f>
        <v>0</v>
      </c>
      <c r="AQ102" s="76">
        <v>0</v>
      </c>
      <c r="AR102" s="76">
        <v>0</v>
      </c>
      <c r="AS102" s="76">
        <f t="shared" si="72"/>
        <v>0</v>
      </c>
      <c r="AT102" s="76">
        <f>'4'!AJ101</f>
        <v>0</v>
      </c>
      <c r="AU102" s="76">
        <f>'4'!AK101</f>
        <v>0</v>
      </c>
      <c r="AV102" s="76">
        <f>'4'!AL101</f>
        <v>0</v>
      </c>
      <c r="AW102" s="76">
        <f>'4'!AM101</f>
        <v>0</v>
      </c>
      <c r="AX102" s="76">
        <f>'4'!AN101</f>
        <v>0</v>
      </c>
      <c r="AY102" s="76">
        <f>'4'!AO101</f>
        <v>0</v>
      </c>
      <c r="AZ102" s="76">
        <f>'4'!AP101</f>
        <v>0</v>
      </c>
      <c r="BA102" s="76">
        <f>'4'!AQ101</f>
        <v>0</v>
      </c>
      <c r="BB102" s="76">
        <f>'4'!AR101</f>
        <v>0</v>
      </c>
    </row>
    <row r="103" spans="1:54" ht="131.25">
      <c r="A103" s="25" t="s">
        <v>183</v>
      </c>
      <c r="B103" s="51" t="s">
        <v>298</v>
      </c>
      <c r="C103" s="35" t="s">
        <v>324</v>
      </c>
      <c r="D103" s="35" t="s">
        <v>325</v>
      </c>
      <c r="E103" s="76">
        <v>0</v>
      </c>
      <c r="F103" s="76">
        <v>0</v>
      </c>
      <c r="G103" s="76">
        <v>0</v>
      </c>
      <c r="H103" s="76">
        <v>0</v>
      </c>
      <c r="I103" s="76">
        <v>0</v>
      </c>
      <c r="J103" s="76">
        <v>0</v>
      </c>
      <c r="K103" s="76">
        <v>0</v>
      </c>
      <c r="L103" s="76">
        <v>0</v>
      </c>
      <c r="M103" s="76">
        <v>0</v>
      </c>
      <c r="N103" s="76">
        <v>0</v>
      </c>
      <c r="O103" s="76">
        <v>0</v>
      </c>
      <c r="P103" s="76">
        <v>0</v>
      </c>
      <c r="Q103" s="76">
        <v>0</v>
      </c>
      <c r="R103" s="76">
        <v>0</v>
      </c>
      <c r="S103" s="76">
        <v>0</v>
      </c>
      <c r="T103" s="76">
        <v>0</v>
      </c>
      <c r="U103" s="76">
        <v>0</v>
      </c>
      <c r="V103" s="76">
        <v>0</v>
      </c>
      <c r="W103" s="76">
        <v>0</v>
      </c>
      <c r="X103" s="76">
        <v>0</v>
      </c>
      <c r="Y103" s="76">
        <v>0</v>
      </c>
      <c r="Z103" s="76">
        <v>0</v>
      </c>
      <c r="AA103" s="76">
        <v>0</v>
      </c>
      <c r="AB103" s="76">
        <v>0</v>
      </c>
      <c r="AC103" s="76">
        <v>0</v>
      </c>
      <c r="AD103" s="76">
        <v>0</v>
      </c>
      <c r="AE103" s="76">
        <v>0</v>
      </c>
      <c r="AF103" s="76">
        <v>0</v>
      </c>
      <c r="AG103" s="76">
        <v>0</v>
      </c>
      <c r="AH103" s="76">
        <v>0</v>
      </c>
      <c r="AI103" s="76">
        <v>0</v>
      </c>
      <c r="AJ103" s="76">
        <f>'4'!AJ102</f>
        <v>0</v>
      </c>
      <c r="AK103" s="76">
        <f>'4'!AK102</f>
        <v>0</v>
      </c>
      <c r="AL103" s="76">
        <f>'4'!AL102</f>
        <v>0</v>
      </c>
      <c r="AM103" s="76">
        <f>'4'!AM102</f>
        <v>0</v>
      </c>
      <c r="AN103" s="76">
        <f>'4'!AN102</f>
        <v>0</v>
      </c>
      <c r="AO103" s="76">
        <f>'4'!AO102</f>
        <v>0</v>
      </c>
      <c r="AP103" s="76">
        <f>'4'!AP102</f>
        <v>0</v>
      </c>
      <c r="AQ103" s="76">
        <v>0</v>
      </c>
      <c r="AR103" s="76">
        <v>0</v>
      </c>
      <c r="AS103" s="76">
        <f t="shared" si="72"/>
        <v>0</v>
      </c>
      <c r="AT103" s="76">
        <f>'4'!AJ102</f>
        <v>0</v>
      </c>
      <c r="AU103" s="76">
        <f>'4'!AK102</f>
        <v>0</v>
      </c>
      <c r="AV103" s="76">
        <f>'4'!AL102</f>
        <v>0</v>
      </c>
      <c r="AW103" s="76">
        <f>'4'!AM102</f>
        <v>0</v>
      </c>
      <c r="AX103" s="76">
        <f>'4'!AN102</f>
        <v>0</v>
      </c>
      <c r="AY103" s="76">
        <f>'4'!AO102</f>
        <v>0</v>
      </c>
      <c r="AZ103" s="76">
        <f>'4'!AP102</f>
        <v>0</v>
      </c>
      <c r="BA103" s="76">
        <f>'4'!AQ102</f>
        <v>0</v>
      </c>
      <c r="BB103" s="76">
        <f>'4'!AR102</f>
        <v>0</v>
      </c>
    </row>
    <row r="104" spans="1:54" ht="281.25">
      <c r="A104" s="25" t="s">
        <v>183</v>
      </c>
      <c r="B104" s="51" t="s">
        <v>298</v>
      </c>
      <c r="C104" s="35" t="s">
        <v>326</v>
      </c>
      <c r="D104" s="35" t="s">
        <v>327</v>
      </c>
      <c r="E104" s="76">
        <v>0</v>
      </c>
      <c r="F104" s="76">
        <v>0</v>
      </c>
      <c r="G104" s="76">
        <v>0</v>
      </c>
      <c r="H104" s="76">
        <v>0</v>
      </c>
      <c r="I104" s="76">
        <v>0</v>
      </c>
      <c r="J104" s="76">
        <v>0</v>
      </c>
      <c r="K104" s="76">
        <v>0</v>
      </c>
      <c r="L104" s="76">
        <v>0</v>
      </c>
      <c r="M104" s="76">
        <v>0</v>
      </c>
      <c r="N104" s="76">
        <v>0</v>
      </c>
      <c r="O104" s="76">
        <v>0</v>
      </c>
      <c r="P104" s="76">
        <v>0</v>
      </c>
      <c r="Q104" s="76">
        <v>0</v>
      </c>
      <c r="R104" s="76">
        <v>0</v>
      </c>
      <c r="S104" s="76">
        <v>0</v>
      </c>
      <c r="T104" s="76">
        <v>0</v>
      </c>
      <c r="U104" s="76">
        <v>0</v>
      </c>
      <c r="V104" s="76">
        <v>0</v>
      </c>
      <c r="W104" s="76">
        <v>0</v>
      </c>
      <c r="X104" s="76">
        <v>0</v>
      </c>
      <c r="Y104" s="76">
        <v>0</v>
      </c>
      <c r="Z104" s="76">
        <v>0</v>
      </c>
      <c r="AA104" s="76">
        <v>0</v>
      </c>
      <c r="AB104" s="76">
        <v>0</v>
      </c>
      <c r="AC104" s="76">
        <v>0</v>
      </c>
      <c r="AD104" s="76">
        <v>0</v>
      </c>
      <c r="AE104" s="76">
        <v>0</v>
      </c>
      <c r="AF104" s="76">
        <v>0</v>
      </c>
      <c r="AG104" s="76">
        <v>0</v>
      </c>
      <c r="AH104" s="76">
        <v>0</v>
      </c>
      <c r="AI104" s="76">
        <v>0</v>
      </c>
      <c r="AJ104" s="76">
        <f>'4'!AJ103</f>
        <v>0</v>
      </c>
      <c r="AK104" s="76">
        <f>'4'!AK103</f>
        <v>0</v>
      </c>
      <c r="AL104" s="76">
        <f>'4'!AL103</f>
        <v>0</v>
      </c>
      <c r="AM104" s="76">
        <f>'4'!AM103</f>
        <v>0</v>
      </c>
      <c r="AN104" s="76">
        <f>'4'!AN103</f>
        <v>0</v>
      </c>
      <c r="AO104" s="76">
        <f>'4'!AO103</f>
        <v>0</v>
      </c>
      <c r="AP104" s="76">
        <f>'4'!AP103</f>
        <v>0</v>
      </c>
      <c r="AQ104" s="76">
        <v>0</v>
      </c>
      <c r="AR104" s="76">
        <v>0</v>
      </c>
      <c r="AS104" s="76">
        <f t="shared" si="72"/>
        <v>0</v>
      </c>
      <c r="AT104" s="76">
        <f>'4'!AJ103</f>
        <v>0</v>
      </c>
      <c r="AU104" s="76">
        <f>'4'!AK103</f>
        <v>0</v>
      </c>
      <c r="AV104" s="76">
        <f>'4'!AL103</f>
        <v>0</v>
      </c>
      <c r="AW104" s="76">
        <f>'4'!AM103</f>
        <v>0</v>
      </c>
      <c r="AX104" s="76">
        <f>'4'!AN103</f>
        <v>0</v>
      </c>
      <c r="AY104" s="76">
        <f>'4'!AO103</f>
        <v>0</v>
      </c>
      <c r="AZ104" s="76">
        <f>'4'!AP103</f>
        <v>0</v>
      </c>
      <c r="BA104" s="76">
        <f>'4'!AQ103</f>
        <v>0</v>
      </c>
      <c r="BB104" s="76">
        <f>'4'!AR103</f>
        <v>0</v>
      </c>
    </row>
    <row r="105" spans="1:54" ht="131.25">
      <c r="A105" s="25" t="s">
        <v>183</v>
      </c>
      <c r="B105" s="51" t="s">
        <v>298</v>
      </c>
      <c r="C105" s="35" t="s">
        <v>328</v>
      </c>
      <c r="D105" s="35" t="s">
        <v>329</v>
      </c>
      <c r="E105" s="76">
        <v>0</v>
      </c>
      <c r="F105" s="76">
        <v>0</v>
      </c>
      <c r="G105" s="76">
        <v>0</v>
      </c>
      <c r="H105" s="76">
        <v>0</v>
      </c>
      <c r="I105" s="76">
        <v>0</v>
      </c>
      <c r="J105" s="76">
        <v>0</v>
      </c>
      <c r="K105" s="76">
        <v>0</v>
      </c>
      <c r="L105" s="76">
        <v>0</v>
      </c>
      <c r="M105" s="76">
        <v>0</v>
      </c>
      <c r="N105" s="76">
        <v>0</v>
      </c>
      <c r="O105" s="76">
        <v>0</v>
      </c>
      <c r="P105" s="76">
        <v>0</v>
      </c>
      <c r="Q105" s="76">
        <v>0</v>
      </c>
      <c r="R105" s="76">
        <v>0</v>
      </c>
      <c r="S105" s="76">
        <v>0</v>
      </c>
      <c r="T105" s="76">
        <v>0</v>
      </c>
      <c r="U105" s="76">
        <v>0</v>
      </c>
      <c r="V105" s="76">
        <v>0</v>
      </c>
      <c r="W105" s="76">
        <v>0</v>
      </c>
      <c r="X105" s="76">
        <v>0</v>
      </c>
      <c r="Y105" s="76">
        <v>0</v>
      </c>
      <c r="Z105" s="76">
        <v>0</v>
      </c>
      <c r="AA105" s="76">
        <v>0</v>
      </c>
      <c r="AB105" s="76">
        <v>0</v>
      </c>
      <c r="AC105" s="76">
        <v>0</v>
      </c>
      <c r="AD105" s="76">
        <v>0</v>
      </c>
      <c r="AE105" s="76">
        <v>0</v>
      </c>
      <c r="AF105" s="76">
        <v>0</v>
      </c>
      <c r="AG105" s="76">
        <v>0</v>
      </c>
      <c r="AH105" s="76">
        <v>0</v>
      </c>
      <c r="AI105" s="76">
        <v>0</v>
      </c>
      <c r="AJ105" s="76">
        <f>'4'!AJ104</f>
        <v>0</v>
      </c>
      <c r="AK105" s="76">
        <f>'4'!AK104</f>
        <v>0</v>
      </c>
      <c r="AL105" s="76">
        <f>'4'!AL104</f>
        <v>0</v>
      </c>
      <c r="AM105" s="76">
        <f>'4'!AM104</f>
        <v>0</v>
      </c>
      <c r="AN105" s="76">
        <f>'4'!AN104</f>
        <v>0</v>
      </c>
      <c r="AO105" s="76">
        <f>'4'!AO104</f>
        <v>0</v>
      </c>
      <c r="AP105" s="76">
        <f>'4'!AP104</f>
        <v>0</v>
      </c>
      <c r="AQ105" s="76">
        <v>0</v>
      </c>
      <c r="AR105" s="76">
        <v>0</v>
      </c>
      <c r="AS105" s="76">
        <f t="shared" si="72"/>
        <v>0</v>
      </c>
      <c r="AT105" s="76">
        <f>'4'!AJ104</f>
        <v>0</v>
      </c>
      <c r="AU105" s="76">
        <f>'4'!AK104</f>
        <v>0</v>
      </c>
      <c r="AV105" s="76">
        <f>'4'!AL104</f>
        <v>0</v>
      </c>
      <c r="AW105" s="76">
        <f>'4'!AM104</f>
        <v>0</v>
      </c>
      <c r="AX105" s="76">
        <f>'4'!AN104</f>
        <v>0</v>
      </c>
      <c r="AY105" s="76">
        <f>'4'!AO104</f>
        <v>0</v>
      </c>
      <c r="AZ105" s="76">
        <f>'4'!AP104</f>
        <v>0</v>
      </c>
      <c r="BA105" s="76">
        <f>'4'!AQ104</f>
        <v>0</v>
      </c>
      <c r="BB105" s="76">
        <f>'4'!AR104</f>
        <v>0</v>
      </c>
    </row>
    <row r="106" spans="1:54" ht="262.5">
      <c r="A106" s="25" t="s">
        <v>183</v>
      </c>
      <c r="B106" s="51" t="s">
        <v>298</v>
      </c>
      <c r="C106" s="35" t="s">
        <v>330</v>
      </c>
      <c r="D106" s="35" t="s">
        <v>331</v>
      </c>
      <c r="E106" s="76">
        <v>0</v>
      </c>
      <c r="F106" s="76">
        <v>0</v>
      </c>
      <c r="G106" s="76">
        <v>0</v>
      </c>
      <c r="H106" s="76">
        <v>0</v>
      </c>
      <c r="I106" s="76">
        <v>0</v>
      </c>
      <c r="J106" s="76">
        <v>0</v>
      </c>
      <c r="K106" s="76">
        <v>0</v>
      </c>
      <c r="L106" s="76">
        <v>0</v>
      </c>
      <c r="M106" s="76">
        <v>0</v>
      </c>
      <c r="N106" s="76">
        <v>0</v>
      </c>
      <c r="O106" s="76">
        <v>0</v>
      </c>
      <c r="P106" s="76">
        <v>0</v>
      </c>
      <c r="Q106" s="76">
        <v>0</v>
      </c>
      <c r="R106" s="76">
        <v>0</v>
      </c>
      <c r="S106" s="76">
        <v>0</v>
      </c>
      <c r="T106" s="76">
        <v>0</v>
      </c>
      <c r="U106" s="76">
        <v>0</v>
      </c>
      <c r="V106" s="76">
        <v>0</v>
      </c>
      <c r="W106" s="76">
        <v>0</v>
      </c>
      <c r="X106" s="76">
        <v>0</v>
      </c>
      <c r="Y106" s="76">
        <v>0</v>
      </c>
      <c r="Z106" s="76">
        <v>0</v>
      </c>
      <c r="AA106" s="76">
        <v>0</v>
      </c>
      <c r="AB106" s="76">
        <v>0</v>
      </c>
      <c r="AC106" s="76">
        <v>0</v>
      </c>
      <c r="AD106" s="76">
        <v>0</v>
      </c>
      <c r="AE106" s="76">
        <v>0</v>
      </c>
      <c r="AF106" s="76">
        <v>0</v>
      </c>
      <c r="AG106" s="76">
        <v>0</v>
      </c>
      <c r="AH106" s="76">
        <v>0</v>
      </c>
      <c r="AI106" s="76">
        <v>0</v>
      </c>
      <c r="AJ106" s="76">
        <f>'4'!AJ105</f>
        <v>0</v>
      </c>
      <c r="AK106" s="76">
        <f>'4'!AK105</f>
        <v>0</v>
      </c>
      <c r="AL106" s="76">
        <f>'4'!AL105</f>
        <v>0</v>
      </c>
      <c r="AM106" s="76">
        <f>'4'!AM105</f>
        <v>0</v>
      </c>
      <c r="AN106" s="76">
        <f>'4'!AN105</f>
        <v>0</v>
      </c>
      <c r="AO106" s="76">
        <f>'4'!AO105</f>
        <v>0</v>
      </c>
      <c r="AP106" s="76">
        <f>'4'!AP105</f>
        <v>0</v>
      </c>
      <c r="AQ106" s="76">
        <v>0</v>
      </c>
      <c r="AR106" s="76">
        <v>0</v>
      </c>
      <c r="AS106" s="76">
        <f t="shared" si="72"/>
        <v>0</v>
      </c>
      <c r="AT106" s="76">
        <f>'4'!AJ105</f>
        <v>0</v>
      </c>
      <c r="AU106" s="76">
        <f>'4'!AK105</f>
        <v>0</v>
      </c>
      <c r="AV106" s="76">
        <f>'4'!AL105</f>
        <v>0</v>
      </c>
      <c r="AW106" s="76">
        <f>'4'!AM105</f>
        <v>0</v>
      </c>
      <c r="AX106" s="76">
        <f>'4'!AN105</f>
        <v>0</v>
      </c>
      <c r="AY106" s="76">
        <f>'4'!AO105</f>
        <v>0</v>
      </c>
      <c r="AZ106" s="76">
        <f>'4'!AP105</f>
        <v>0</v>
      </c>
      <c r="BA106" s="76">
        <f>'4'!AQ105</f>
        <v>0</v>
      </c>
      <c r="BB106" s="76">
        <f>'4'!AR105</f>
        <v>0</v>
      </c>
    </row>
    <row r="107" spans="1:54" ht="131.25">
      <c r="A107" s="25" t="s">
        <v>183</v>
      </c>
      <c r="B107" s="51" t="s">
        <v>298</v>
      </c>
      <c r="C107" s="35" t="s">
        <v>332</v>
      </c>
      <c r="D107" s="35" t="s">
        <v>333</v>
      </c>
      <c r="E107" s="76">
        <v>0</v>
      </c>
      <c r="F107" s="76">
        <v>0</v>
      </c>
      <c r="G107" s="76">
        <v>0</v>
      </c>
      <c r="H107" s="76">
        <v>0</v>
      </c>
      <c r="I107" s="76">
        <v>0</v>
      </c>
      <c r="J107" s="76">
        <v>0</v>
      </c>
      <c r="K107" s="76">
        <v>0</v>
      </c>
      <c r="L107" s="76">
        <v>0</v>
      </c>
      <c r="M107" s="76">
        <v>0</v>
      </c>
      <c r="N107" s="76">
        <v>0</v>
      </c>
      <c r="O107" s="76">
        <v>0</v>
      </c>
      <c r="P107" s="76">
        <v>0</v>
      </c>
      <c r="Q107" s="76">
        <v>0</v>
      </c>
      <c r="R107" s="76">
        <v>0</v>
      </c>
      <c r="S107" s="76">
        <v>0</v>
      </c>
      <c r="T107" s="76">
        <v>0</v>
      </c>
      <c r="U107" s="76">
        <v>0</v>
      </c>
      <c r="V107" s="76">
        <v>0</v>
      </c>
      <c r="W107" s="76">
        <v>0</v>
      </c>
      <c r="X107" s="76">
        <v>0</v>
      </c>
      <c r="Y107" s="76">
        <v>0</v>
      </c>
      <c r="Z107" s="76">
        <v>0</v>
      </c>
      <c r="AA107" s="76">
        <v>0</v>
      </c>
      <c r="AB107" s="76">
        <v>0</v>
      </c>
      <c r="AC107" s="76">
        <v>0</v>
      </c>
      <c r="AD107" s="76">
        <v>0</v>
      </c>
      <c r="AE107" s="76">
        <v>0</v>
      </c>
      <c r="AF107" s="76">
        <v>0</v>
      </c>
      <c r="AG107" s="76">
        <v>0</v>
      </c>
      <c r="AH107" s="76">
        <v>0</v>
      </c>
      <c r="AI107" s="76">
        <v>0</v>
      </c>
      <c r="AJ107" s="76">
        <f>'4'!AJ106</f>
        <v>0</v>
      </c>
      <c r="AK107" s="76">
        <f>'4'!AK106</f>
        <v>0</v>
      </c>
      <c r="AL107" s="76">
        <f>'4'!AL106</f>
        <v>0</v>
      </c>
      <c r="AM107" s="76">
        <f>'4'!AM106</f>
        <v>0</v>
      </c>
      <c r="AN107" s="76">
        <f>'4'!AN106</f>
        <v>0</v>
      </c>
      <c r="AO107" s="76">
        <f>'4'!AO106</f>
        <v>0</v>
      </c>
      <c r="AP107" s="76">
        <f>'4'!AP106</f>
        <v>0</v>
      </c>
      <c r="AQ107" s="76">
        <v>0</v>
      </c>
      <c r="AR107" s="76">
        <v>0</v>
      </c>
      <c r="AS107" s="76">
        <f t="shared" si="72"/>
        <v>0</v>
      </c>
      <c r="AT107" s="76">
        <f>'4'!AJ106</f>
        <v>0</v>
      </c>
      <c r="AU107" s="76">
        <f>'4'!AK106</f>
        <v>0</v>
      </c>
      <c r="AV107" s="76">
        <f>'4'!AL106</f>
        <v>0</v>
      </c>
      <c r="AW107" s="76">
        <f>'4'!AM106</f>
        <v>0</v>
      </c>
      <c r="AX107" s="76">
        <f>'4'!AN106</f>
        <v>0</v>
      </c>
      <c r="AY107" s="76">
        <f>'4'!AO106</f>
        <v>0</v>
      </c>
      <c r="AZ107" s="76">
        <f>'4'!AP106</f>
        <v>0</v>
      </c>
      <c r="BA107" s="76">
        <f>'4'!AQ106</f>
        <v>0</v>
      </c>
      <c r="BB107" s="76">
        <f>'4'!AR106</f>
        <v>0</v>
      </c>
    </row>
    <row r="108" spans="1:54" ht="262.5">
      <c r="A108" s="25" t="s">
        <v>183</v>
      </c>
      <c r="B108" s="51" t="s">
        <v>298</v>
      </c>
      <c r="C108" s="35" t="s">
        <v>334</v>
      </c>
      <c r="D108" s="35" t="s">
        <v>335</v>
      </c>
      <c r="E108" s="76">
        <v>0</v>
      </c>
      <c r="F108" s="76">
        <v>0</v>
      </c>
      <c r="G108" s="76">
        <v>0</v>
      </c>
      <c r="H108" s="76">
        <v>0</v>
      </c>
      <c r="I108" s="76">
        <v>0</v>
      </c>
      <c r="J108" s="76">
        <v>0</v>
      </c>
      <c r="K108" s="76">
        <v>0</v>
      </c>
      <c r="L108" s="76">
        <v>0</v>
      </c>
      <c r="M108" s="76">
        <v>0</v>
      </c>
      <c r="N108" s="76">
        <v>0</v>
      </c>
      <c r="O108" s="76">
        <v>0</v>
      </c>
      <c r="P108" s="76">
        <v>0</v>
      </c>
      <c r="Q108" s="76">
        <v>0</v>
      </c>
      <c r="R108" s="76">
        <v>0</v>
      </c>
      <c r="S108" s="76">
        <v>0</v>
      </c>
      <c r="T108" s="76">
        <v>0</v>
      </c>
      <c r="U108" s="76">
        <v>0</v>
      </c>
      <c r="V108" s="76">
        <v>0</v>
      </c>
      <c r="W108" s="76">
        <v>0</v>
      </c>
      <c r="X108" s="76">
        <v>0</v>
      </c>
      <c r="Y108" s="76">
        <v>0</v>
      </c>
      <c r="Z108" s="76">
        <v>0</v>
      </c>
      <c r="AA108" s="76">
        <v>0</v>
      </c>
      <c r="AB108" s="76">
        <v>0</v>
      </c>
      <c r="AC108" s="76">
        <v>0</v>
      </c>
      <c r="AD108" s="76">
        <v>0</v>
      </c>
      <c r="AE108" s="76">
        <v>0</v>
      </c>
      <c r="AF108" s="76">
        <v>0</v>
      </c>
      <c r="AG108" s="76">
        <v>0</v>
      </c>
      <c r="AH108" s="76">
        <v>0</v>
      </c>
      <c r="AI108" s="76">
        <v>0</v>
      </c>
      <c r="AJ108" s="76">
        <f>'4'!AJ107</f>
        <v>0</v>
      </c>
      <c r="AK108" s="76">
        <f>'4'!AK107</f>
        <v>0</v>
      </c>
      <c r="AL108" s="76">
        <f>'4'!AL107</f>
        <v>0</v>
      </c>
      <c r="AM108" s="76">
        <f>'4'!AM107</f>
        <v>0</v>
      </c>
      <c r="AN108" s="76">
        <f>'4'!AN107</f>
        <v>0</v>
      </c>
      <c r="AO108" s="76">
        <f>'4'!AO107</f>
        <v>0</v>
      </c>
      <c r="AP108" s="76">
        <f>'4'!AP107</f>
        <v>0</v>
      </c>
      <c r="AQ108" s="76">
        <v>0</v>
      </c>
      <c r="AR108" s="76">
        <v>0</v>
      </c>
      <c r="AS108" s="76">
        <f t="shared" si="72"/>
        <v>0</v>
      </c>
      <c r="AT108" s="76">
        <f>'4'!AJ107</f>
        <v>0</v>
      </c>
      <c r="AU108" s="76">
        <f>'4'!AK107</f>
        <v>0</v>
      </c>
      <c r="AV108" s="76">
        <f>'4'!AL107</f>
        <v>0</v>
      </c>
      <c r="AW108" s="76">
        <f>'4'!AM107</f>
        <v>0</v>
      </c>
      <c r="AX108" s="76">
        <f>'4'!AN107</f>
        <v>0</v>
      </c>
      <c r="AY108" s="76">
        <f>'4'!AO107</f>
        <v>0</v>
      </c>
      <c r="AZ108" s="76">
        <f>'4'!AP107</f>
        <v>0</v>
      </c>
      <c r="BA108" s="76">
        <f>'4'!AQ107</f>
        <v>0</v>
      </c>
      <c r="BB108" s="76">
        <f>'4'!AR107</f>
        <v>0</v>
      </c>
    </row>
    <row r="109" spans="1:54" ht="131.25">
      <c r="A109" s="25" t="s">
        <v>183</v>
      </c>
      <c r="B109" s="51" t="s">
        <v>298</v>
      </c>
      <c r="C109" s="35" t="s">
        <v>336</v>
      </c>
      <c r="D109" s="35" t="s">
        <v>337</v>
      </c>
      <c r="E109" s="76">
        <v>0</v>
      </c>
      <c r="F109" s="76">
        <v>0</v>
      </c>
      <c r="G109" s="76">
        <v>0</v>
      </c>
      <c r="H109" s="76">
        <v>0</v>
      </c>
      <c r="I109" s="76">
        <v>0</v>
      </c>
      <c r="J109" s="76">
        <v>0</v>
      </c>
      <c r="K109" s="76">
        <v>0</v>
      </c>
      <c r="L109" s="76">
        <v>0</v>
      </c>
      <c r="M109" s="76">
        <v>0</v>
      </c>
      <c r="N109" s="76">
        <v>0</v>
      </c>
      <c r="O109" s="76">
        <v>0</v>
      </c>
      <c r="P109" s="76">
        <v>0</v>
      </c>
      <c r="Q109" s="76">
        <v>0</v>
      </c>
      <c r="R109" s="76">
        <v>0</v>
      </c>
      <c r="S109" s="76">
        <v>0</v>
      </c>
      <c r="T109" s="76">
        <v>0</v>
      </c>
      <c r="U109" s="76">
        <v>0</v>
      </c>
      <c r="V109" s="76">
        <v>0</v>
      </c>
      <c r="W109" s="76">
        <v>0</v>
      </c>
      <c r="X109" s="76">
        <v>0</v>
      </c>
      <c r="Y109" s="76">
        <v>0</v>
      </c>
      <c r="Z109" s="76">
        <v>0</v>
      </c>
      <c r="AA109" s="76">
        <v>0</v>
      </c>
      <c r="AB109" s="76">
        <v>0</v>
      </c>
      <c r="AC109" s="76">
        <v>0</v>
      </c>
      <c r="AD109" s="76">
        <v>0</v>
      </c>
      <c r="AE109" s="76">
        <v>0</v>
      </c>
      <c r="AF109" s="76">
        <v>0</v>
      </c>
      <c r="AG109" s="76">
        <v>0</v>
      </c>
      <c r="AH109" s="76">
        <v>0</v>
      </c>
      <c r="AI109" s="76">
        <v>0</v>
      </c>
      <c r="AJ109" s="76">
        <f>'4'!AJ108</f>
        <v>0</v>
      </c>
      <c r="AK109" s="76">
        <f>'4'!AK108</f>
        <v>0</v>
      </c>
      <c r="AL109" s="76">
        <f>'4'!AL108</f>
        <v>0</v>
      </c>
      <c r="AM109" s="76">
        <f>'4'!AM108</f>
        <v>0</v>
      </c>
      <c r="AN109" s="76">
        <f>'4'!AN108</f>
        <v>0</v>
      </c>
      <c r="AO109" s="76">
        <f>'4'!AO108</f>
        <v>0</v>
      </c>
      <c r="AP109" s="76">
        <f>'4'!AP108</f>
        <v>0</v>
      </c>
      <c r="AQ109" s="76">
        <v>0</v>
      </c>
      <c r="AR109" s="76">
        <v>0</v>
      </c>
      <c r="AS109" s="76">
        <f t="shared" si="72"/>
        <v>0</v>
      </c>
      <c r="AT109" s="76">
        <f>'4'!AJ108</f>
        <v>0</v>
      </c>
      <c r="AU109" s="76">
        <f>'4'!AK108</f>
        <v>0</v>
      </c>
      <c r="AV109" s="76">
        <f>'4'!AL108</f>
        <v>0</v>
      </c>
      <c r="AW109" s="76">
        <f>'4'!AM108</f>
        <v>0</v>
      </c>
      <c r="AX109" s="76">
        <f>'4'!AN108</f>
        <v>0</v>
      </c>
      <c r="AY109" s="76">
        <f>'4'!AO108</f>
        <v>0</v>
      </c>
      <c r="AZ109" s="76">
        <f>'4'!AP108</f>
        <v>0</v>
      </c>
      <c r="BA109" s="76">
        <f>'4'!AQ108</f>
        <v>0</v>
      </c>
      <c r="BB109" s="76">
        <f>'4'!AR108</f>
        <v>0</v>
      </c>
    </row>
    <row r="110" spans="1:54" ht="262.5">
      <c r="A110" s="25" t="s">
        <v>183</v>
      </c>
      <c r="B110" s="51" t="s">
        <v>298</v>
      </c>
      <c r="C110" s="35" t="s">
        <v>338</v>
      </c>
      <c r="D110" s="35" t="s">
        <v>339</v>
      </c>
      <c r="E110" s="76">
        <v>0</v>
      </c>
      <c r="F110" s="76">
        <v>0</v>
      </c>
      <c r="G110" s="76">
        <v>0</v>
      </c>
      <c r="H110" s="76">
        <v>0</v>
      </c>
      <c r="I110" s="76">
        <v>0</v>
      </c>
      <c r="J110" s="76">
        <v>0</v>
      </c>
      <c r="K110" s="76">
        <v>0</v>
      </c>
      <c r="L110" s="76">
        <v>0</v>
      </c>
      <c r="M110" s="76">
        <v>0</v>
      </c>
      <c r="N110" s="76">
        <v>0</v>
      </c>
      <c r="O110" s="76">
        <v>0</v>
      </c>
      <c r="P110" s="76">
        <v>0</v>
      </c>
      <c r="Q110" s="76">
        <v>0</v>
      </c>
      <c r="R110" s="76">
        <v>0</v>
      </c>
      <c r="S110" s="76">
        <v>0</v>
      </c>
      <c r="T110" s="76">
        <v>0</v>
      </c>
      <c r="U110" s="76">
        <v>0</v>
      </c>
      <c r="V110" s="76">
        <v>0</v>
      </c>
      <c r="W110" s="76">
        <v>0</v>
      </c>
      <c r="X110" s="76">
        <v>0</v>
      </c>
      <c r="Y110" s="76">
        <v>0</v>
      </c>
      <c r="Z110" s="76">
        <v>0</v>
      </c>
      <c r="AA110" s="76">
        <v>0</v>
      </c>
      <c r="AB110" s="76">
        <v>0</v>
      </c>
      <c r="AC110" s="76">
        <v>0</v>
      </c>
      <c r="AD110" s="76">
        <v>0</v>
      </c>
      <c r="AE110" s="76">
        <v>0</v>
      </c>
      <c r="AF110" s="76">
        <v>0</v>
      </c>
      <c r="AG110" s="76">
        <v>0</v>
      </c>
      <c r="AH110" s="76">
        <v>0</v>
      </c>
      <c r="AI110" s="76">
        <v>0</v>
      </c>
      <c r="AJ110" s="76">
        <f>'4'!AJ109</f>
        <v>0</v>
      </c>
      <c r="AK110" s="76">
        <f>'4'!AK109</f>
        <v>0</v>
      </c>
      <c r="AL110" s="76">
        <f>'4'!AL109</f>
        <v>0</v>
      </c>
      <c r="AM110" s="76">
        <f>'4'!AM109</f>
        <v>0</v>
      </c>
      <c r="AN110" s="76">
        <f>'4'!AN109</f>
        <v>0</v>
      </c>
      <c r="AO110" s="76">
        <f>'4'!AO109</f>
        <v>0</v>
      </c>
      <c r="AP110" s="76">
        <f>'4'!AP109</f>
        <v>0</v>
      </c>
      <c r="AQ110" s="76">
        <v>0</v>
      </c>
      <c r="AR110" s="76">
        <v>0</v>
      </c>
      <c r="AS110" s="76">
        <f t="shared" si="72"/>
        <v>0</v>
      </c>
      <c r="AT110" s="76">
        <f>'4'!AJ109</f>
        <v>0</v>
      </c>
      <c r="AU110" s="76">
        <f>'4'!AK109</f>
        <v>0</v>
      </c>
      <c r="AV110" s="76">
        <f>'4'!AL109</f>
        <v>0</v>
      </c>
      <c r="AW110" s="76">
        <f>'4'!AM109</f>
        <v>0</v>
      </c>
      <c r="AX110" s="76">
        <f>'4'!AN109</f>
        <v>0</v>
      </c>
      <c r="AY110" s="76">
        <f>'4'!AO109</f>
        <v>0</v>
      </c>
      <c r="AZ110" s="76">
        <f>'4'!AP109</f>
        <v>0</v>
      </c>
      <c r="BA110" s="76">
        <f>'4'!AQ109</f>
        <v>0</v>
      </c>
      <c r="BB110" s="76">
        <f>'4'!AR109</f>
        <v>0</v>
      </c>
    </row>
    <row r="111" spans="1:54" ht="131.25">
      <c r="A111" s="25" t="s">
        <v>183</v>
      </c>
      <c r="B111" s="51" t="s">
        <v>298</v>
      </c>
      <c r="C111" s="35" t="s">
        <v>340</v>
      </c>
      <c r="D111" s="35" t="s">
        <v>341</v>
      </c>
      <c r="E111" s="76">
        <v>0</v>
      </c>
      <c r="F111" s="76">
        <v>0</v>
      </c>
      <c r="G111" s="76">
        <v>0</v>
      </c>
      <c r="H111" s="76">
        <v>0</v>
      </c>
      <c r="I111" s="76">
        <v>0</v>
      </c>
      <c r="J111" s="76">
        <v>0</v>
      </c>
      <c r="K111" s="76">
        <v>0</v>
      </c>
      <c r="L111" s="76">
        <v>0</v>
      </c>
      <c r="M111" s="76">
        <v>0</v>
      </c>
      <c r="N111" s="76">
        <v>0</v>
      </c>
      <c r="O111" s="76">
        <v>0</v>
      </c>
      <c r="P111" s="76">
        <v>0</v>
      </c>
      <c r="Q111" s="76">
        <v>0</v>
      </c>
      <c r="R111" s="76">
        <v>0</v>
      </c>
      <c r="S111" s="76">
        <v>0</v>
      </c>
      <c r="T111" s="76">
        <v>0</v>
      </c>
      <c r="U111" s="76">
        <v>0</v>
      </c>
      <c r="V111" s="76">
        <v>0</v>
      </c>
      <c r="W111" s="76">
        <v>0</v>
      </c>
      <c r="X111" s="76">
        <v>0</v>
      </c>
      <c r="Y111" s="76">
        <v>0</v>
      </c>
      <c r="Z111" s="76">
        <v>0</v>
      </c>
      <c r="AA111" s="76">
        <v>0</v>
      </c>
      <c r="AB111" s="76">
        <v>0</v>
      </c>
      <c r="AC111" s="76">
        <v>0</v>
      </c>
      <c r="AD111" s="76">
        <v>0</v>
      </c>
      <c r="AE111" s="76">
        <v>0</v>
      </c>
      <c r="AF111" s="76">
        <v>0</v>
      </c>
      <c r="AG111" s="76">
        <v>0</v>
      </c>
      <c r="AH111" s="76">
        <v>0</v>
      </c>
      <c r="AI111" s="76">
        <v>0</v>
      </c>
      <c r="AJ111" s="76">
        <f>'4'!AJ110</f>
        <v>0</v>
      </c>
      <c r="AK111" s="76">
        <f>'4'!AK110</f>
        <v>0</v>
      </c>
      <c r="AL111" s="76">
        <f>'4'!AL110</f>
        <v>0</v>
      </c>
      <c r="AM111" s="76">
        <f>'4'!AM110</f>
        <v>0</v>
      </c>
      <c r="AN111" s="76">
        <f>'4'!AN110</f>
        <v>0</v>
      </c>
      <c r="AO111" s="76">
        <f>'4'!AO110</f>
        <v>0</v>
      </c>
      <c r="AP111" s="76">
        <f>'4'!AP110</f>
        <v>0</v>
      </c>
      <c r="AQ111" s="76">
        <v>0</v>
      </c>
      <c r="AR111" s="76">
        <v>0</v>
      </c>
      <c r="AS111" s="76">
        <f t="shared" si="72"/>
        <v>0</v>
      </c>
      <c r="AT111" s="76">
        <f>'4'!AJ110</f>
        <v>0</v>
      </c>
      <c r="AU111" s="76">
        <f>'4'!AK110</f>
        <v>0</v>
      </c>
      <c r="AV111" s="76">
        <f>'4'!AL110</f>
        <v>0</v>
      </c>
      <c r="AW111" s="76">
        <f>'4'!AM110</f>
        <v>0</v>
      </c>
      <c r="AX111" s="76">
        <f>'4'!AN110</f>
        <v>0</v>
      </c>
      <c r="AY111" s="76">
        <f>'4'!AO110</f>
        <v>0</v>
      </c>
      <c r="AZ111" s="76">
        <f>'4'!AP110</f>
        <v>0</v>
      </c>
      <c r="BA111" s="76">
        <f>'4'!AQ110</f>
        <v>0</v>
      </c>
      <c r="BB111" s="76">
        <f>'4'!AR110</f>
        <v>0</v>
      </c>
    </row>
    <row r="112" spans="1:54" ht="262.5">
      <c r="A112" s="25" t="s">
        <v>183</v>
      </c>
      <c r="B112" s="51" t="s">
        <v>298</v>
      </c>
      <c r="C112" s="35" t="s">
        <v>342</v>
      </c>
      <c r="D112" s="35" t="s">
        <v>343</v>
      </c>
      <c r="E112" s="76">
        <v>0</v>
      </c>
      <c r="F112" s="76">
        <v>0</v>
      </c>
      <c r="G112" s="76">
        <v>0</v>
      </c>
      <c r="H112" s="76">
        <v>0</v>
      </c>
      <c r="I112" s="76">
        <v>0</v>
      </c>
      <c r="J112" s="76">
        <v>0</v>
      </c>
      <c r="K112" s="76">
        <v>0</v>
      </c>
      <c r="L112" s="76">
        <v>0</v>
      </c>
      <c r="M112" s="76">
        <v>0</v>
      </c>
      <c r="N112" s="76">
        <v>0</v>
      </c>
      <c r="O112" s="76">
        <v>0</v>
      </c>
      <c r="P112" s="76">
        <v>0</v>
      </c>
      <c r="Q112" s="76">
        <v>0</v>
      </c>
      <c r="R112" s="76">
        <v>0</v>
      </c>
      <c r="S112" s="76">
        <v>0</v>
      </c>
      <c r="T112" s="76">
        <v>0</v>
      </c>
      <c r="U112" s="76">
        <v>0</v>
      </c>
      <c r="V112" s="76">
        <v>0</v>
      </c>
      <c r="W112" s="76">
        <v>0</v>
      </c>
      <c r="X112" s="76">
        <v>0</v>
      </c>
      <c r="Y112" s="76">
        <v>0</v>
      </c>
      <c r="Z112" s="76">
        <v>0</v>
      </c>
      <c r="AA112" s="76">
        <v>0</v>
      </c>
      <c r="AB112" s="76">
        <v>0</v>
      </c>
      <c r="AC112" s="76">
        <v>0</v>
      </c>
      <c r="AD112" s="76">
        <v>0</v>
      </c>
      <c r="AE112" s="76">
        <v>0</v>
      </c>
      <c r="AF112" s="76">
        <v>0</v>
      </c>
      <c r="AG112" s="76">
        <v>0</v>
      </c>
      <c r="AH112" s="76">
        <v>0</v>
      </c>
      <c r="AI112" s="76">
        <v>0</v>
      </c>
      <c r="AJ112" s="76">
        <f>'4'!AJ111</f>
        <v>0</v>
      </c>
      <c r="AK112" s="76">
        <f>'4'!AK111</f>
        <v>0</v>
      </c>
      <c r="AL112" s="76">
        <f>'4'!AL111</f>
        <v>0</v>
      </c>
      <c r="AM112" s="76">
        <f>'4'!AM111</f>
        <v>0</v>
      </c>
      <c r="AN112" s="76">
        <f>'4'!AN111</f>
        <v>0</v>
      </c>
      <c r="AO112" s="76">
        <f>'4'!AO111</f>
        <v>0</v>
      </c>
      <c r="AP112" s="76">
        <f>'4'!AP111</f>
        <v>0</v>
      </c>
      <c r="AQ112" s="76">
        <v>0</v>
      </c>
      <c r="AR112" s="76">
        <v>0</v>
      </c>
      <c r="AS112" s="76">
        <f t="shared" si="72"/>
        <v>0</v>
      </c>
      <c r="AT112" s="76">
        <f>'4'!AJ111</f>
        <v>0</v>
      </c>
      <c r="AU112" s="76">
        <f>'4'!AK111</f>
        <v>0</v>
      </c>
      <c r="AV112" s="76">
        <f>'4'!AL111</f>
        <v>0</v>
      </c>
      <c r="AW112" s="76">
        <f>'4'!AM111</f>
        <v>0</v>
      </c>
      <c r="AX112" s="76">
        <f>'4'!AN111</f>
        <v>0</v>
      </c>
      <c r="AY112" s="76">
        <f>'4'!AO111</f>
        <v>0</v>
      </c>
      <c r="AZ112" s="76">
        <f>'4'!AP111</f>
        <v>0</v>
      </c>
      <c r="BA112" s="76">
        <f>'4'!AQ111</f>
        <v>0</v>
      </c>
      <c r="BB112" s="76">
        <f>'4'!AR111</f>
        <v>0</v>
      </c>
    </row>
    <row r="113" spans="1:54" ht="131.25">
      <c r="A113" s="25" t="s">
        <v>183</v>
      </c>
      <c r="B113" s="51" t="s">
        <v>298</v>
      </c>
      <c r="C113" s="35" t="s">
        <v>344</v>
      </c>
      <c r="D113" s="35" t="s">
        <v>345</v>
      </c>
      <c r="E113" s="76">
        <v>0</v>
      </c>
      <c r="F113" s="76">
        <v>0</v>
      </c>
      <c r="G113" s="76">
        <v>0</v>
      </c>
      <c r="H113" s="76">
        <v>0</v>
      </c>
      <c r="I113" s="76">
        <v>0</v>
      </c>
      <c r="J113" s="76">
        <v>0</v>
      </c>
      <c r="K113" s="76">
        <v>0</v>
      </c>
      <c r="L113" s="76">
        <v>0</v>
      </c>
      <c r="M113" s="76">
        <v>0</v>
      </c>
      <c r="N113" s="76">
        <v>0</v>
      </c>
      <c r="O113" s="76">
        <v>0</v>
      </c>
      <c r="P113" s="76">
        <v>0</v>
      </c>
      <c r="Q113" s="76">
        <v>0</v>
      </c>
      <c r="R113" s="76">
        <v>0</v>
      </c>
      <c r="S113" s="76">
        <v>0</v>
      </c>
      <c r="T113" s="76">
        <v>0</v>
      </c>
      <c r="U113" s="76">
        <v>0</v>
      </c>
      <c r="V113" s="76">
        <v>0</v>
      </c>
      <c r="W113" s="76">
        <v>0</v>
      </c>
      <c r="X113" s="76">
        <v>0</v>
      </c>
      <c r="Y113" s="76">
        <v>0</v>
      </c>
      <c r="Z113" s="76">
        <v>0</v>
      </c>
      <c r="AA113" s="76">
        <v>0</v>
      </c>
      <c r="AB113" s="76">
        <v>0</v>
      </c>
      <c r="AC113" s="76">
        <v>0</v>
      </c>
      <c r="AD113" s="76">
        <v>0</v>
      </c>
      <c r="AE113" s="76">
        <v>0</v>
      </c>
      <c r="AF113" s="76">
        <v>0</v>
      </c>
      <c r="AG113" s="76">
        <v>0</v>
      </c>
      <c r="AH113" s="76">
        <v>0</v>
      </c>
      <c r="AI113" s="76">
        <v>0</v>
      </c>
      <c r="AJ113" s="76">
        <f>'4'!AJ112</f>
        <v>0</v>
      </c>
      <c r="AK113" s="76">
        <f>'4'!AK112</f>
        <v>0</v>
      </c>
      <c r="AL113" s="76">
        <f>'4'!AL112</f>
        <v>0</v>
      </c>
      <c r="AM113" s="76">
        <f>'4'!AM112</f>
        <v>0</v>
      </c>
      <c r="AN113" s="76">
        <f>'4'!AN112</f>
        <v>0</v>
      </c>
      <c r="AO113" s="76">
        <f>'4'!AO112</f>
        <v>0</v>
      </c>
      <c r="AP113" s="76">
        <f>'4'!AP112</f>
        <v>0</v>
      </c>
      <c r="AQ113" s="76">
        <v>0</v>
      </c>
      <c r="AR113" s="76">
        <v>0</v>
      </c>
      <c r="AS113" s="76">
        <f t="shared" si="72"/>
        <v>0</v>
      </c>
      <c r="AT113" s="76">
        <f>'4'!AJ112</f>
        <v>0</v>
      </c>
      <c r="AU113" s="76">
        <f>'4'!AK112</f>
        <v>0</v>
      </c>
      <c r="AV113" s="76">
        <f>'4'!AL112</f>
        <v>0</v>
      </c>
      <c r="AW113" s="76">
        <f>'4'!AM112</f>
        <v>0</v>
      </c>
      <c r="AX113" s="76">
        <f>'4'!AN112</f>
        <v>0</v>
      </c>
      <c r="AY113" s="76">
        <f>'4'!AO112</f>
        <v>0</v>
      </c>
      <c r="AZ113" s="76">
        <f>'4'!AP112</f>
        <v>0</v>
      </c>
      <c r="BA113" s="76">
        <f>'4'!AQ112</f>
        <v>0</v>
      </c>
      <c r="BB113" s="76">
        <f>'4'!AR112</f>
        <v>0</v>
      </c>
    </row>
    <row r="114" spans="1:54" ht="262.5">
      <c r="A114" s="25" t="s">
        <v>183</v>
      </c>
      <c r="B114" s="51" t="s">
        <v>298</v>
      </c>
      <c r="C114" s="35" t="s">
        <v>346</v>
      </c>
      <c r="D114" s="35" t="s">
        <v>347</v>
      </c>
      <c r="E114" s="76">
        <v>0</v>
      </c>
      <c r="F114" s="76">
        <v>0</v>
      </c>
      <c r="G114" s="76">
        <v>0</v>
      </c>
      <c r="H114" s="76">
        <v>0</v>
      </c>
      <c r="I114" s="76">
        <v>0</v>
      </c>
      <c r="J114" s="76">
        <v>0</v>
      </c>
      <c r="K114" s="76">
        <v>0</v>
      </c>
      <c r="L114" s="76">
        <v>0</v>
      </c>
      <c r="M114" s="76">
        <v>0</v>
      </c>
      <c r="N114" s="76">
        <v>0</v>
      </c>
      <c r="O114" s="76">
        <v>0</v>
      </c>
      <c r="P114" s="76">
        <v>0</v>
      </c>
      <c r="Q114" s="76">
        <v>0</v>
      </c>
      <c r="R114" s="76">
        <v>0</v>
      </c>
      <c r="S114" s="76">
        <v>0</v>
      </c>
      <c r="T114" s="76">
        <v>0</v>
      </c>
      <c r="U114" s="76">
        <v>0</v>
      </c>
      <c r="V114" s="76">
        <v>0</v>
      </c>
      <c r="W114" s="76">
        <v>0</v>
      </c>
      <c r="X114" s="76">
        <v>0</v>
      </c>
      <c r="Y114" s="76">
        <v>0</v>
      </c>
      <c r="Z114" s="76">
        <v>0</v>
      </c>
      <c r="AA114" s="76">
        <v>0</v>
      </c>
      <c r="AB114" s="76">
        <v>0</v>
      </c>
      <c r="AC114" s="76">
        <v>0</v>
      </c>
      <c r="AD114" s="76">
        <v>0</v>
      </c>
      <c r="AE114" s="76">
        <v>0</v>
      </c>
      <c r="AF114" s="76">
        <v>0</v>
      </c>
      <c r="AG114" s="76">
        <v>0</v>
      </c>
      <c r="AH114" s="76">
        <v>0</v>
      </c>
      <c r="AI114" s="76">
        <v>0</v>
      </c>
      <c r="AJ114" s="76">
        <f>'4'!AJ113</f>
        <v>0</v>
      </c>
      <c r="AK114" s="76">
        <f>'4'!AK113</f>
        <v>0</v>
      </c>
      <c r="AL114" s="76">
        <f>'4'!AL113</f>
        <v>0</v>
      </c>
      <c r="AM114" s="76">
        <f>'4'!AM113</f>
        <v>0</v>
      </c>
      <c r="AN114" s="76">
        <f>'4'!AN113</f>
        <v>0</v>
      </c>
      <c r="AO114" s="76">
        <f>'4'!AO113</f>
        <v>0</v>
      </c>
      <c r="AP114" s="76">
        <f>'4'!AP113</f>
        <v>0</v>
      </c>
      <c r="AQ114" s="76">
        <v>0</v>
      </c>
      <c r="AR114" s="76">
        <v>0</v>
      </c>
      <c r="AS114" s="76">
        <f t="shared" si="72"/>
        <v>0</v>
      </c>
      <c r="AT114" s="76">
        <f>'4'!AJ113</f>
        <v>0</v>
      </c>
      <c r="AU114" s="76">
        <f>'4'!AK113</f>
        <v>0</v>
      </c>
      <c r="AV114" s="76">
        <f>'4'!AL113</f>
        <v>0</v>
      </c>
      <c r="AW114" s="76">
        <f>'4'!AM113</f>
        <v>0</v>
      </c>
      <c r="AX114" s="76">
        <f>'4'!AN113</f>
        <v>0</v>
      </c>
      <c r="AY114" s="76">
        <f>'4'!AO113</f>
        <v>0</v>
      </c>
      <c r="AZ114" s="76">
        <f>'4'!AP113</f>
        <v>0</v>
      </c>
      <c r="BA114" s="76">
        <f>'4'!AQ113</f>
        <v>0</v>
      </c>
      <c r="BB114" s="76">
        <f>'4'!AR113</f>
        <v>0</v>
      </c>
    </row>
    <row r="115" spans="1:54" ht="225">
      <c r="A115" s="25" t="s">
        <v>183</v>
      </c>
      <c r="B115" s="51" t="s">
        <v>298</v>
      </c>
      <c r="C115" s="35" t="s">
        <v>348</v>
      </c>
      <c r="D115" s="35" t="s">
        <v>349</v>
      </c>
      <c r="E115" s="76">
        <v>0</v>
      </c>
      <c r="F115" s="76">
        <v>0</v>
      </c>
      <c r="G115" s="76">
        <v>0</v>
      </c>
      <c r="H115" s="76">
        <v>0</v>
      </c>
      <c r="I115" s="76">
        <v>0</v>
      </c>
      <c r="J115" s="76">
        <v>0</v>
      </c>
      <c r="K115" s="76">
        <v>0</v>
      </c>
      <c r="L115" s="76">
        <v>0</v>
      </c>
      <c r="M115" s="76">
        <v>0</v>
      </c>
      <c r="N115" s="76">
        <v>0</v>
      </c>
      <c r="O115" s="76">
        <v>0</v>
      </c>
      <c r="P115" s="76">
        <v>0</v>
      </c>
      <c r="Q115" s="76">
        <v>0</v>
      </c>
      <c r="R115" s="76">
        <v>0</v>
      </c>
      <c r="S115" s="76">
        <v>0</v>
      </c>
      <c r="T115" s="76">
        <v>0</v>
      </c>
      <c r="U115" s="76">
        <v>0</v>
      </c>
      <c r="V115" s="76">
        <v>0</v>
      </c>
      <c r="W115" s="76">
        <v>0</v>
      </c>
      <c r="X115" s="76">
        <v>0</v>
      </c>
      <c r="Y115" s="76">
        <v>0</v>
      </c>
      <c r="Z115" s="76">
        <v>0</v>
      </c>
      <c r="AA115" s="76">
        <v>0</v>
      </c>
      <c r="AB115" s="76">
        <v>0</v>
      </c>
      <c r="AC115" s="76">
        <v>0</v>
      </c>
      <c r="AD115" s="76">
        <v>0</v>
      </c>
      <c r="AE115" s="76">
        <v>0</v>
      </c>
      <c r="AF115" s="76">
        <v>0</v>
      </c>
      <c r="AG115" s="76">
        <v>0</v>
      </c>
      <c r="AH115" s="76">
        <v>0</v>
      </c>
      <c r="AI115" s="76">
        <v>0</v>
      </c>
      <c r="AJ115" s="76">
        <f>'4'!AJ114</f>
        <v>0</v>
      </c>
      <c r="AK115" s="76">
        <f>'4'!AK114</f>
        <v>0</v>
      </c>
      <c r="AL115" s="76">
        <f>'4'!AL114</f>
        <v>0</v>
      </c>
      <c r="AM115" s="76">
        <f>'4'!AM114</f>
        <v>0</v>
      </c>
      <c r="AN115" s="76">
        <f>'4'!AN114</f>
        <v>0</v>
      </c>
      <c r="AO115" s="76">
        <f>'4'!AO114</f>
        <v>0</v>
      </c>
      <c r="AP115" s="76">
        <f>'4'!AP114</f>
        <v>0</v>
      </c>
      <c r="AQ115" s="76">
        <v>0</v>
      </c>
      <c r="AR115" s="76">
        <v>0</v>
      </c>
      <c r="AS115" s="76">
        <f t="shared" si="72"/>
        <v>0</v>
      </c>
      <c r="AT115" s="76">
        <f>'4'!AJ114</f>
        <v>0</v>
      </c>
      <c r="AU115" s="76">
        <f>'4'!AK114</f>
        <v>0</v>
      </c>
      <c r="AV115" s="76">
        <f>'4'!AL114</f>
        <v>0</v>
      </c>
      <c r="AW115" s="76">
        <f>'4'!AM114</f>
        <v>0</v>
      </c>
      <c r="AX115" s="76">
        <f>'4'!AN114</f>
        <v>0</v>
      </c>
      <c r="AY115" s="76">
        <f>'4'!AO114</f>
        <v>0</v>
      </c>
      <c r="AZ115" s="76">
        <f>'4'!AP114</f>
        <v>0</v>
      </c>
      <c r="BA115" s="76">
        <f>'4'!AQ114</f>
        <v>0</v>
      </c>
      <c r="BB115" s="76">
        <f>'4'!AR114</f>
        <v>0</v>
      </c>
    </row>
    <row r="116" spans="1:54" ht="75">
      <c r="A116" s="25" t="s">
        <v>183</v>
      </c>
      <c r="B116" s="33" t="s">
        <v>298</v>
      </c>
      <c r="C116" s="42" t="s">
        <v>350</v>
      </c>
      <c r="D116" s="35" t="s">
        <v>351</v>
      </c>
      <c r="E116" s="76">
        <v>0</v>
      </c>
      <c r="F116" s="76">
        <v>0</v>
      </c>
      <c r="G116" s="76">
        <v>0</v>
      </c>
      <c r="H116" s="76">
        <v>0</v>
      </c>
      <c r="I116" s="76">
        <v>0</v>
      </c>
      <c r="J116" s="76">
        <v>0</v>
      </c>
      <c r="K116" s="76">
        <v>0</v>
      </c>
      <c r="L116" s="76">
        <v>0</v>
      </c>
      <c r="M116" s="76">
        <v>0</v>
      </c>
      <c r="N116" s="76">
        <v>0</v>
      </c>
      <c r="O116" s="76">
        <v>0</v>
      </c>
      <c r="P116" s="76">
        <v>0</v>
      </c>
      <c r="Q116" s="76">
        <v>0</v>
      </c>
      <c r="R116" s="76">
        <v>0</v>
      </c>
      <c r="S116" s="76">
        <v>0</v>
      </c>
      <c r="T116" s="76">
        <v>0</v>
      </c>
      <c r="U116" s="76">
        <v>0</v>
      </c>
      <c r="V116" s="76">
        <v>0</v>
      </c>
      <c r="W116" s="76">
        <v>0</v>
      </c>
      <c r="X116" s="76">
        <v>0</v>
      </c>
      <c r="Y116" s="76">
        <v>0</v>
      </c>
      <c r="Z116" s="76">
        <v>0</v>
      </c>
      <c r="AA116" s="76">
        <v>0</v>
      </c>
      <c r="AB116" s="76">
        <v>0</v>
      </c>
      <c r="AC116" s="76">
        <v>0</v>
      </c>
      <c r="AD116" s="76">
        <v>0</v>
      </c>
      <c r="AE116" s="76">
        <v>0</v>
      </c>
      <c r="AF116" s="76">
        <v>0</v>
      </c>
      <c r="AG116" s="76">
        <v>0</v>
      </c>
      <c r="AH116" s="76">
        <v>0</v>
      </c>
      <c r="AI116" s="76">
        <f>'4'!BI115</f>
        <v>0</v>
      </c>
      <c r="AJ116" s="76">
        <f>'4'!BJ115</f>
        <v>220.67958333333334</v>
      </c>
      <c r="AK116" s="76">
        <f>'4'!BK115</f>
        <v>0</v>
      </c>
      <c r="AL116" s="76">
        <f>'4'!BL115</f>
        <v>25</v>
      </c>
      <c r="AM116" s="76">
        <f>'4'!BM115</f>
        <v>0</v>
      </c>
      <c r="AN116" s="76">
        <f>'4'!BN115</f>
        <v>0</v>
      </c>
      <c r="AO116" s="76">
        <f>'4'!BO115</f>
        <v>0</v>
      </c>
      <c r="AP116" s="76">
        <f>'4'!BP115</f>
        <v>1</v>
      </c>
      <c r="AQ116" s="76">
        <f>'4'!BQ115</f>
        <v>1</v>
      </c>
      <c r="AR116" s="76">
        <v>0</v>
      </c>
      <c r="AS116" s="76">
        <f t="shared" ref="AS116:BB120" si="73">E116+O116+Y116+AI116</f>
        <v>0</v>
      </c>
      <c r="AT116" s="76">
        <f t="shared" si="73"/>
        <v>220.67958333333334</v>
      </c>
      <c r="AU116" s="76">
        <f t="shared" si="73"/>
        <v>0</v>
      </c>
      <c r="AV116" s="76">
        <f t="shared" si="73"/>
        <v>25</v>
      </c>
      <c r="AW116" s="76">
        <f t="shared" si="73"/>
        <v>0</v>
      </c>
      <c r="AX116" s="76">
        <f t="shared" si="73"/>
        <v>0</v>
      </c>
      <c r="AY116" s="76">
        <f t="shared" si="73"/>
        <v>0</v>
      </c>
      <c r="AZ116" s="76">
        <f t="shared" si="73"/>
        <v>1</v>
      </c>
      <c r="BA116" s="76">
        <f t="shared" si="73"/>
        <v>1</v>
      </c>
      <c r="BB116" s="76">
        <f t="shared" si="73"/>
        <v>0</v>
      </c>
    </row>
    <row r="117" spans="1:54" ht="112.5">
      <c r="A117" s="25" t="s">
        <v>183</v>
      </c>
      <c r="B117" s="33" t="s">
        <v>298</v>
      </c>
      <c r="C117" s="42" t="s">
        <v>352</v>
      </c>
      <c r="D117" s="35" t="s">
        <v>353</v>
      </c>
      <c r="E117" s="76">
        <v>0</v>
      </c>
      <c r="F117" s="76">
        <v>0</v>
      </c>
      <c r="G117" s="76">
        <v>0</v>
      </c>
      <c r="H117" s="76">
        <v>0</v>
      </c>
      <c r="I117" s="76">
        <v>0</v>
      </c>
      <c r="J117" s="76">
        <v>0</v>
      </c>
      <c r="K117" s="76">
        <v>0</v>
      </c>
      <c r="L117" s="76">
        <v>0</v>
      </c>
      <c r="M117" s="76">
        <v>0</v>
      </c>
      <c r="N117" s="76">
        <v>0</v>
      </c>
      <c r="O117" s="76">
        <v>0</v>
      </c>
      <c r="P117" s="76">
        <v>0</v>
      </c>
      <c r="Q117" s="76">
        <v>0</v>
      </c>
      <c r="R117" s="76">
        <v>0</v>
      </c>
      <c r="S117" s="76">
        <v>0</v>
      </c>
      <c r="T117" s="76">
        <v>0</v>
      </c>
      <c r="U117" s="76">
        <v>0</v>
      </c>
      <c r="V117" s="76">
        <v>0</v>
      </c>
      <c r="W117" s="76">
        <v>0</v>
      </c>
      <c r="X117" s="76">
        <v>0</v>
      </c>
      <c r="Y117" s="76">
        <v>0</v>
      </c>
      <c r="Z117" s="76">
        <v>0</v>
      </c>
      <c r="AA117" s="76">
        <v>0</v>
      </c>
      <c r="AB117" s="76">
        <v>0</v>
      </c>
      <c r="AC117" s="76">
        <v>0</v>
      </c>
      <c r="AD117" s="76">
        <v>0</v>
      </c>
      <c r="AE117" s="76">
        <v>0</v>
      </c>
      <c r="AF117" s="76">
        <v>0</v>
      </c>
      <c r="AG117" s="76">
        <v>0</v>
      </c>
      <c r="AH117" s="76">
        <v>0</v>
      </c>
      <c r="AI117" s="76">
        <f>'4'!BI116</f>
        <v>0</v>
      </c>
      <c r="AJ117" s="76">
        <f>'4'!BJ116</f>
        <v>424.64683333333335</v>
      </c>
      <c r="AK117" s="76">
        <f>'4'!BK116</f>
        <v>0</v>
      </c>
      <c r="AL117" s="76">
        <f>'4'!BL116</f>
        <v>0</v>
      </c>
      <c r="AM117" s="76">
        <f>'4'!BM116</f>
        <v>0.55500000000000005</v>
      </c>
      <c r="AN117" s="76">
        <f>'4'!BN116</f>
        <v>0</v>
      </c>
      <c r="AO117" s="76">
        <f>'4'!BO116</f>
        <v>0</v>
      </c>
      <c r="AP117" s="76">
        <f>'4'!BP116</f>
        <v>1</v>
      </c>
      <c r="AQ117" s="76">
        <f>'4'!BQ116</f>
        <v>1</v>
      </c>
      <c r="AR117" s="76">
        <v>0</v>
      </c>
      <c r="AS117" s="76">
        <f t="shared" si="73"/>
        <v>0</v>
      </c>
      <c r="AT117" s="76">
        <f t="shared" si="73"/>
        <v>424.64683333333335</v>
      </c>
      <c r="AU117" s="76">
        <f t="shared" si="73"/>
        <v>0</v>
      </c>
      <c r="AV117" s="76">
        <f t="shared" si="73"/>
        <v>0</v>
      </c>
      <c r="AW117" s="76">
        <f t="shared" si="73"/>
        <v>0.55500000000000005</v>
      </c>
      <c r="AX117" s="76">
        <f t="shared" si="73"/>
        <v>0</v>
      </c>
      <c r="AY117" s="76">
        <f t="shared" si="73"/>
        <v>0</v>
      </c>
      <c r="AZ117" s="76">
        <f t="shared" si="73"/>
        <v>1</v>
      </c>
      <c r="BA117" s="76">
        <f t="shared" si="73"/>
        <v>1</v>
      </c>
      <c r="BB117" s="76">
        <f t="shared" si="73"/>
        <v>0</v>
      </c>
    </row>
    <row r="118" spans="1:54" ht="75">
      <c r="A118" s="25" t="s">
        <v>183</v>
      </c>
      <c r="B118" s="33" t="s">
        <v>298</v>
      </c>
      <c r="C118" s="42" t="s">
        <v>354</v>
      </c>
      <c r="D118" s="35" t="s">
        <v>355</v>
      </c>
      <c r="E118" s="76">
        <v>0</v>
      </c>
      <c r="F118" s="76">
        <v>0</v>
      </c>
      <c r="G118" s="76">
        <v>0</v>
      </c>
      <c r="H118" s="76">
        <v>0</v>
      </c>
      <c r="I118" s="76">
        <v>0</v>
      </c>
      <c r="J118" s="76">
        <v>0</v>
      </c>
      <c r="K118" s="76">
        <v>0</v>
      </c>
      <c r="L118" s="76">
        <v>0</v>
      </c>
      <c r="M118" s="76">
        <v>0</v>
      </c>
      <c r="N118" s="76">
        <v>0</v>
      </c>
      <c r="O118" s="76">
        <v>0</v>
      </c>
      <c r="P118" s="76">
        <v>0</v>
      </c>
      <c r="Q118" s="76">
        <v>0</v>
      </c>
      <c r="R118" s="76">
        <v>0</v>
      </c>
      <c r="S118" s="76">
        <v>0</v>
      </c>
      <c r="T118" s="76">
        <v>0</v>
      </c>
      <c r="U118" s="76">
        <v>0</v>
      </c>
      <c r="V118" s="76">
        <v>0</v>
      </c>
      <c r="W118" s="76">
        <v>0</v>
      </c>
      <c r="X118" s="76">
        <v>0</v>
      </c>
      <c r="Y118" s="76">
        <v>0</v>
      </c>
      <c r="Z118" s="76">
        <v>0</v>
      </c>
      <c r="AA118" s="76">
        <v>0</v>
      </c>
      <c r="AB118" s="76">
        <v>0</v>
      </c>
      <c r="AC118" s="76">
        <v>0</v>
      </c>
      <c r="AD118" s="76">
        <v>0</v>
      </c>
      <c r="AE118" s="76">
        <v>0</v>
      </c>
      <c r="AF118" s="76">
        <v>0</v>
      </c>
      <c r="AG118" s="76">
        <v>0</v>
      </c>
      <c r="AH118" s="76">
        <v>0</v>
      </c>
      <c r="AI118" s="76">
        <v>0</v>
      </c>
      <c r="AJ118" s="76">
        <f>'4'!BJ117</f>
        <v>0</v>
      </c>
      <c r="AK118" s="76">
        <f>'4'!BK117</f>
        <v>0</v>
      </c>
      <c r="AL118" s="76">
        <f>'4'!BL117</f>
        <v>0</v>
      </c>
      <c r="AM118" s="76">
        <f>'4'!BM117</f>
        <v>0</v>
      </c>
      <c r="AN118" s="76">
        <f>'4'!BN117</f>
        <v>0</v>
      </c>
      <c r="AO118" s="76">
        <f>'4'!BO117</f>
        <v>0</v>
      </c>
      <c r="AP118" s="76">
        <f>'4'!BP117</f>
        <v>0</v>
      </c>
      <c r="AQ118" s="76">
        <f>'4'!BQ117</f>
        <v>0</v>
      </c>
      <c r="AR118" s="76">
        <v>0</v>
      </c>
      <c r="AS118" s="76">
        <f t="shared" si="73"/>
        <v>0</v>
      </c>
      <c r="AT118" s="76">
        <f t="shared" si="73"/>
        <v>0</v>
      </c>
      <c r="AU118" s="76">
        <f t="shared" si="73"/>
        <v>0</v>
      </c>
      <c r="AV118" s="76">
        <f t="shared" si="73"/>
        <v>0</v>
      </c>
      <c r="AW118" s="76">
        <f t="shared" si="73"/>
        <v>0</v>
      </c>
      <c r="AX118" s="76">
        <f t="shared" si="73"/>
        <v>0</v>
      </c>
      <c r="AY118" s="76">
        <f t="shared" si="73"/>
        <v>0</v>
      </c>
      <c r="AZ118" s="76">
        <f t="shared" si="73"/>
        <v>0</v>
      </c>
      <c r="BA118" s="76">
        <f t="shared" si="73"/>
        <v>0</v>
      </c>
      <c r="BB118" s="76">
        <f t="shared" si="73"/>
        <v>0</v>
      </c>
    </row>
    <row r="119" spans="1:54" ht="75">
      <c r="A119" s="25" t="s">
        <v>183</v>
      </c>
      <c r="B119" s="33" t="s">
        <v>298</v>
      </c>
      <c r="C119" s="42" t="s">
        <v>356</v>
      </c>
      <c r="D119" s="35" t="s">
        <v>357</v>
      </c>
      <c r="E119" s="76">
        <v>0</v>
      </c>
      <c r="F119" s="76">
        <v>0</v>
      </c>
      <c r="G119" s="76">
        <v>0</v>
      </c>
      <c r="H119" s="76">
        <v>0</v>
      </c>
      <c r="I119" s="76">
        <v>0</v>
      </c>
      <c r="J119" s="76">
        <v>0</v>
      </c>
      <c r="K119" s="76">
        <v>0</v>
      </c>
      <c r="L119" s="76">
        <v>0</v>
      </c>
      <c r="M119" s="76">
        <v>0</v>
      </c>
      <c r="N119" s="76">
        <v>0</v>
      </c>
      <c r="O119" s="76">
        <v>0</v>
      </c>
      <c r="P119" s="76">
        <v>0</v>
      </c>
      <c r="Q119" s="76">
        <v>0</v>
      </c>
      <c r="R119" s="76">
        <v>0</v>
      </c>
      <c r="S119" s="76">
        <v>0</v>
      </c>
      <c r="T119" s="76">
        <v>0</v>
      </c>
      <c r="U119" s="76">
        <v>0</v>
      </c>
      <c r="V119" s="76">
        <v>0</v>
      </c>
      <c r="W119" s="76">
        <v>0</v>
      </c>
      <c r="X119" s="76">
        <v>0</v>
      </c>
      <c r="Y119" s="76">
        <v>0</v>
      </c>
      <c r="Z119" s="76">
        <v>0</v>
      </c>
      <c r="AA119" s="76">
        <v>0</v>
      </c>
      <c r="AB119" s="76">
        <v>0</v>
      </c>
      <c r="AC119" s="76">
        <v>0</v>
      </c>
      <c r="AD119" s="76">
        <v>0</v>
      </c>
      <c r="AE119" s="76">
        <v>0</v>
      </c>
      <c r="AF119" s="76">
        <v>0</v>
      </c>
      <c r="AG119" s="76">
        <v>0</v>
      </c>
      <c r="AH119" s="76">
        <v>0</v>
      </c>
      <c r="AI119" s="76">
        <v>0</v>
      </c>
      <c r="AJ119" s="76">
        <f>'4'!BJ118</f>
        <v>229.57008333333334</v>
      </c>
      <c r="AK119" s="76">
        <f>'4'!BK118</f>
        <v>0</v>
      </c>
      <c r="AL119" s="76">
        <f>'4'!BL118</f>
        <v>25</v>
      </c>
      <c r="AM119" s="76">
        <f>'4'!BM118</f>
        <v>0</v>
      </c>
      <c r="AN119" s="76">
        <f>'4'!BN118</f>
        <v>0</v>
      </c>
      <c r="AO119" s="76">
        <f>'4'!BO118</f>
        <v>0</v>
      </c>
      <c r="AP119" s="76">
        <f>'4'!BP118</f>
        <v>1</v>
      </c>
      <c r="AQ119" s="76">
        <f>'4'!BQ118</f>
        <v>1</v>
      </c>
      <c r="AR119" s="76">
        <v>0</v>
      </c>
      <c r="AS119" s="76">
        <f t="shared" si="73"/>
        <v>0</v>
      </c>
      <c r="AT119" s="76">
        <f t="shared" si="73"/>
        <v>229.57008333333334</v>
      </c>
      <c r="AU119" s="76">
        <f t="shared" si="73"/>
        <v>0</v>
      </c>
      <c r="AV119" s="76">
        <f t="shared" si="73"/>
        <v>25</v>
      </c>
      <c r="AW119" s="76">
        <f t="shared" si="73"/>
        <v>0</v>
      </c>
      <c r="AX119" s="76">
        <f t="shared" si="73"/>
        <v>0</v>
      </c>
      <c r="AY119" s="76">
        <f t="shared" si="73"/>
        <v>0</v>
      </c>
      <c r="AZ119" s="76">
        <f t="shared" si="73"/>
        <v>1</v>
      </c>
      <c r="BA119" s="76">
        <f t="shared" si="73"/>
        <v>1</v>
      </c>
      <c r="BB119" s="76">
        <f t="shared" si="73"/>
        <v>0</v>
      </c>
    </row>
    <row r="120" spans="1:54" ht="75">
      <c r="A120" s="25" t="s">
        <v>183</v>
      </c>
      <c r="B120" s="33" t="s">
        <v>298</v>
      </c>
      <c r="C120" s="42" t="s">
        <v>358</v>
      </c>
      <c r="D120" s="35" t="s">
        <v>359</v>
      </c>
      <c r="E120" s="76">
        <v>0</v>
      </c>
      <c r="F120" s="76">
        <v>0</v>
      </c>
      <c r="G120" s="76">
        <v>0</v>
      </c>
      <c r="H120" s="76">
        <v>0</v>
      </c>
      <c r="I120" s="76">
        <v>0</v>
      </c>
      <c r="J120" s="76">
        <v>0</v>
      </c>
      <c r="K120" s="76">
        <v>0</v>
      </c>
      <c r="L120" s="76">
        <v>0</v>
      </c>
      <c r="M120" s="76">
        <v>0</v>
      </c>
      <c r="N120" s="76">
        <v>0</v>
      </c>
      <c r="O120" s="76">
        <v>0</v>
      </c>
      <c r="P120" s="76">
        <f>'4'!AJ119</f>
        <v>0</v>
      </c>
      <c r="Q120" s="76">
        <v>0</v>
      </c>
      <c r="R120" s="76">
        <f>'4'!AL119</f>
        <v>0</v>
      </c>
      <c r="S120" s="76">
        <v>0</v>
      </c>
      <c r="T120" s="76">
        <v>0</v>
      </c>
      <c r="U120" s="76">
        <v>0</v>
      </c>
      <c r="V120" s="76">
        <v>0</v>
      </c>
      <c r="W120" s="76">
        <v>0</v>
      </c>
      <c r="X120" s="76">
        <v>0</v>
      </c>
      <c r="Y120" s="76">
        <v>0</v>
      </c>
      <c r="Z120" s="76">
        <v>0</v>
      </c>
      <c r="AA120" s="76">
        <v>0</v>
      </c>
      <c r="AB120" s="76">
        <v>0</v>
      </c>
      <c r="AC120" s="76">
        <v>0</v>
      </c>
      <c r="AD120" s="76">
        <v>0</v>
      </c>
      <c r="AE120" s="76">
        <v>0</v>
      </c>
      <c r="AF120" s="76">
        <v>0</v>
      </c>
      <c r="AG120" s="76">
        <v>0</v>
      </c>
      <c r="AH120" s="76">
        <v>0</v>
      </c>
      <c r="AI120" s="76">
        <v>0</v>
      </c>
      <c r="AJ120" s="76">
        <f>'4'!BJ119</f>
        <v>171.42033333333333</v>
      </c>
      <c r="AK120" s="76">
        <f>'4'!BK119</f>
        <v>0</v>
      </c>
      <c r="AL120" s="76">
        <f>'4'!BL119</f>
        <v>25</v>
      </c>
      <c r="AM120" s="76">
        <f>'4'!BM119</f>
        <v>0</v>
      </c>
      <c r="AN120" s="76">
        <f>'4'!BN119</f>
        <v>0</v>
      </c>
      <c r="AO120" s="76">
        <f>'4'!BO119</f>
        <v>0</v>
      </c>
      <c r="AP120" s="76">
        <f>'4'!BP119</f>
        <v>1</v>
      </c>
      <c r="AQ120" s="76">
        <f>'4'!BQ119</f>
        <v>1</v>
      </c>
      <c r="AR120" s="76">
        <v>0</v>
      </c>
      <c r="AS120" s="76">
        <f t="shared" si="73"/>
        <v>0</v>
      </c>
      <c r="AT120" s="76">
        <f t="shared" si="73"/>
        <v>171.42033333333333</v>
      </c>
      <c r="AU120" s="76">
        <f t="shared" si="73"/>
        <v>0</v>
      </c>
      <c r="AV120" s="76">
        <f t="shared" si="73"/>
        <v>25</v>
      </c>
      <c r="AW120" s="76">
        <f t="shared" si="73"/>
        <v>0</v>
      </c>
      <c r="AX120" s="76">
        <f t="shared" si="73"/>
        <v>0</v>
      </c>
      <c r="AY120" s="76">
        <f t="shared" si="73"/>
        <v>0</v>
      </c>
      <c r="AZ120" s="76">
        <f t="shared" si="73"/>
        <v>1</v>
      </c>
      <c r="BA120" s="76">
        <f t="shared" si="73"/>
        <v>1</v>
      </c>
      <c r="BB120" s="76">
        <f t="shared" si="73"/>
        <v>0</v>
      </c>
    </row>
    <row r="121" spans="1:54" ht="75">
      <c r="A121" s="25" t="s">
        <v>183</v>
      </c>
      <c r="B121" s="51" t="s">
        <v>298</v>
      </c>
      <c r="C121" s="42" t="s">
        <v>360</v>
      </c>
      <c r="D121" s="35" t="s">
        <v>361</v>
      </c>
      <c r="E121" s="76">
        <v>0</v>
      </c>
      <c r="F121" s="76">
        <v>0</v>
      </c>
      <c r="G121" s="76">
        <v>0</v>
      </c>
      <c r="H121" s="76">
        <v>0</v>
      </c>
      <c r="I121" s="76">
        <v>0</v>
      </c>
      <c r="J121" s="76">
        <v>0</v>
      </c>
      <c r="K121" s="76">
        <v>0</v>
      </c>
      <c r="L121" s="76">
        <v>0</v>
      </c>
      <c r="M121" s="76">
        <v>0</v>
      </c>
      <c r="N121" s="76">
        <v>0</v>
      </c>
      <c r="O121" s="76">
        <v>0</v>
      </c>
      <c r="P121" s="76">
        <f>'4'!AJ120</f>
        <v>0</v>
      </c>
      <c r="Q121" s="76">
        <v>0</v>
      </c>
      <c r="R121" s="76">
        <f>'4'!AL120</f>
        <v>0</v>
      </c>
      <c r="S121" s="76">
        <v>0</v>
      </c>
      <c r="T121" s="76">
        <v>0</v>
      </c>
      <c r="U121" s="76">
        <v>0</v>
      </c>
      <c r="V121" s="76">
        <v>0</v>
      </c>
      <c r="W121" s="76">
        <v>0</v>
      </c>
      <c r="X121" s="76">
        <v>0</v>
      </c>
      <c r="Y121" s="76">
        <v>0</v>
      </c>
      <c r="Z121" s="76">
        <v>0</v>
      </c>
      <c r="AA121" s="76">
        <v>0</v>
      </c>
      <c r="AB121" s="76">
        <v>0</v>
      </c>
      <c r="AC121" s="76">
        <v>0</v>
      </c>
      <c r="AD121" s="76">
        <v>0</v>
      </c>
      <c r="AE121" s="76">
        <v>0</v>
      </c>
      <c r="AF121" s="76">
        <v>0</v>
      </c>
      <c r="AG121" s="76">
        <v>0</v>
      </c>
      <c r="AH121" s="76">
        <v>0</v>
      </c>
      <c r="AI121" s="76">
        <v>0</v>
      </c>
      <c r="AJ121" s="76">
        <v>0</v>
      </c>
      <c r="AK121" s="76">
        <f>'4'!AK120</f>
        <v>0</v>
      </c>
      <c r="AL121" s="76">
        <v>0</v>
      </c>
      <c r="AM121" s="76">
        <f>'4'!AM120</f>
        <v>0</v>
      </c>
      <c r="AN121" s="76">
        <f>'4'!AN120</f>
        <v>0</v>
      </c>
      <c r="AO121" s="76">
        <f>'4'!AO120</f>
        <v>0</v>
      </c>
      <c r="AP121" s="76">
        <f>'4'!AP120</f>
        <v>0</v>
      </c>
      <c r="AQ121" s="76">
        <v>0</v>
      </c>
      <c r="AR121" s="76">
        <v>0</v>
      </c>
      <c r="AS121" s="76">
        <f t="shared" ref="AS121:AS133" si="74">IF(E121="НД",0,E121+O121+Y121+AI121)</f>
        <v>0</v>
      </c>
      <c r="AT121" s="76">
        <f>'4'!AJ120</f>
        <v>0</v>
      </c>
      <c r="AU121" s="76">
        <f>'4'!AK120</f>
        <v>0</v>
      </c>
      <c r="AV121" s="76">
        <f>'4'!AL120</f>
        <v>0</v>
      </c>
      <c r="AW121" s="76">
        <f>'4'!AM120</f>
        <v>0</v>
      </c>
      <c r="AX121" s="76">
        <f>'4'!AN120</f>
        <v>0</v>
      </c>
      <c r="AY121" s="76">
        <f>'4'!AO120</f>
        <v>0</v>
      </c>
      <c r="AZ121" s="76">
        <f>'4'!AP120</f>
        <v>0</v>
      </c>
      <c r="BA121" s="76">
        <f>'4'!AQ120</f>
        <v>0</v>
      </c>
      <c r="BB121" s="76">
        <f>'4'!AR120</f>
        <v>0</v>
      </c>
    </row>
    <row r="122" spans="1:54" ht="150">
      <c r="A122" s="25" t="s">
        <v>183</v>
      </c>
      <c r="B122" s="51" t="s">
        <v>298</v>
      </c>
      <c r="C122" s="42" t="s">
        <v>362</v>
      </c>
      <c r="D122" s="35" t="s">
        <v>363</v>
      </c>
      <c r="E122" s="76">
        <v>0</v>
      </c>
      <c r="F122" s="76">
        <v>0</v>
      </c>
      <c r="G122" s="76">
        <v>0</v>
      </c>
      <c r="H122" s="76">
        <v>0</v>
      </c>
      <c r="I122" s="76">
        <v>0</v>
      </c>
      <c r="J122" s="76">
        <v>0</v>
      </c>
      <c r="K122" s="76">
        <v>0</v>
      </c>
      <c r="L122" s="76">
        <v>0</v>
      </c>
      <c r="M122" s="76">
        <v>0</v>
      </c>
      <c r="N122" s="76">
        <v>0</v>
      </c>
      <c r="O122" s="76">
        <v>0</v>
      </c>
      <c r="P122" s="76">
        <f>'4'!AJ121</f>
        <v>0</v>
      </c>
      <c r="Q122" s="76">
        <v>0</v>
      </c>
      <c r="R122" s="76">
        <f>'4'!AL121</f>
        <v>0</v>
      </c>
      <c r="S122" s="76">
        <v>0</v>
      </c>
      <c r="T122" s="76">
        <v>0</v>
      </c>
      <c r="U122" s="76">
        <v>0</v>
      </c>
      <c r="V122" s="76">
        <v>0</v>
      </c>
      <c r="W122" s="76">
        <v>0</v>
      </c>
      <c r="X122" s="76">
        <v>0</v>
      </c>
      <c r="Y122" s="76">
        <v>0</v>
      </c>
      <c r="Z122" s="76">
        <v>0</v>
      </c>
      <c r="AA122" s="76">
        <v>0</v>
      </c>
      <c r="AB122" s="76">
        <v>0</v>
      </c>
      <c r="AC122" s="76">
        <v>0</v>
      </c>
      <c r="AD122" s="76">
        <v>0</v>
      </c>
      <c r="AE122" s="76">
        <v>0</v>
      </c>
      <c r="AF122" s="76">
        <v>0</v>
      </c>
      <c r="AG122" s="76">
        <v>0</v>
      </c>
      <c r="AH122" s="76">
        <v>0</v>
      </c>
      <c r="AI122" s="76">
        <v>0</v>
      </c>
      <c r="AJ122" s="76">
        <v>0</v>
      </c>
      <c r="AK122" s="76">
        <f>'4'!AK121</f>
        <v>0</v>
      </c>
      <c r="AL122" s="76">
        <v>0</v>
      </c>
      <c r="AM122" s="76">
        <f>'4'!AM121</f>
        <v>0</v>
      </c>
      <c r="AN122" s="76">
        <f>'4'!AN121</f>
        <v>0</v>
      </c>
      <c r="AO122" s="76">
        <f>'4'!AO121</f>
        <v>0</v>
      </c>
      <c r="AP122" s="76">
        <f>'4'!AP121</f>
        <v>0</v>
      </c>
      <c r="AQ122" s="76">
        <v>0</v>
      </c>
      <c r="AR122" s="76">
        <v>0</v>
      </c>
      <c r="AS122" s="76">
        <f t="shared" si="74"/>
        <v>0</v>
      </c>
      <c r="AT122" s="76">
        <f>'4'!AJ121</f>
        <v>0</v>
      </c>
      <c r="AU122" s="76">
        <f>'4'!AK121</f>
        <v>0</v>
      </c>
      <c r="AV122" s="76">
        <f>'4'!AL121</f>
        <v>0</v>
      </c>
      <c r="AW122" s="76">
        <f>'4'!AM121</f>
        <v>0</v>
      </c>
      <c r="AX122" s="76">
        <f>'4'!AN121</f>
        <v>0</v>
      </c>
      <c r="AY122" s="76">
        <f>'4'!AO121</f>
        <v>0</v>
      </c>
      <c r="AZ122" s="76">
        <f>'4'!AP121</f>
        <v>0</v>
      </c>
      <c r="BA122" s="76">
        <f>'4'!AQ121</f>
        <v>0</v>
      </c>
      <c r="BB122" s="76">
        <f>'4'!AR121</f>
        <v>0</v>
      </c>
    </row>
    <row r="123" spans="1:54" ht="37.5">
      <c r="A123" s="25" t="s">
        <v>183</v>
      </c>
      <c r="B123" s="51" t="s">
        <v>298</v>
      </c>
      <c r="C123" s="42" t="s">
        <v>364</v>
      </c>
      <c r="D123" s="35" t="s">
        <v>365</v>
      </c>
      <c r="E123" s="76">
        <v>0</v>
      </c>
      <c r="F123" s="76">
        <v>0</v>
      </c>
      <c r="G123" s="76">
        <v>0</v>
      </c>
      <c r="H123" s="76">
        <v>0</v>
      </c>
      <c r="I123" s="76">
        <v>0</v>
      </c>
      <c r="J123" s="76">
        <v>0</v>
      </c>
      <c r="K123" s="76">
        <v>0</v>
      </c>
      <c r="L123" s="76">
        <v>0</v>
      </c>
      <c r="M123" s="76">
        <v>0</v>
      </c>
      <c r="N123" s="76">
        <v>0</v>
      </c>
      <c r="O123" s="76">
        <v>0</v>
      </c>
      <c r="P123" s="76">
        <f>'4'!AJ122</f>
        <v>0</v>
      </c>
      <c r="Q123" s="76">
        <v>0</v>
      </c>
      <c r="R123" s="76">
        <f>'4'!AL122</f>
        <v>0</v>
      </c>
      <c r="S123" s="76">
        <v>0</v>
      </c>
      <c r="T123" s="76">
        <v>0</v>
      </c>
      <c r="U123" s="76">
        <v>0</v>
      </c>
      <c r="V123" s="76">
        <v>0</v>
      </c>
      <c r="W123" s="76">
        <v>0</v>
      </c>
      <c r="X123" s="76">
        <v>0</v>
      </c>
      <c r="Y123" s="76">
        <v>0</v>
      </c>
      <c r="Z123" s="76">
        <v>0</v>
      </c>
      <c r="AA123" s="76">
        <v>0</v>
      </c>
      <c r="AB123" s="76">
        <v>0</v>
      </c>
      <c r="AC123" s="76">
        <v>0</v>
      </c>
      <c r="AD123" s="76">
        <v>0</v>
      </c>
      <c r="AE123" s="76">
        <v>0</v>
      </c>
      <c r="AF123" s="76">
        <v>0</v>
      </c>
      <c r="AG123" s="76">
        <v>0</v>
      </c>
      <c r="AH123" s="76">
        <v>0</v>
      </c>
      <c r="AI123" s="76">
        <v>0</v>
      </c>
      <c r="AJ123" s="76">
        <v>0</v>
      </c>
      <c r="AK123" s="76">
        <f>'4'!AK122</f>
        <v>0</v>
      </c>
      <c r="AL123" s="76">
        <v>0</v>
      </c>
      <c r="AM123" s="76">
        <f>'4'!AM122</f>
        <v>0</v>
      </c>
      <c r="AN123" s="76">
        <f>'4'!AN122</f>
        <v>0</v>
      </c>
      <c r="AO123" s="76">
        <f>'4'!AO122</f>
        <v>0</v>
      </c>
      <c r="AP123" s="76">
        <f>'4'!AP122</f>
        <v>0</v>
      </c>
      <c r="AQ123" s="76">
        <v>0</v>
      </c>
      <c r="AR123" s="76">
        <v>0</v>
      </c>
      <c r="AS123" s="76">
        <f t="shared" si="74"/>
        <v>0</v>
      </c>
      <c r="AT123" s="76">
        <f>'4'!AJ122</f>
        <v>0</v>
      </c>
      <c r="AU123" s="76">
        <f>'4'!AK122</f>
        <v>0</v>
      </c>
      <c r="AV123" s="76">
        <f>'4'!AL122</f>
        <v>0</v>
      </c>
      <c r="AW123" s="76">
        <f>'4'!AM122</f>
        <v>0</v>
      </c>
      <c r="AX123" s="76">
        <f>'4'!AN122</f>
        <v>0</v>
      </c>
      <c r="AY123" s="76">
        <f>'4'!AO122</f>
        <v>0</v>
      </c>
      <c r="AZ123" s="76">
        <f>'4'!AP122</f>
        <v>0</v>
      </c>
      <c r="BA123" s="76">
        <f>'4'!AQ122</f>
        <v>0</v>
      </c>
      <c r="BB123" s="76">
        <f>'4'!AR122</f>
        <v>0</v>
      </c>
    </row>
    <row r="124" spans="1:54" ht="37.5">
      <c r="A124" s="25" t="s">
        <v>183</v>
      </c>
      <c r="B124" s="51" t="s">
        <v>298</v>
      </c>
      <c r="C124" s="42" t="s">
        <v>366</v>
      </c>
      <c r="D124" s="35" t="s">
        <v>367</v>
      </c>
      <c r="E124" s="76">
        <v>0</v>
      </c>
      <c r="F124" s="76">
        <v>0</v>
      </c>
      <c r="G124" s="76">
        <v>0</v>
      </c>
      <c r="H124" s="76">
        <v>0</v>
      </c>
      <c r="I124" s="76">
        <v>0</v>
      </c>
      <c r="J124" s="76">
        <v>0</v>
      </c>
      <c r="K124" s="76">
        <v>0</v>
      </c>
      <c r="L124" s="76">
        <v>0</v>
      </c>
      <c r="M124" s="76">
        <v>0</v>
      </c>
      <c r="N124" s="76">
        <v>0</v>
      </c>
      <c r="O124" s="76">
        <v>0</v>
      </c>
      <c r="P124" s="76">
        <f>'4'!AJ123</f>
        <v>0</v>
      </c>
      <c r="Q124" s="76">
        <v>0</v>
      </c>
      <c r="R124" s="76">
        <f>'4'!AL123</f>
        <v>0</v>
      </c>
      <c r="S124" s="76">
        <v>0</v>
      </c>
      <c r="T124" s="76">
        <v>0</v>
      </c>
      <c r="U124" s="76">
        <v>0</v>
      </c>
      <c r="V124" s="76">
        <v>0</v>
      </c>
      <c r="W124" s="76">
        <v>0</v>
      </c>
      <c r="X124" s="76">
        <v>0</v>
      </c>
      <c r="Y124" s="76">
        <v>0</v>
      </c>
      <c r="Z124" s="76">
        <v>0</v>
      </c>
      <c r="AA124" s="76">
        <v>0</v>
      </c>
      <c r="AB124" s="76">
        <v>0</v>
      </c>
      <c r="AC124" s="76">
        <v>0</v>
      </c>
      <c r="AD124" s="76">
        <v>0</v>
      </c>
      <c r="AE124" s="76">
        <v>0</v>
      </c>
      <c r="AF124" s="76">
        <v>0</v>
      </c>
      <c r="AG124" s="76">
        <v>0</v>
      </c>
      <c r="AH124" s="76">
        <v>0</v>
      </c>
      <c r="AI124" s="76">
        <v>0</v>
      </c>
      <c r="AJ124" s="76">
        <v>0</v>
      </c>
      <c r="AK124" s="76">
        <f>'4'!AK123</f>
        <v>0</v>
      </c>
      <c r="AL124" s="76">
        <v>0</v>
      </c>
      <c r="AM124" s="76">
        <f>'4'!AM123</f>
        <v>0</v>
      </c>
      <c r="AN124" s="76">
        <f>'4'!AN123</f>
        <v>0</v>
      </c>
      <c r="AO124" s="76">
        <f>'4'!AO123</f>
        <v>0</v>
      </c>
      <c r="AP124" s="76">
        <f>'4'!AP123</f>
        <v>0</v>
      </c>
      <c r="AQ124" s="76">
        <v>0</v>
      </c>
      <c r="AR124" s="76">
        <v>0</v>
      </c>
      <c r="AS124" s="76">
        <f t="shared" si="74"/>
        <v>0</v>
      </c>
      <c r="AT124" s="76">
        <f>'4'!AJ123</f>
        <v>0</v>
      </c>
      <c r="AU124" s="76">
        <f>'4'!AK123</f>
        <v>0</v>
      </c>
      <c r="AV124" s="76">
        <f>'4'!AL123</f>
        <v>0</v>
      </c>
      <c r="AW124" s="76">
        <f>'4'!AM123</f>
        <v>0</v>
      </c>
      <c r="AX124" s="76">
        <f>'4'!AN123</f>
        <v>0</v>
      </c>
      <c r="AY124" s="76">
        <f>'4'!AO123</f>
        <v>0</v>
      </c>
      <c r="AZ124" s="76">
        <f>'4'!AP123</f>
        <v>0</v>
      </c>
      <c r="BA124" s="76">
        <f>'4'!AQ123</f>
        <v>0</v>
      </c>
      <c r="BB124" s="76">
        <f>'4'!AR123</f>
        <v>0</v>
      </c>
    </row>
    <row r="125" spans="1:54" ht="37.5">
      <c r="A125" s="25" t="s">
        <v>183</v>
      </c>
      <c r="B125" s="51" t="s">
        <v>298</v>
      </c>
      <c r="C125" s="42" t="s">
        <v>368</v>
      </c>
      <c r="D125" s="35" t="s">
        <v>369</v>
      </c>
      <c r="E125" s="76">
        <v>0</v>
      </c>
      <c r="F125" s="76">
        <v>0</v>
      </c>
      <c r="G125" s="76">
        <v>0</v>
      </c>
      <c r="H125" s="76">
        <v>0</v>
      </c>
      <c r="I125" s="76">
        <v>0</v>
      </c>
      <c r="J125" s="76">
        <v>0</v>
      </c>
      <c r="K125" s="76">
        <v>0</v>
      </c>
      <c r="L125" s="76">
        <v>0</v>
      </c>
      <c r="M125" s="76">
        <v>0</v>
      </c>
      <c r="N125" s="76">
        <v>0</v>
      </c>
      <c r="O125" s="76">
        <v>0</v>
      </c>
      <c r="P125" s="76">
        <f>'4'!AJ124</f>
        <v>0</v>
      </c>
      <c r="Q125" s="76">
        <v>0</v>
      </c>
      <c r="R125" s="76">
        <f>'4'!AL124</f>
        <v>0</v>
      </c>
      <c r="S125" s="76">
        <v>0</v>
      </c>
      <c r="T125" s="76">
        <v>0</v>
      </c>
      <c r="U125" s="76">
        <v>0</v>
      </c>
      <c r="V125" s="76">
        <v>0</v>
      </c>
      <c r="W125" s="76">
        <v>0</v>
      </c>
      <c r="X125" s="76">
        <v>0</v>
      </c>
      <c r="Y125" s="76">
        <v>0</v>
      </c>
      <c r="Z125" s="76">
        <v>0</v>
      </c>
      <c r="AA125" s="76">
        <v>0</v>
      </c>
      <c r="AB125" s="76">
        <v>0</v>
      </c>
      <c r="AC125" s="76">
        <v>0</v>
      </c>
      <c r="AD125" s="76">
        <v>0</v>
      </c>
      <c r="AE125" s="76">
        <v>0</v>
      </c>
      <c r="AF125" s="76">
        <v>0</v>
      </c>
      <c r="AG125" s="76">
        <v>0</v>
      </c>
      <c r="AH125" s="76">
        <v>0</v>
      </c>
      <c r="AI125" s="76">
        <v>0</v>
      </c>
      <c r="AJ125" s="76">
        <v>0</v>
      </c>
      <c r="AK125" s="76">
        <f>'4'!AK124</f>
        <v>0</v>
      </c>
      <c r="AL125" s="76">
        <v>0</v>
      </c>
      <c r="AM125" s="76">
        <f>'4'!AM124</f>
        <v>0</v>
      </c>
      <c r="AN125" s="76">
        <f>'4'!AN124</f>
        <v>0</v>
      </c>
      <c r="AO125" s="76">
        <f>'4'!AO124</f>
        <v>0</v>
      </c>
      <c r="AP125" s="76">
        <f>'4'!AP124</f>
        <v>0</v>
      </c>
      <c r="AQ125" s="76">
        <v>0</v>
      </c>
      <c r="AR125" s="76">
        <v>0</v>
      </c>
      <c r="AS125" s="76">
        <f t="shared" si="74"/>
        <v>0</v>
      </c>
      <c r="AT125" s="76">
        <f>'4'!AJ124</f>
        <v>0</v>
      </c>
      <c r="AU125" s="76">
        <f>'4'!AK124</f>
        <v>0</v>
      </c>
      <c r="AV125" s="76">
        <f>'4'!AL124</f>
        <v>0</v>
      </c>
      <c r="AW125" s="76">
        <f>'4'!AM124</f>
        <v>0</v>
      </c>
      <c r="AX125" s="76">
        <f>'4'!AN124</f>
        <v>0</v>
      </c>
      <c r="AY125" s="76">
        <f>'4'!AO124</f>
        <v>0</v>
      </c>
      <c r="AZ125" s="76">
        <f>'4'!AP124</f>
        <v>0</v>
      </c>
      <c r="BA125" s="76">
        <f>'4'!AQ124</f>
        <v>0</v>
      </c>
      <c r="BB125" s="76">
        <f>'4'!AR124</f>
        <v>0</v>
      </c>
    </row>
    <row r="126" spans="1:54" ht="37.5">
      <c r="A126" s="25" t="s">
        <v>183</v>
      </c>
      <c r="B126" s="51" t="s">
        <v>298</v>
      </c>
      <c r="C126" s="42" t="s">
        <v>370</v>
      </c>
      <c r="D126" s="35" t="s">
        <v>371</v>
      </c>
      <c r="E126" s="76">
        <v>0</v>
      </c>
      <c r="F126" s="76">
        <v>0</v>
      </c>
      <c r="G126" s="76">
        <v>0</v>
      </c>
      <c r="H126" s="76">
        <v>0</v>
      </c>
      <c r="I126" s="76">
        <v>0</v>
      </c>
      <c r="J126" s="76">
        <v>0</v>
      </c>
      <c r="K126" s="76">
        <v>0</v>
      </c>
      <c r="L126" s="76">
        <v>0</v>
      </c>
      <c r="M126" s="76">
        <v>0</v>
      </c>
      <c r="N126" s="76">
        <v>0</v>
      </c>
      <c r="O126" s="76">
        <v>0</v>
      </c>
      <c r="P126" s="76">
        <f>'4'!AJ125</f>
        <v>0</v>
      </c>
      <c r="Q126" s="76">
        <v>0</v>
      </c>
      <c r="R126" s="76">
        <f>'4'!AL125</f>
        <v>0</v>
      </c>
      <c r="S126" s="76">
        <v>0</v>
      </c>
      <c r="T126" s="76">
        <v>0</v>
      </c>
      <c r="U126" s="76">
        <v>0</v>
      </c>
      <c r="V126" s="76">
        <v>0</v>
      </c>
      <c r="W126" s="76">
        <v>0</v>
      </c>
      <c r="X126" s="76">
        <v>0</v>
      </c>
      <c r="Y126" s="76">
        <v>0</v>
      </c>
      <c r="Z126" s="76">
        <v>0</v>
      </c>
      <c r="AA126" s="76">
        <v>0</v>
      </c>
      <c r="AB126" s="76">
        <v>0</v>
      </c>
      <c r="AC126" s="76">
        <v>0</v>
      </c>
      <c r="AD126" s="76">
        <v>0</v>
      </c>
      <c r="AE126" s="76">
        <v>0</v>
      </c>
      <c r="AF126" s="76">
        <v>0</v>
      </c>
      <c r="AG126" s="76">
        <v>0</v>
      </c>
      <c r="AH126" s="76">
        <v>0</v>
      </c>
      <c r="AI126" s="76">
        <v>0</v>
      </c>
      <c r="AJ126" s="76">
        <v>0</v>
      </c>
      <c r="AK126" s="76">
        <f>'4'!AK125</f>
        <v>0</v>
      </c>
      <c r="AL126" s="76">
        <v>0</v>
      </c>
      <c r="AM126" s="76">
        <f>'4'!AM125</f>
        <v>0</v>
      </c>
      <c r="AN126" s="76">
        <f>'4'!AN125</f>
        <v>0</v>
      </c>
      <c r="AO126" s="76">
        <f>'4'!AO125</f>
        <v>0</v>
      </c>
      <c r="AP126" s="76">
        <f>'4'!AP125</f>
        <v>0</v>
      </c>
      <c r="AQ126" s="76">
        <v>0</v>
      </c>
      <c r="AR126" s="76">
        <v>0</v>
      </c>
      <c r="AS126" s="76">
        <f t="shared" si="74"/>
        <v>0</v>
      </c>
      <c r="AT126" s="76">
        <f>'4'!AJ125</f>
        <v>0</v>
      </c>
      <c r="AU126" s="76">
        <f>'4'!AK125</f>
        <v>0</v>
      </c>
      <c r="AV126" s="76">
        <f>'4'!AL125</f>
        <v>0</v>
      </c>
      <c r="AW126" s="76">
        <f>'4'!AM125</f>
        <v>0</v>
      </c>
      <c r="AX126" s="76">
        <f>'4'!AN125</f>
        <v>0</v>
      </c>
      <c r="AY126" s="76">
        <f>'4'!AO125</f>
        <v>0</v>
      </c>
      <c r="AZ126" s="76">
        <f>'4'!AP125</f>
        <v>0</v>
      </c>
      <c r="BA126" s="76">
        <f>'4'!AQ125</f>
        <v>0</v>
      </c>
      <c r="BB126" s="76">
        <f>'4'!AR125</f>
        <v>0</v>
      </c>
    </row>
    <row r="127" spans="1:54" ht="37.5">
      <c r="A127" s="25" t="s">
        <v>183</v>
      </c>
      <c r="B127" s="51" t="s">
        <v>298</v>
      </c>
      <c r="C127" s="42" t="s">
        <v>372</v>
      </c>
      <c r="D127" s="35" t="s">
        <v>373</v>
      </c>
      <c r="E127" s="76">
        <v>0</v>
      </c>
      <c r="F127" s="76">
        <v>0</v>
      </c>
      <c r="G127" s="76">
        <v>0</v>
      </c>
      <c r="H127" s="76">
        <v>0</v>
      </c>
      <c r="I127" s="76">
        <v>0</v>
      </c>
      <c r="J127" s="76">
        <v>0</v>
      </c>
      <c r="K127" s="76">
        <v>0</v>
      </c>
      <c r="L127" s="76">
        <v>0</v>
      </c>
      <c r="M127" s="76">
        <v>0</v>
      </c>
      <c r="N127" s="76">
        <v>0</v>
      </c>
      <c r="O127" s="76">
        <v>0</v>
      </c>
      <c r="P127" s="76">
        <f>'4'!AJ126</f>
        <v>0</v>
      </c>
      <c r="Q127" s="76">
        <v>0</v>
      </c>
      <c r="R127" s="76">
        <f>'4'!AL126</f>
        <v>0</v>
      </c>
      <c r="S127" s="76">
        <v>0</v>
      </c>
      <c r="T127" s="76">
        <v>0</v>
      </c>
      <c r="U127" s="76">
        <v>0</v>
      </c>
      <c r="V127" s="76">
        <v>0</v>
      </c>
      <c r="W127" s="76">
        <v>0</v>
      </c>
      <c r="X127" s="76">
        <v>0</v>
      </c>
      <c r="Y127" s="76">
        <v>0</v>
      </c>
      <c r="Z127" s="76">
        <v>0</v>
      </c>
      <c r="AA127" s="76">
        <v>0</v>
      </c>
      <c r="AB127" s="76">
        <v>0</v>
      </c>
      <c r="AC127" s="76">
        <v>0</v>
      </c>
      <c r="AD127" s="76">
        <v>0</v>
      </c>
      <c r="AE127" s="76">
        <v>0</v>
      </c>
      <c r="AF127" s="76">
        <v>0</v>
      </c>
      <c r="AG127" s="76">
        <v>0</v>
      </c>
      <c r="AH127" s="76">
        <v>0</v>
      </c>
      <c r="AI127" s="76">
        <v>0</v>
      </c>
      <c r="AJ127" s="76">
        <v>0</v>
      </c>
      <c r="AK127" s="76">
        <f>'4'!AK126</f>
        <v>0</v>
      </c>
      <c r="AL127" s="76">
        <v>0</v>
      </c>
      <c r="AM127" s="76">
        <f>'4'!AM126</f>
        <v>0</v>
      </c>
      <c r="AN127" s="76">
        <f>'4'!AN126</f>
        <v>0</v>
      </c>
      <c r="AO127" s="76">
        <f>'4'!AO126</f>
        <v>0</v>
      </c>
      <c r="AP127" s="76">
        <f>'4'!AP126</f>
        <v>0</v>
      </c>
      <c r="AQ127" s="76">
        <v>0</v>
      </c>
      <c r="AR127" s="76">
        <v>0</v>
      </c>
      <c r="AS127" s="76">
        <f t="shared" si="74"/>
        <v>0</v>
      </c>
      <c r="AT127" s="76">
        <f>'4'!AJ126</f>
        <v>0</v>
      </c>
      <c r="AU127" s="76">
        <f>'4'!AK126</f>
        <v>0</v>
      </c>
      <c r="AV127" s="76">
        <f>'4'!AL126</f>
        <v>0</v>
      </c>
      <c r="AW127" s="76">
        <f>'4'!AM126</f>
        <v>0</v>
      </c>
      <c r="AX127" s="76">
        <f>'4'!AN126</f>
        <v>0</v>
      </c>
      <c r="AY127" s="76">
        <f>'4'!AO126</f>
        <v>0</v>
      </c>
      <c r="AZ127" s="76">
        <f>'4'!AP126</f>
        <v>0</v>
      </c>
      <c r="BA127" s="76">
        <f>'4'!AQ126</f>
        <v>0</v>
      </c>
      <c r="BB127" s="76">
        <f>'4'!AR126</f>
        <v>0</v>
      </c>
    </row>
    <row r="128" spans="1:54" ht="18.75">
      <c r="A128" s="25" t="s">
        <v>183</v>
      </c>
      <c r="B128" s="51" t="s">
        <v>298</v>
      </c>
      <c r="C128" s="42" t="s">
        <v>374</v>
      </c>
      <c r="D128" s="35" t="s">
        <v>375</v>
      </c>
      <c r="E128" s="76">
        <v>0</v>
      </c>
      <c r="F128" s="76">
        <v>0</v>
      </c>
      <c r="G128" s="76">
        <v>0</v>
      </c>
      <c r="H128" s="76">
        <v>0</v>
      </c>
      <c r="I128" s="76">
        <v>0</v>
      </c>
      <c r="J128" s="76">
        <v>0</v>
      </c>
      <c r="K128" s="76">
        <v>0</v>
      </c>
      <c r="L128" s="76">
        <v>0</v>
      </c>
      <c r="M128" s="76">
        <v>0</v>
      </c>
      <c r="N128" s="76">
        <v>0</v>
      </c>
      <c r="O128" s="76">
        <v>0</v>
      </c>
      <c r="P128" s="76">
        <f>'4'!AJ127</f>
        <v>0</v>
      </c>
      <c r="Q128" s="76">
        <v>0</v>
      </c>
      <c r="R128" s="76">
        <f>'4'!AL127</f>
        <v>0</v>
      </c>
      <c r="S128" s="76">
        <v>0</v>
      </c>
      <c r="T128" s="76">
        <v>0</v>
      </c>
      <c r="U128" s="76">
        <v>0</v>
      </c>
      <c r="V128" s="76">
        <v>0</v>
      </c>
      <c r="W128" s="76">
        <v>0</v>
      </c>
      <c r="X128" s="76">
        <v>0</v>
      </c>
      <c r="Y128" s="76">
        <v>0</v>
      </c>
      <c r="Z128" s="76">
        <v>0</v>
      </c>
      <c r="AA128" s="76">
        <v>0</v>
      </c>
      <c r="AB128" s="76">
        <v>0</v>
      </c>
      <c r="AC128" s="76">
        <v>0</v>
      </c>
      <c r="AD128" s="76">
        <v>0</v>
      </c>
      <c r="AE128" s="76">
        <v>0</v>
      </c>
      <c r="AF128" s="76">
        <v>0</v>
      </c>
      <c r="AG128" s="76">
        <v>0</v>
      </c>
      <c r="AH128" s="76">
        <v>0</v>
      </c>
      <c r="AI128" s="76">
        <v>0</v>
      </c>
      <c r="AJ128" s="76">
        <v>0</v>
      </c>
      <c r="AK128" s="76">
        <f>'4'!AK127</f>
        <v>0</v>
      </c>
      <c r="AL128" s="76">
        <v>0</v>
      </c>
      <c r="AM128" s="76">
        <f>'4'!AM127</f>
        <v>0</v>
      </c>
      <c r="AN128" s="76">
        <f>'4'!AN127</f>
        <v>0</v>
      </c>
      <c r="AO128" s="76">
        <f>'4'!AO127</f>
        <v>0</v>
      </c>
      <c r="AP128" s="76">
        <f>'4'!AP127</f>
        <v>0</v>
      </c>
      <c r="AQ128" s="76">
        <v>0</v>
      </c>
      <c r="AR128" s="76">
        <v>0</v>
      </c>
      <c r="AS128" s="76">
        <f t="shared" si="74"/>
        <v>0</v>
      </c>
      <c r="AT128" s="76">
        <f>'4'!AJ127</f>
        <v>0</v>
      </c>
      <c r="AU128" s="76">
        <f>'4'!AK127</f>
        <v>0</v>
      </c>
      <c r="AV128" s="76">
        <f>'4'!AL127</f>
        <v>0</v>
      </c>
      <c r="AW128" s="76">
        <f>'4'!AM127</f>
        <v>0</v>
      </c>
      <c r="AX128" s="76">
        <f>'4'!AN127</f>
        <v>0</v>
      </c>
      <c r="AY128" s="76">
        <f>'4'!AO127</f>
        <v>0</v>
      </c>
      <c r="AZ128" s="76">
        <f>'4'!AP127</f>
        <v>0</v>
      </c>
      <c r="BA128" s="76">
        <f>'4'!AQ127</f>
        <v>0</v>
      </c>
      <c r="BB128" s="76">
        <f>'4'!AR127</f>
        <v>0</v>
      </c>
    </row>
    <row r="129" spans="1:54" ht="56.25">
      <c r="A129" s="25"/>
      <c r="B129" s="52" t="s">
        <v>298</v>
      </c>
      <c r="C129" s="350" t="s">
        <v>376</v>
      </c>
      <c r="D129" s="54" t="s">
        <v>377</v>
      </c>
      <c r="E129" s="76">
        <v>0</v>
      </c>
      <c r="F129" s="76">
        <v>0</v>
      </c>
      <c r="G129" s="76">
        <v>0</v>
      </c>
      <c r="H129" s="76">
        <v>0</v>
      </c>
      <c r="I129" s="76">
        <v>0</v>
      </c>
      <c r="J129" s="76">
        <v>0</v>
      </c>
      <c r="K129" s="76">
        <v>0</v>
      </c>
      <c r="L129" s="76">
        <v>0</v>
      </c>
      <c r="M129" s="76">
        <v>0</v>
      </c>
      <c r="N129" s="76">
        <v>0</v>
      </c>
      <c r="O129" s="76">
        <v>0</v>
      </c>
      <c r="P129" s="76">
        <f>'4'!AJ128</f>
        <v>0</v>
      </c>
      <c r="Q129" s="76">
        <v>0</v>
      </c>
      <c r="R129" s="76">
        <f>'4'!AL128</f>
        <v>0</v>
      </c>
      <c r="S129" s="76">
        <v>0</v>
      </c>
      <c r="T129" s="76">
        <v>0</v>
      </c>
      <c r="U129" s="76">
        <v>0</v>
      </c>
      <c r="V129" s="76">
        <v>0</v>
      </c>
      <c r="W129" s="76">
        <v>0</v>
      </c>
      <c r="X129" s="76">
        <v>0</v>
      </c>
      <c r="Y129" s="76">
        <v>0</v>
      </c>
      <c r="Z129" s="76">
        <v>0</v>
      </c>
      <c r="AA129" s="76">
        <v>0</v>
      </c>
      <c r="AB129" s="76">
        <v>0</v>
      </c>
      <c r="AC129" s="76">
        <v>0</v>
      </c>
      <c r="AD129" s="76">
        <v>0</v>
      </c>
      <c r="AE129" s="76">
        <v>0</v>
      </c>
      <c r="AF129" s="76">
        <v>0</v>
      </c>
      <c r="AG129" s="76">
        <v>0</v>
      </c>
      <c r="AH129" s="76">
        <v>0</v>
      </c>
      <c r="AI129" s="76">
        <v>0</v>
      </c>
      <c r="AJ129" s="76">
        <v>0</v>
      </c>
      <c r="AK129" s="76">
        <f>'4'!AK128</f>
        <v>0</v>
      </c>
      <c r="AL129" s="76">
        <v>0</v>
      </c>
      <c r="AM129" s="76">
        <f>'4'!AM128</f>
        <v>0</v>
      </c>
      <c r="AN129" s="76">
        <f>'4'!AN128</f>
        <v>0</v>
      </c>
      <c r="AO129" s="76">
        <f>'4'!AO128</f>
        <v>0</v>
      </c>
      <c r="AP129" s="76">
        <f>'4'!AP128</f>
        <v>0</v>
      </c>
      <c r="AQ129" s="76">
        <v>0</v>
      </c>
      <c r="AR129" s="76">
        <v>0</v>
      </c>
      <c r="AS129" s="76">
        <f t="shared" si="74"/>
        <v>0</v>
      </c>
      <c r="AT129" s="76">
        <f>'4'!AJ128</f>
        <v>0</v>
      </c>
      <c r="AU129" s="76">
        <f>'4'!AK128</f>
        <v>0</v>
      </c>
      <c r="AV129" s="76">
        <f>'4'!AL128</f>
        <v>0</v>
      </c>
      <c r="AW129" s="76">
        <f>'4'!AM128</f>
        <v>0</v>
      </c>
      <c r="AX129" s="76">
        <f>'4'!AN128</f>
        <v>0</v>
      </c>
      <c r="AY129" s="76">
        <f>'4'!AO128</f>
        <v>0</v>
      </c>
      <c r="AZ129" s="76">
        <f>'4'!AP128</f>
        <v>0</v>
      </c>
      <c r="BA129" s="76">
        <f>'4'!AQ128</f>
        <v>0</v>
      </c>
      <c r="BB129" s="76">
        <f>'4'!AR128</f>
        <v>0</v>
      </c>
    </row>
    <row r="130" spans="1:54" ht="18.75">
      <c r="A130" s="25" t="s">
        <v>183</v>
      </c>
      <c r="B130" s="52" t="s">
        <v>298</v>
      </c>
      <c r="C130" s="55" t="s">
        <v>378</v>
      </c>
      <c r="D130" s="54" t="s">
        <v>379</v>
      </c>
      <c r="E130" s="76">
        <v>0</v>
      </c>
      <c r="F130" s="76">
        <v>0</v>
      </c>
      <c r="G130" s="76">
        <v>0</v>
      </c>
      <c r="H130" s="76">
        <v>0</v>
      </c>
      <c r="I130" s="76">
        <v>0</v>
      </c>
      <c r="J130" s="76">
        <v>0</v>
      </c>
      <c r="K130" s="76">
        <v>0</v>
      </c>
      <c r="L130" s="76">
        <v>0</v>
      </c>
      <c r="M130" s="76">
        <v>0</v>
      </c>
      <c r="N130" s="76">
        <v>0</v>
      </c>
      <c r="O130" s="76">
        <v>0</v>
      </c>
      <c r="P130" s="76">
        <f>'4'!AJ129</f>
        <v>0</v>
      </c>
      <c r="Q130" s="76">
        <v>0</v>
      </c>
      <c r="R130" s="76">
        <f>'4'!AL129</f>
        <v>0</v>
      </c>
      <c r="S130" s="76">
        <v>0</v>
      </c>
      <c r="T130" s="76">
        <v>0</v>
      </c>
      <c r="U130" s="76">
        <v>0</v>
      </c>
      <c r="V130" s="76">
        <v>0</v>
      </c>
      <c r="W130" s="76">
        <v>0</v>
      </c>
      <c r="X130" s="76">
        <v>0</v>
      </c>
      <c r="Y130" s="76">
        <v>0</v>
      </c>
      <c r="Z130" s="76">
        <v>0</v>
      </c>
      <c r="AA130" s="76">
        <v>0</v>
      </c>
      <c r="AB130" s="76">
        <v>0</v>
      </c>
      <c r="AC130" s="76">
        <v>0</v>
      </c>
      <c r="AD130" s="76">
        <v>0</v>
      </c>
      <c r="AE130" s="76">
        <v>0</v>
      </c>
      <c r="AF130" s="76">
        <v>0</v>
      </c>
      <c r="AG130" s="76">
        <v>0</v>
      </c>
      <c r="AH130" s="76">
        <v>0</v>
      </c>
      <c r="AI130" s="76">
        <v>0</v>
      </c>
      <c r="AJ130" s="76">
        <v>0</v>
      </c>
      <c r="AK130" s="76">
        <f>'4'!AK129</f>
        <v>0</v>
      </c>
      <c r="AL130" s="76">
        <v>0</v>
      </c>
      <c r="AM130" s="76">
        <f>'4'!AM129</f>
        <v>0</v>
      </c>
      <c r="AN130" s="76">
        <f>'4'!AN129</f>
        <v>0</v>
      </c>
      <c r="AO130" s="76">
        <f>'4'!AO129</f>
        <v>0</v>
      </c>
      <c r="AP130" s="76">
        <f>'4'!AP129</f>
        <v>0</v>
      </c>
      <c r="AQ130" s="76">
        <v>0</v>
      </c>
      <c r="AR130" s="76">
        <v>0</v>
      </c>
      <c r="AS130" s="76">
        <f t="shared" si="74"/>
        <v>0</v>
      </c>
      <c r="AT130" s="76">
        <f>'4'!AJ129</f>
        <v>0</v>
      </c>
      <c r="AU130" s="76">
        <f>'4'!AK129</f>
        <v>0</v>
      </c>
      <c r="AV130" s="76">
        <f>'4'!AL129</f>
        <v>0</v>
      </c>
      <c r="AW130" s="76">
        <f>'4'!AM129</f>
        <v>0</v>
      </c>
      <c r="AX130" s="76">
        <f>'4'!AN129</f>
        <v>0</v>
      </c>
      <c r="AY130" s="76">
        <f>'4'!AO129</f>
        <v>0</v>
      </c>
      <c r="AZ130" s="76">
        <f>'4'!AP129</f>
        <v>0</v>
      </c>
      <c r="BA130" s="76">
        <f>'4'!AQ129</f>
        <v>0</v>
      </c>
      <c r="BB130" s="76">
        <f>'4'!AR129</f>
        <v>0</v>
      </c>
    </row>
    <row r="131" spans="1:54" ht="75">
      <c r="A131" s="25" t="s">
        <v>183</v>
      </c>
      <c r="B131" s="51" t="s">
        <v>298</v>
      </c>
      <c r="C131" s="42" t="s">
        <v>380</v>
      </c>
      <c r="D131" s="35" t="s">
        <v>381</v>
      </c>
      <c r="E131" s="76">
        <v>0</v>
      </c>
      <c r="F131" s="76">
        <v>0</v>
      </c>
      <c r="G131" s="76">
        <v>0</v>
      </c>
      <c r="H131" s="76">
        <v>0</v>
      </c>
      <c r="I131" s="76">
        <v>0</v>
      </c>
      <c r="J131" s="76">
        <v>0</v>
      </c>
      <c r="K131" s="76">
        <v>0</v>
      </c>
      <c r="L131" s="76">
        <v>0</v>
      </c>
      <c r="M131" s="76">
        <v>0</v>
      </c>
      <c r="N131" s="76">
        <v>0</v>
      </c>
      <c r="O131" s="76">
        <v>0</v>
      </c>
      <c r="P131" s="76">
        <f>'4'!AJ130</f>
        <v>0</v>
      </c>
      <c r="Q131" s="76">
        <v>0</v>
      </c>
      <c r="R131" s="76">
        <f>'4'!AL130</f>
        <v>0</v>
      </c>
      <c r="S131" s="76">
        <v>0</v>
      </c>
      <c r="T131" s="76">
        <v>0</v>
      </c>
      <c r="U131" s="76">
        <v>0</v>
      </c>
      <c r="V131" s="76">
        <v>0</v>
      </c>
      <c r="W131" s="76">
        <v>0</v>
      </c>
      <c r="X131" s="76">
        <v>0</v>
      </c>
      <c r="Y131" s="76">
        <v>0</v>
      </c>
      <c r="Z131" s="76">
        <v>0</v>
      </c>
      <c r="AA131" s="76">
        <v>0</v>
      </c>
      <c r="AB131" s="76">
        <v>0</v>
      </c>
      <c r="AC131" s="76">
        <v>0</v>
      </c>
      <c r="AD131" s="76">
        <v>0</v>
      </c>
      <c r="AE131" s="76">
        <v>0</v>
      </c>
      <c r="AF131" s="76">
        <v>0</v>
      </c>
      <c r="AG131" s="76">
        <v>0</v>
      </c>
      <c r="AH131" s="76">
        <v>0</v>
      </c>
      <c r="AI131" s="76">
        <v>0</v>
      </c>
      <c r="AJ131" s="76">
        <v>0</v>
      </c>
      <c r="AK131" s="76">
        <f>'4'!AK130</f>
        <v>0</v>
      </c>
      <c r="AL131" s="76">
        <v>0</v>
      </c>
      <c r="AM131" s="76">
        <f>'4'!AM130</f>
        <v>0</v>
      </c>
      <c r="AN131" s="76">
        <f>'4'!AN130</f>
        <v>0</v>
      </c>
      <c r="AO131" s="76">
        <f>'4'!AO130</f>
        <v>0</v>
      </c>
      <c r="AP131" s="76">
        <f>'4'!AP130</f>
        <v>0</v>
      </c>
      <c r="AQ131" s="76">
        <v>0</v>
      </c>
      <c r="AR131" s="76">
        <v>0</v>
      </c>
      <c r="AS131" s="76">
        <f t="shared" si="74"/>
        <v>0</v>
      </c>
      <c r="AT131" s="76">
        <f>'4'!AJ130</f>
        <v>0</v>
      </c>
      <c r="AU131" s="76">
        <f>'4'!AK130</f>
        <v>0</v>
      </c>
      <c r="AV131" s="76">
        <f>'4'!AL130</f>
        <v>0</v>
      </c>
      <c r="AW131" s="76">
        <f>'4'!AM130</f>
        <v>0</v>
      </c>
      <c r="AX131" s="76">
        <f>'4'!AN130</f>
        <v>0</v>
      </c>
      <c r="AY131" s="76">
        <f>'4'!AO130</f>
        <v>0</v>
      </c>
      <c r="AZ131" s="76">
        <f>'4'!AP130</f>
        <v>0</v>
      </c>
      <c r="BA131" s="76">
        <f>'4'!AQ130</f>
        <v>0</v>
      </c>
      <c r="BB131" s="76">
        <f>'4'!AR130</f>
        <v>0</v>
      </c>
    </row>
    <row r="132" spans="1:54" ht="18.75">
      <c r="A132" s="25" t="s">
        <v>183</v>
      </c>
      <c r="B132" s="51" t="s">
        <v>298</v>
      </c>
      <c r="C132" s="42" t="s">
        <v>382</v>
      </c>
      <c r="D132" s="35" t="s">
        <v>383</v>
      </c>
      <c r="E132" s="76">
        <v>0</v>
      </c>
      <c r="F132" s="76">
        <v>0</v>
      </c>
      <c r="G132" s="76">
        <v>0</v>
      </c>
      <c r="H132" s="76">
        <v>0</v>
      </c>
      <c r="I132" s="76">
        <v>0</v>
      </c>
      <c r="J132" s="76">
        <v>0</v>
      </c>
      <c r="K132" s="76">
        <v>0</v>
      </c>
      <c r="L132" s="76">
        <v>0</v>
      </c>
      <c r="M132" s="76">
        <v>0</v>
      </c>
      <c r="N132" s="76">
        <v>0</v>
      </c>
      <c r="O132" s="76">
        <v>0</v>
      </c>
      <c r="P132" s="76">
        <f>'4'!AJ131</f>
        <v>0</v>
      </c>
      <c r="Q132" s="76">
        <v>0</v>
      </c>
      <c r="R132" s="76">
        <f>'4'!AL131</f>
        <v>0</v>
      </c>
      <c r="S132" s="76">
        <v>0</v>
      </c>
      <c r="T132" s="76">
        <v>0</v>
      </c>
      <c r="U132" s="76">
        <v>0</v>
      </c>
      <c r="V132" s="76">
        <v>0</v>
      </c>
      <c r="W132" s="76">
        <v>0</v>
      </c>
      <c r="X132" s="76">
        <v>0</v>
      </c>
      <c r="Y132" s="76">
        <v>0</v>
      </c>
      <c r="Z132" s="76">
        <v>0</v>
      </c>
      <c r="AA132" s="76">
        <v>0</v>
      </c>
      <c r="AB132" s="76">
        <v>0</v>
      </c>
      <c r="AC132" s="76">
        <v>0</v>
      </c>
      <c r="AD132" s="76">
        <v>0</v>
      </c>
      <c r="AE132" s="76">
        <v>0</v>
      </c>
      <c r="AF132" s="76">
        <v>0</v>
      </c>
      <c r="AG132" s="76">
        <v>0</v>
      </c>
      <c r="AH132" s="76">
        <v>0</v>
      </c>
      <c r="AI132" s="76">
        <v>0</v>
      </c>
      <c r="AJ132" s="76">
        <v>0</v>
      </c>
      <c r="AK132" s="76">
        <f>'4'!AK131</f>
        <v>0</v>
      </c>
      <c r="AL132" s="76">
        <v>0</v>
      </c>
      <c r="AM132" s="76">
        <f>'4'!AM131</f>
        <v>0</v>
      </c>
      <c r="AN132" s="76">
        <f>'4'!AN131</f>
        <v>0</v>
      </c>
      <c r="AO132" s="76">
        <f>'4'!AO131</f>
        <v>0</v>
      </c>
      <c r="AP132" s="76">
        <f>'4'!AP131</f>
        <v>0</v>
      </c>
      <c r="AQ132" s="76">
        <v>0</v>
      </c>
      <c r="AR132" s="76">
        <v>0</v>
      </c>
      <c r="AS132" s="76">
        <f t="shared" si="74"/>
        <v>0</v>
      </c>
      <c r="AT132" s="76">
        <f>'4'!AJ131</f>
        <v>0</v>
      </c>
      <c r="AU132" s="76">
        <f>'4'!AK131</f>
        <v>0</v>
      </c>
      <c r="AV132" s="76">
        <f>'4'!AL131</f>
        <v>0</v>
      </c>
      <c r="AW132" s="76">
        <f>'4'!AM131</f>
        <v>0</v>
      </c>
      <c r="AX132" s="76">
        <f>'4'!AN131</f>
        <v>0</v>
      </c>
      <c r="AY132" s="76">
        <f>'4'!AO131</f>
        <v>0</v>
      </c>
      <c r="AZ132" s="76">
        <f>'4'!AP131</f>
        <v>0</v>
      </c>
      <c r="BA132" s="76">
        <f>'4'!AQ131</f>
        <v>0</v>
      </c>
      <c r="BB132" s="76">
        <f>'4'!AR131</f>
        <v>0</v>
      </c>
    </row>
    <row r="133" spans="1:54" ht="37.5">
      <c r="A133" s="25" t="s">
        <v>183</v>
      </c>
      <c r="B133" s="51" t="s">
        <v>298</v>
      </c>
      <c r="C133" s="42" t="s">
        <v>384</v>
      </c>
      <c r="D133" s="35" t="s">
        <v>385</v>
      </c>
      <c r="E133" s="76">
        <v>0</v>
      </c>
      <c r="F133" s="76">
        <v>0</v>
      </c>
      <c r="G133" s="76">
        <v>0</v>
      </c>
      <c r="H133" s="76">
        <v>0</v>
      </c>
      <c r="I133" s="76">
        <v>0</v>
      </c>
      <c r="J133" s="76">
        <v>0</v>
      </c>
      <c r="K133" s="76">
        <v>0</v>
      </c>
      <c r="L133" s="76">
        <v>0</v>
      </c>
      <c r="M133" s="76">
        <v>0</v>
      </c>
      <c r="N133" s="76">
        <v>0</v>
      </c>
      <c r="O133" s="76">
        <v>0</v>
      </c>
      <c r="P133" s="76">
        <f>'4'!AJ132</f>
        <v>0</v>
      </c>
      <c r="Q133" s="76">
        <v>0</v>
      </c>
      <c r="R133" s="76">
        <f>'4'!AL132</f>
        <v>0</v>
      </c>
      <c r="S133" s="76">
        <v>0</v>
      </c>
      <c r="T133" s="76">
        <v>0</v>
      </c>
      <c r="U133" s="76">
        <v>0</v>
      </c>
      <c r="V133" s="76">
        <v>0</v>
      </c>
      <c r="W133" s="76">
        <v>0</v>
      </c>
      <c r="X133" s="76">
        <v>0</v>
      </c>
      <c r="Y133" s="76">
        <v>0</v>
      </c>
      <c r="Z133" s="76">
        <v>0</v>
      </c>
      <c r="AA133" s="76">
        <v>0</v>
      </c>
      <c r="AB133" s="76">
        <v>0</v>
      </c>
      <c r="AC133" s="76">
        <v>0</v>
      </c>
      <c r="AD133" s="76">
        <v>0</v>
      </c>
      <c r="AE133" s="76">
        <v>0</v>
      </c>
      <c r="AF133" s="76">
        <v>0</v>
      </c>
      <c r="AG133" s="76">
        <v>0</v>
      </c>
      <c r="AH133" s="76">
        <v>0</v>
      </c>
      <c r="AI133" s="76">
        <v>0</v>
      </c>
      <c r="AJ133" s="76">
        <v>0</v>
      </c>
      <c r="AK133" s="76">
        <f>'4'!AK132</f>
        <v>0</v>
      </c>
      <c r="AL133" s="76">
        <v>0</v>
      </c>
      <c r="AM133" s="76">
        <f>'4'!AM132</f>
        <v>0</v>
      </c>
      <c r="AN133" s="76">
        <f>'4'!AN132</f>
        <v>0</v>
      </c>
      <c r="AO133" s="76">
        <f>'4'!AO132</f>
        <v>0</v>
      </c>
      <c r="AP133" s="76">
        <f>'4'!AP132</f>
        <v>0</v>
      </c>
      <c r="AQ133" s="76">
        <v>0</v>
      </c>
      <c r="AR133" s="76">
        <v>0</v>
      </c>
      <c r="AS133" s="76">
        <f t="shared" si="74"/>
        <v>0</v>
      </c>
      <c r="AT133" s="76">
        <f>'4'!AJ132</f>
        <v>0</v>
      </c>
      <c r="AU133" s="76">
        <f>'4'!AK132</f>
        <v>0</v>
      </c>
      <c r="AV133" s="76">
        <f>'4'!AL132</f>
        <v>0</v>
      </c>
      <c r="AW133" s="76">
        <f>'4'!AM132</f>
        <v>0</v>
      </c>
      <c r="AX133" s="76">
        <f>'4'!AN132</f>
        <v>0</v>
      </c>
      <c r="AY133" s="76">
        <f>'4'!AO132</f>
        <v>0</v>
      </c>
      <c r="AZ133" s="76">
        <f>'4'!AP132</f>
        <v>0</v>
      </c>
      <c r="BA133" s="76">
        <f>'4'!AQ132</f>
        <v>0</v>
      </c>
      <c r="BB133" s="76">
        <f>'4'!AR132</f>
        <v>0</v>
      </c>
    </row>
    <row r="134" spans="1:54" ht="37.5">
      <c r="A134" s="56"/>
      <c r="B134" s="98" t="s">
        <v>451</v>
      </c>
      <c r="C134" s="376" t="s">
        <v>386</v>
      </c>
      <c r="D134" s="35" t="s">
        <v>387</v>
      </c>
      <c r="E134" s="76">
        <v>0</v>
      </c>
      <c r="F134" s="76">
        <v>0</v>
      </c>
      <c r="G134" s="76">
        <v>0</v>
      </c>
      <c r="H134" s="76">
        <v>0</v>
      </c>
      <c r="I134" s="76">
        <v>0</v>
      </c>
      <c r="J134" s="76">
        <v>0</v>
      </c>
      <c r="K134" s="76">
        <v>0</v>
      </c>
      <c r="L134" s="76">
        <v>0</v>
      </c>
      <c r="M134" s="76">
        <v>0</v>
      </c>
      <c r="N134" s="76">
        <v>0</v>
      </c>
      <c r="O134" s="76">
        <v>0</v>
      </c>
      <c r="P134" s="76">
        <v>0</v>
      </c>
      <c r="Q134" s="76">
        <v>0</v>
      </c>
      <c r="R134" s="76">
        <v>0</v>
      </c>
      <c r="S134" s="76">
        <v>0</v>
      </c>
      <c r="T134" s="76">
        <v>0</v>
      </c>
      <c r="U134" s="76">
        <v>0</v>
      </c>
      <c r="V134" s="76">
        <v>0</v>
      </c>
      <c r="W134" s="76">
        <v>0</v>
      </c>
      <c r="X134" s="76">
        <v>0</v>
      </c>
      <c r="Y134" s="76">
        <v>0</v>
      </c>
      <c r="Z134" s="76">
        <v>0</v>
      </c>
      <c r="AA134" s="76">
        <v>0</v>
      </c>
      <c r="AB134" s="76">
        <v>0</v>
      </c>
      <c r="AC134" s="76">
        <v>0</v>
      </c>
      <c r="AD134" s="76">
        <v>0</v>
      </c>
      <c r="AE134" s="76">
        <v>0</v>
      </c>
      <c r="AF134" s="76">
        <v>0</v>
      </c>
      <c r="AG134" s="76">
        <v>0</v>
      </c>
      <c r="AH134" s="76">
        <v>0</v>
      </c>
      <c r="AI134" s="76">
        <v>0</v>
      </c>
      <c r="AJ134" s="76">
        <v>0</v>
      </c>
      <c r="AK134" s="76">
        <v>0</v>
      </c>
      <c r="AL134" s="76">
        <v>0</v>
      </c>
      <c r="AM134" s="76">
        <v>0</v>
      </c>
      <c r="AN134" s="76">
        <v>0</v>
      </c>
      <c r="AO134" s="76">
        <v>0</v>
      </c>
      <c r="AP134" s="76">
        <v>0</v>
      </c>
      <c r="AQ134" s="76">
        <v>0</v>
      </c>
      <c r="AR134" s="76">
        <v>0</v>
      </c>
      <c r="AS134" s="76">
        <v>0</v>
      </c>
      <c r="AT134" s="76">
        <v>0</v>
      </c>
      <c r="AU134" s="76">
        <v>0</v>
      </c>
      <c r="AV134" s="76">
        <v>0</v>
      </c>
      <c r="AW134" s="76">
        <v>0</v>
      </c>
      <c r="AX134" s="76">
        <v>0</v>
      </c>
      <c r="AY134" s="76">
        <v>0</v>
      </c>
      <c r="AZ134" s="76">
        <v>0</v>
      </c>
      <c r="BA134" s="76">
        <v>0</v>
      </c>
      <c r="BB134" s="76">
        <v>0</v>
      </c>
    </row>
    <row r="135" spans="1:54" ht="56.25">
      <c r="A135" s="21"/>
      <c r="B135" s="25" t="s">
        <v>388</v>
      </c>
      <c r="C135" s="26" t="s">
        <v>389</v>
      </c>
      <c r="D135" s="94" t="s">
        <v>197</v>
      </c>
      <c r="E135" s="77">
        <f t="shared" ref="E135:AJ135" si="75">E136</f>
        <v>0</v>
      </c>
      <c r="F135" s="77">
        <f t="shared" si="75"/>
        <v>0</v>
      </c>
      <c r="G135" s="77">
        <f t="shared" si="75"/>
        <v>0</v>
      </c>
      <c r="H135" s="77">
        <f t="shared" si="75"/>
        <v>0</v>
      </c>
      <c r="I135" s="77">
        <f t="shared" si="75"/>
        <v>0</v>
      </c>
      <c r="J135" s="77">
        <f t="shared" si="75"/>
        <v>0</v>
      </c>
      <c r="K135" s="77">
        <f t="shared" si="75"/>
        <v>0</v>
      </c>
      <c r="L135" s="77">
        <f t="shared" si="75"/>
        <v>0</v>
      </c>
      <c r="M135" s="77">
        <f t="shared" si="75"/>
        <v>0</v>
      </c>
      <c r="N135" s="77">
        <f t="shared" si="75"/>
        <v>0</v>
      </c>
      <c r="O135" s="77">
        <f t="shared" si="75"/>
        <v>0</v>
      </c>
      <c r="P135" s="77">
        <f t="shared" si="75"/>
        <v>0</v>
      </c>
      <c r="Q135" s="77">
        <f t="shared" si="75"/>
        <v>0</v>
      </c>
      <c r="R135" s="77">
        <f t="shared" si="75"/>
        <v>0</v>
      </c>
      <c r="S135" s="77">
        <f t="shared" si="75"/>
        <v>0</v>
      </c>
      <c r="T135" s="77">
        <f t="shared" si="75"/>
        <v>0</v>
      </c>
      <c r="U135" s="77">
        <f t="shared" si="75"/>
        <v>0</v>
      </c>
      <c r="V135" s="77">
        <f t="shared" si="75"/>
        <v>0</v>
      </c>
      <c r="W135" s="77">
        <f t="shared" si="75"/>
        <v>0</v>
      </c>
      <c r="X135" s="77">
        <f t="shared" si="75"/>
        <v>0</v>
      </c>
      <c r="Y135" s="77">
        <f t="shared" si="75"/>
        <v>0</v>
      </c>
      <c r="Z135" s="77">
        <f t="shared" si="75"/>
        <v>0</v>
      </c>
      <c r="AA135" s="77">
        <f t="shared" si="75"/>
        <v>0</v>
      </c>
      <c r="AB135" s="77">
        <f t="shared" si="75"/>
        <v>0</v>
      </c>
      <c r="AC135" s="77">
        <f t="shared" si="75"/>
        <v>0</v>
      </c>
      <c r="AD135" s="77">
        <f t="shared" si="75"/>
        <v>0</v>
      </c>
      <c r="AE135" s="77">
        <f t="shared" si="75"/>
        <v>0</v>
      </c>
      <c r="AF135" s="77">
        <f t="shared" si="75"/>
        <v>0</v>
      </c>
      <c r="AG135" s="77">
        <f t="shared" si="75"/>
        <v>0</v>
      </c>
      <c r="AH135" s="77">
        <f t="shared" si="75"/>
        <v>0</v>
      </c>
      <c r="AI135" s="77">
        <f t="shared" si="75"/>
        <v>0</v>
      </c>
      <c r="AJ135" s="77">
        <f t="shared" si="75"/>
        <v>0</v>
      </c>
      <c r="AK135" s="77">
        <f t="shared" ref="AK135:BB135" si="76">AK136</f>
        <v>0</v>
      </c>
      <c r="AL135" s="77">
        <f t="shared" si="76"/>
        <v>0</v>
      </c>
      <c r="AM135" s="77">
        <f t="shared" si="76"/>
        <v>0</v>
      </c>
      <c r="AN135" s="77">
        <f t="shared" si="76"/>
        <v>0</v>
      </c>
      <c r="AO135" s="77">
        <f t="shared" si="76"/>
        <v>0</v>
      </c>
      <c r="AP135" s="77">
        <f t="shared" si="76"/>
        <v>0</v>
      </c>
      <c r="AQ135" s="77">
        <f t="shared" si="76"/>
        <v>0</v>
      </c>
      <c r="AR135" s="77">
        <f t="shared" si="76"/>
        <v>0</v>
      </c>
      <c r="AS135" s="77">
        <f t="shared" si="76"/>
        <v>0</v>
      </c>
      <c r="AT135" s="77">
        <f t="shared" si="76"/>
        <v>0</v>
      </c>
      <c r="AU135" s="77">
        <f t="shared" si="76"/>
        <v>0</v>
      </c>
      <c r="AV135" s="77">
        <f t="shared" si="76"/>
        <v>0</v>
      </c>
      <c r="AW135" s="77">
        <f t="shared" si="76"/>
        <v>0</v>
      </c>
      <c r="AX135" s="77">
        <f t="shared" si="76"/>
        <v>0</v>
      </c>
      <c r="AY135" s="77">
        <f t="shared" si="76"/>
        <v>0</v>
      </c>
      <c r="AZ135" s="77">
        <f t="shared" si="76"/>
        <v>0</v>
      </c>
      <c r="BA135" s="77">
        <f t="shared" si="76"/>
        <v>0</v>
      </c>
      <c r="BB135" s="77">
        <f t="shared" si="76"/>
        <v>0</v>
      </c>
    </row>
    <row r="136" spans="1:54" ht="37.5">
      <c r="A136" s="21"/>
      <c r="B136" s="51" t="s">
        <v>439</v>
      </c>
      <c r="C136" s="174" t="s">
        <v>390</v>
      </c>
      <c r="D136" s="35" t="s">
        <v>391</v>
      </c>
      <c r="E136" s="76">
        <v>0</v>
      </c>
      <c r="F136" s="76">
        <v>0</v>
      </c>
      <c r="G136" s="76">
        <v>0</v>
      </c>
      <c r="H136" s="76">
        <v>0</v>
      </c>
      <c r="I136" s="76">
        <v>0</v>
      </c>
      <c r="J136" s="76">
        <v>0</v>
      </c>
      <c r="K136" s="76">
        <v>0</v>
      </c>
      <c r="L136" s="76">
        <v>0</v>
      </c>
      <c r="M136" s="76">
        <v>0</v>
      </c>
      <c r="N136" s="76">
        <v>0</v>
      </c>
      <c r="O136" s="76">
        <v>0</v>
      </c>
      <c r="P136" s="76">
        <v>0</v>
      </c>
      <c r="Q136" s="76">
        <v>0</v>
      </c>
      <c r="R136" s="76">
        <v>0</v>
      </c>
      <c r="S136" s="76">
        <v>0</v>
      </c>
      <c r="T136" s="76">
        <v>0</v>
      </c>
      <c r="U136" s="76">
        <v>0</v>
      </c>
      <c r="V136" s="76">
        <v>0</v>
      </c>
      <c r="W136" s="76">
        <v>0</v>
      </c>
      <c r="X136" s="76">
        <v>0</v>
      </c>
      <c r="Y136" s="76">
        <v>0</v>
      </c>
      <c r="Z136" s="76">
        <v>0</v>
      </c>
      <c r="AA136" s="76">
        <v>0</v>
      </c>
      <c r="AB136" s="76">
        <v>0</v>
      </c>
      <c r="AC136" s="76">
        <v>0</v>
      </c>
      <c r="AD136" s="76">
        <v>0</v>
      </c>
      <c r="AE136" s="76">
        <v>0</v>
      </c>
      <c r="AF136" s="76">
        <v>0</v>
      </c>
      <c r="AG136" s="76">
        <v>0</v>
      </c>
      <c r="AH136" s="76">
        <v>0</v>
      </c>
      <c r="AI136" s="76">
        <v>0</v>
      </c>
      <c r="AJ136" s="76">
        <v>0</v>
      </c>
      <c r="AK136" s="76">
        <v>0</v>
      </c>
      <c r="AL136" s="76">
        <v>0</v>
      </c>
      <c r="AM136" s="76">
        <v>0</v>
      </c>
      <c r="AN136" s="76">
        <v>0</v>
      </c>
      <c r="AO136" s="76">
        <v>0</v>
      </c>
      <c r="AP136" s="76">
        <v>0</v>
      </c>
      <c r="AQ136" s="76">
        <v>0</v>
      </c>
      <c r="AR136" s="76">
        <v>0</v>
      </c>
      <c r="AS136" s="76">
        <v>0</v>
      </c>
      <c r="AT136" s="76">
        <v>0</v>
      </c>
      <c r="AU136" s="76">
        <v>0</v>
      </c>
      <c r="AV136" s="76">
        <v>0</v>
      </c>
      <c r="AW136" s="76">
        <v>0</v>
      </c>
      <c r="AX136" s="76">
        <v>0</v>
      </c>
      <c r="AY136" s="76">
        <v>0</v>
      </c>
      <c r="AZ136" s="76">
        <v>0</v>
      </c>
      <c r="BA136" s="76">
        <v>0</v>
      </c>
      <c r="BB136" s="76">
        <v>0</v>
      </c>
    </row>
    <row r="137" spans="1:54" ht="56.25">
      <c r="A137" s="21"/>
      <c r="B137" s="25" t="s">
        <v>392</v>
      </c>
      <c r="C137" s="31" t="s">
        <v>393</v>
      </c>
      <c r="D137" s="57" t="s">
        <v>178</v>
      </c>
      <c r="E137" s="77">
        <v>0</v>
      </c>
      <c r="F137" s="77">
        <v>0</v>
      </c>
      <c r="G137" s="77">
        <v>0</v>
      </c>
      <c r="H137" s="77">
        <v>0</v>
      </c>
      <c r="I137" s="77">
        <v>0</v>
      </c>
      <c r="J137" s="77">
        <v>0</v>
      </c>
      <c r="K137" s="77">
        <v>0</v>
      </c>
      <c r="L137" s="77">
        <v>0</v>
      </c>
      <c r="M137" s="77">
        <v>0</v>
      </c>
      <c r="N137" s="77">
        <v>0</v>
      </c>
      <c r="O137" s="77">
        <v>0</v>
      </c>
      <c r="P137" s="77">
        <v>0</v>
      </c>
      <c r="Q137" s="77">
        <v>0</v>
      </c>
      <c r="R137" s="77">
        <v>0</v>
      </c>
      <c r="S137" s="77">
        <v>0</v>
      </c>
      <c r="T137" s="77">
        <v>0</v>
      </c>
      <c r="U137" s="77">
        <v>0</v>
      </c>
      <c r="V137" s="77">
        <v>0</v>
      </c>
      <c r="W137" s="77">
        <v>0</v>
      </c>
      <c r="X137" s="77">
        <v>0</v>
      </c>
      <c r="Y137" s="77">
        <v>0</v>
      </c>
      <c r="Z137" s="77">
        <v>0</v>
      </c>
      <c r="AA137" s="77">
        <v>0</v>
      </c>
      <c r="AB137" s="77">
        <v>0</v>
      </c>
      <c r="AC137" s="77">
        <v>0</v>
      </c>
      <c r="AD137" s="77">
        <v>0</v>
      </c>
      <c r="AE137" s="77">
        <v>0</v>
      </c>
      <c r="AF137" s="77">
        <v>0</v>
      </c>
      <c r="AG137" s="77">
        <v>0</v>
      </c>
      <c r="AH137" s="77">
        <v>0</v>
      </c>
      <c r="AI137" s="77">
        <v>0</v>
      </c>
      <c r="AJ137" s="77">
        <v>0</v>
      </c>
      <c r="AK137" s="77">
        <v>0</v>
      </c>
      <c r="AL137" s="77">
        <v>0</v>
      </c>
      <c r="AM137" s="77">
        <v>0</v>
      </c>
      <c r="AN137" s="77">
        <v>0</v>
      </c>
      <c r="AO137" s="77">
        <v>0</v>
      </c>
      <c r="AP137" s="77">
        <v>0</v>
      </c>
      <c r="AQ137" s="77">
        <v>0</v>
      </c>
      <c r="AR137" s="77">
        <v>0</v>
      </c>
      <c r="AS137" s="77">
        <v>0</v>
      </c>
      <c r="AT137" s="77">
        <v>0</v>
      </c>
      <c r="AU137" s="77">
        <v>0</v>
      </c>
      <c r="AV137" s="77">
        <v>0</v>
      </c>
      <c r="AW137" s="77">
        <v>0</v>
      </c>
      <c r="AX137" s="77">
        <v>0</v>
      </c>
      <c r="AY137" s="77">
        <v>0</v>
      </c>
      <c r="AZ137" s="77">
        <v>0</v>
      </c>
      <c r="BA137" s="77">
        <v>0</v>
      </c>
      <c r="BB137" s="77">
        <v>0</v>
      </c>
    </row>
    <row r="138" spans="1:54" ht="37.5">
      <c r="A138" s="21"/>
      <c r="B138" s="25" t="s">
        <v>394</v>
      </c>
      <c r="C138" s="31" t="s">
        <v>395</v>
      </c>
      <c r="D138" s="57" t="s">
        <v>178</v>
      </c>
      <c r="E138" s="77">
        <f t="shared" ref="E138:AJ138" si="77">E139+E144+E150+E152</f>
        <v>0</v>
      </c>
      <c r="F138" s="77">
        <f t="shared" si="77"/>
        <v>0</v>
      </c>
      <c r="G138" s="77">
        <f t="shared" si="77"/>
        <v>0</v>
      </c>
      <c r="H138" s="77">
        <f t="shared" si="77"/>
        <v>0</v>
      </c>
      <c r="I138" s="77">
        <f t="shared" si="77"/>
        <v>0</v>
      </c>
      <c r="J138" s="77">
        <f t="shared" si="77"/>
        <v>0</v>
      </c>
      <c r="K138" s="77">
        <f t="shared" si="77"/>
        <v>0</v>
      </c>
      <c r="L138" s="77">
        <f t="shared" si="77"/>
        <v>0</v>
      </c>
      <c r="M138" s="77">
        <f t="shared" si="77"/>
        <v>0</v>
      </c>
      <c r="N138" s="77">
        <f t="shared" si="77"/>
        <v>0</v>
      </c>
      <c r="O138" s="77">
        <f t="shared" si="77"/>
        <v>0</v>
      </c>
      <c r="P138" s="77">
        <f t="shared" si="77"/>
        <v>0</v>
      </c>
      <c r="Q138" s="77">
        <f t="shared" si="77"/>
        <v>0</v>
      </c>
      <c r="R138" s="77">
        <f t="shared" si="77"/>
        <v>0</v>
      </c>
      <c r="S138" s="77">
        <f t="shared" si="77"/>
        <v>0</v>
      </c>
      <c r="T138" s="77">
        <f t="shared" si="77"/>
        <v>0</v>
      </c>
      <c r="U138" s="77">
        <f t="shared" si="77"/>
        <v>0</v>
      </c>
      <c r="V138" s="77">
        <f t="shared" si="77"/>
        <v>0</v>
      </c>
      <c r="W138" s="77">
        <f t="shared" si="77"/>
        <v>0</v>
      </c>
      <c r="X138" s="77">
        <f t="shared" si="77"/>
        <v>0</v>
      </c>
      <c r="Y138" s="77">
        <f t="shared" si="77"/>
        <v>0</v>
      </c>
      <c r="Z138" s="77">
        <f t="shared" si="77"/>
        <v>0</v>
      </c>
      <c r="AA138" s="77">
        <f t="shared" si="77"/>
        <v>0</v>
      </c>
      <c r="AB138" s="77">
        <f t="shared" si="77"/>
        <v>0</v>
      </c>
      <c r="AC138" s="77">
        <f t="shared" si="77"/>
        <v>0</v>
      </c>
      <c r="AD138" s="77">
        <f t="shared" si="77"/>
        <v>0</v>
      </c>
      <c r="AE138" s="77">
        <f t="shared" si="77"/>
        <v>0</v>
      </c>
      <c r="AF138" s="77">
        <f t="shared" si="77"/>
        <v>0</v>
      </c>
      <c r="AG138" s="77">
        <f t="shared" si="77"/>
        <v>0</v>
      </c>
      <c r="AH138" s="77">
        <f t="shared" si="77"/>
        <v>0</v>
      </c>
      <c r="AI138" s="77">
        <f t="shared" si="77"/>
        <v>0</v>
      </c>
      <c r="AJ138" s="77">
        <f t="shared" si="77"/>
        <v>400.14362000000006</v>
      </c>
      <c r="AK138" s="77">
        <f t="shared" ref="AK138:BB138" si="78">AK139+AK144+AK150+AK152</f>
        <v>0</v>
      </c>
      <c r="AL138" s="77">
        <f t="shared" si="78"/>
        <v>0</v>
      </c>
      <c r="AM138" s="77">
        <f t="shared" si="78"/>
        <v>0</v>
      </c>
      <c r="AN138" s="77">
        <f t="shared" si="78"/>
        <v>0</v>
      </c>
      <c r="AO138" s="77">
        <f t="shared" si="78"/>
        <v>0</v>
      </c>
      <c r="AP138" s="77">
        <f t="shared" si="78"/>
        <v>0</v>
      </c>
      <c r="AQ138" s="77">
        <f t="shared" si="78"/>
        <v>0</v>
      </c>
      <c r="AR138" s="77">
        <f t="shared" si="78"/>
        <v>0</v>
      </c>
      <c r="AS138" s="77">
        <f t="shared" si="78"/>
        <v>0</v>
      </c>
      <c r="AT138" s="77">
        <f t="shared" si="78"/>
        <v>400.14362000000006</v>
      </c>
      <c r="AU138" s="77">
        <f t="shared" si="78"/>
        <v>0</v>
      </c>
      <c r="AV138" s="77">
        <f t="shared" si="78"/>
        <v>0</v>
      </c>
      <c r="AW138" s="77">
        <f t="shared" si="78"/>
        <v>0</v>
      </c>
      <c r="AX138" s="77">
        <f t="shared" si="78"/>
        <v>0</v>
      </c>
      <c r="AY138" s="77">
        <f t="shared" si="78"/>
        <v>0</v>
      </c>
      <c r="AZ138" s="77">
        <f t="shared" si="78"/>
        <v>0</v>
      </c>
      <c r="BA138" s="77">
        <f t="shared" si="78"/>
        <v>0</v>
      </c>
      <c r="BB138" s="77">
        <f t="shared" si="78"/>
        <v>0</v>
      </c>
    </row>
    <row r="139" spans="1:54" ht="37.5">
      <c r="A139" s="21"/>
      <c r="B139" s="39" t="s">
        <v>396</v>
      </c>
      <c r="C139" s="484" t="s">
        <v>395</v>
      </c>
      <c r="D139" s="485" t="s">
        <v>178</v>
      </c>
      <c r="E139" s="78">
        <f t="shared" ref="E139:AJ139" si="79">E140+E141+E142+E143</f>
        <v>0</v>
      </c>
      <c r="F139" s="78">
        <f t="shared" si="79"/>
        <v>0</v>
      </c>
      <c r="G139" s="78">
        <f t="shared" si="79"/>
        <v>0</v>
      </c>
      <c r="H139" s="78">
        <f t="shared" si="79"/>
        <v>0</v>
      </c>
      <c r="I139" s="78">
        <f t="shared" si="79"/>
        <v>0</v>
      </c>
      <c r="J139" s="78">
        <f t="shared" si="79"/>
        <v>0</v>
      </c>
      <c r="K139" s="78">
        <f t="shared" si="79"/>
        <v>0</v>
      </c>
      <c r="L139" s="78">
        <f t="shared" si="79"/>
        <v>0</v>
      </c>
      <c r="M139" s="78">
        <f t="shared" si="79"/>
        <v>0</v>
      </c>
      <c r="N139" s="78">
        <f t="shared" si="79"/>
        <v>0</v>
      </c>
      <c r="O139" s="78">
        <f t="shared" si="79"/>
        <v>0</v>
      </c>
      <c r="P139" s="78">
        <f t="shared" si="79"/>
        <v>0</v>
      </c>
      <c r="Q139" s="78">
        <f t="shared" si="79"/>
        <v>0</v>
      </c>
      <c r="R139" s="78">
        <f t="shared" si="79"/>
        <v>0</v>
      </c>
      <c r="S139" s="78">
        <f t="shared" si="79"/>
        <v>0</v>
      </c>
      <c r="T139" s="78">
        <f t="shared" si="79"/>
        <v>0</v>
      </c>
      <c r="U139" s="78">
        <f t="shared" si="79"/>
        <v>0</v>
      </c>
      <c r="V139" s="78">
        <f t="shared" si="79"/>
        <v>0</v>
      </c>
      <c r="W139" s="78">
        <f t="shared" si="79"/>
        <v>0</v>
      </c>
      <c r="X139" s="78">
        <f t="shared" si="79"/>
        <v>0</v>
      </c>
      <c r="Y139" s="78">
        <f t="shared" si="79"/>
        <v>0</v>
      </c>
      <c r="Z139" s="78">
        <f t="shared" si="79"/>
        <v>0</v>
      </c>
      <c r="AA139" s="78">
        <f t="shared" si="79"/>
        <v>0</v>
      </c>
      <c r="AB139" s="78">
        <f t="shared" si="79"/>
        <v>0</v>
      </c>
      <c r="AC139" s="78">
        <f t="shared" si="79"/>
        <v>0</v>
      </c>
      <c r="AD139" s="78">
        <f t="shared" si="79"/>
        <v>0</v>
      </c>
      <c r="AE139" s="78">
        <f t="shared" si="79"/>
        <v>0</v>
      </c>
      <c r="AF139" s="78">
        <f t="shared" si="79"/>
        <v>0</v>
      </c>
      <c r="AG139" s="78">
        <f t="shared" si="79"/>
        <v>0</v>
      </c>
      <c r="AH139" s="78">
        <f t="shared" si="79"/>
        <v>0</v>
      </c>
      <c r="AI139" s="78">
        <f t="shared" si="79"/>
        <v>0</v>
      </c>
      <c r="AJ139" s="78">
        <f t="shared" si="79"/>
        <v>17.088250000000002</v>
      </c>
      <c r="AK139" s="78">
        <f t="shared" ref="AK139:BB139" si="80">AK140+AK141+AK142+AK143</f>
        <v>0</v>
      </c>
      <c r="AL139" s="78">
        <f t="shared" si="80"/>
        <v>0</v>
      </c>
      <c r="AM139" s="78">
        <f t="shared" si="80"/>
        <v>0</v>
      </c>
      <c r="AN139" s="78">
        <f t="shared" si="80"/>
        <v>0</v>
      </c>
      <c r="AO139" s="78">
        <f t="shared" si="80"/>
        <v>0</v>
      </c>
      <c r="AP139" s="78">
        <f t="shared" si="80"/>
        <v>0</v>
      </c>
      <c r="AQ139" s="78">
        <f t="shared" si="80"/>
        <v>0</v>
      </c>
      <c r="AR139" s="78">
        <f t="shared" si="80"/>
        <v>0</v>
      </c>
      <c r="AS139" s="78">
        <f t="shared" si="80"/>
        <v>0</v>
      </c>
      <c r="AT139" s="78">
        <f t="shared" si="80"/>
        <v>17.088250000000002</v>
      </c>
      <c r="AU139" s="78">
        <f t="shared" si="80"/>
        <v>0</v>
      </c>
      <c r="AV139" s="78">
        <f t="shared" si="80"/>
        <v>0</v>
      </c>
      <c r="AW139" s="78">
        <f t="shared" si="80"/>
        <v>0</v>
      </c>
      <c r="AX139" s="78">
        <f t="shared" si="80"/>
        <v>0</v>
      </c>
      <c r="AY139" s="78">
        <f t="shared" si="80"/>
        <v>0</v>
      </c>
      <c r="AZ139" s="78">
        <f t="shared" si="80"/>
        <v>0</v>
      </c>
      <c r="BA139" s="78">
        <f t="shared" si="80"/>
        <v>0</v>
      </c>
      <c r="BB139" s="78">
        <f t="shared" si="80"/>
        <v>0</v>
      </c>
    </row>
    <row r="140" spans="1:54" ht="75">
      <c r="A140" s="28" t="s">
        <v>189</v>
      </c>
      <c r="B140" s="33" t="s">
        <v>396</v>
      </c>
      <c r="C140" s="63" t="s">
        <v>397</v>
      </c>
      <c r="D140" s="514" t="s">
        <v>398</v>
      </c>
      <c r="E140" s="515">
        <v>0</v>
      </c>
      <c r="F140" s="515">
        <v>0</v>
      </c>
      <c r="G140" s="515">
        <v>0</v>
      </c>
      <c r="H140" s="515">
        <v>0</v>
      </c>
      <c r="I140" s="515">
        <v>0</v>
      </c>
      <c r="J140" s="515">
        <v>0</v>
      </c>
      <c r="K140" s="515">
        <v>0</v>
      </c>
      <c r="L140" s="515">
        <v>0</v>
      </c>
      <c r="M140" s="515">
        <v>0</v>
      </c>
      <c r="N140" s="515">
        <v>0</v>
      </c>
      <c r="O140" s="515">
        <v>0</v>
      </c>
      <c r="P140" s="515">
        <v>0</v>
      </c>
      <c r="Q140" s="515">
        <v>0</v>
      </c>
      <c r="R140" s="515">
        <v>0</v>
      </c>
      <c r="S140" s="515">
        <v>0</v>
      </c>
      <c r="T140" s="515">
        <v>0</v>
      </c>
      <c r="U140" s="515">
        <v>0</v>
      </c>
      <c r="V140" s="515">
        <v>0</v>
      </c>
      <c r="W140" s="515">
        <v>0</v>
      </c>
      <c r="X140" s="515">
        <v>0</v>
      </c>
      <c r="Y140" s="515">
        <v>0</v>
      </c>
      <c r="Z140" s="515">
        <v>0</v>
      </c>
      <c r="AA140" s="515">
        <v>0</v>
      </c>
      <c r="AB140" s="515">
        <v>0</v>
      </c>
      <c r="AC140" s="515">
        <v>0</v>
      </c>
      <c r="AD140" s="515">
        <v>0</v>
      </c>
      <c r="AE140" s="515">
        <v>0</v>
      </c>
      <c r="AF140" s="515">
        <v>0</v>
      </c>
      <c r="AG140" s="515">
        <v>0</v>
      </c>
      <c r="AH140" s="515">
        <v>0</v>
      </c>
      <c r="AI140" s="515">
        <v>0</v>
      </c>
      <c r="AJ140" s="515">
        <v>0</v>
      </c>
      <c r="AK140" s="515">
        <v>0</v>
      </c>
      <c r="AL140" s="515">
        <v>0</v>
      </c>
      <c r="AM140" s="515">
        <v>0</v>
      </c>
      <c r="AN140" s="515">
        <v>0</v>
      </c>
      <c r="AO140" s="515">
        <v>0</v>
      </c>
      <c r="AP140" s="515">
        <v>0</v>
      </c>
      <c r="AQ140" s="515">
        <v>0</v>
      </c>
      <c r="AR140" s="515">
        <v>0</v>
      </c>
      <c r="AS140" s="515">
        <v>0</v>
      </c>
      <c r="AT140" s="515">
        <v>0</v>
      </c>
      <c r="AU140" s="515">
        <v>0</v>
      </c>
      <c r="AV140" s="515">
        <v>0</v>
      </c>
      <c r="AW140" s="515">
        <v>0</v>
      </c>
      <c r="AX140" s="515">
        <v>0</v>
      </c>
      <c r="AY140" s="515">
        <v>0</v>
      </c>
      <c r="AZ140" s="515">
        <v>0</v>
      </c>
      <c r="BA140" s="515">
        <v>0</v>
      </c>
      <c r="BB140" s="515">
        <v>0</v>
      </c>
    </row>
    <row r="141" spans="1:54" ht="37.5">
      <c r="A141" s="28"/>
      <c r="B141" s="33" t="s">
        <v>396</v>
      </c>
      <c r="C141" s="62" t="s">
        <v>399</v>
      </c>
      <c r="D141" s="35" t="s">
        <v>400</v>
      </c>
      <c r="E141" s="515">
        <v>0</v>
      </c>
      <c r="F141" s="515">
        <v>0</v>
      </c>
      <c r="G141" s="515">
        <v>0</v>
      </c>
      <c r="H141" s="515">
        <v>0</v>
      </c>
      <c r="I141" s="515">
        <v>0</v>
      </c>
      <c r="J141" s="515">
        <v>0</v>
      </c>
      <c r="K141" s="515">
        <v>0</v>
      </c>
      <c r="L141" s="515">
        <v>0</v>
      </c>
      <c r="M141" s="515">
        <v>0</v>
      </c>
      <c r="N141" s="515">
        <v>0</v>
      </c>
      <c r="O141" s="515">
        <v>0</v>
      </c>
      <c r="P141" s="515">
        <v>0</v>
      </c>
      <c r="Q141" s="515">
        <v>0</v>
      </c>
      <c r="R141" s="515">
        <v>0</v>
      </c>
      <c r="S141" s="515">
        <v>0</v>
      </c>
      <c r="T141" s="515">
        <v>0</v>
      </c>
      <c r="U141" s="515">
        <v>0</v>
      </c>
      <c r="V141" s="515">
        <v>0</v>
      </c>
      <c r="W141" s="515">
        <v>0</v>
      </c>
      <c r="X141" s="515">
        <v>0</v>
      </c>
      <c r="Y141" s="515">
        <v>0</v>
      </c>
      <c r="Z141" s="515">
        <v>0</v>
      </c>
      <c r="AA141" s="515">
        <v>0</v>
      </c>
      <c r="AB141" s="515">
        <v>0</v>
      </c>
      <c r="AC141" s="515">
        <v>0</v>
      </c>
      <c r="AD141" s="515">
        <v>0</v>
      </c>
      <c r="AE141" s="515">
        <v>0</v>
      </c>
      <c r="AF141" s="515">
        <v>0</v>
      </c>
      <c r="AG141" s="515">
        <v>0</v>
      </c>
      <c r="AH141" s="515">
        <v>0</v>
      </c>
      <c r="AI141" s="515">
        <v>0</v>
      </c>
      <c r="AJ141" s="515">
        <v>0</v>
      </c>
      <c r="AK141" s="515">
        <v>0</v>
      </c>
      <c r="AL141" s="515">
        <v>0</v>
      </c>
      <c r="AM141" s="515">
        <v>0</v>
      </c>
      <c r="AN141" s="515">
        <v>0</v>
      </c>
      <c r="AO141" s="515">
        <v>0</v>
      </c>
      <c r="AP141" s="515">
        <v>0</v>
      </c>
      <c r="AQ141" s="515">
        <v>0</v>
      </c>
      <c r="AR141" s="515">
        <v>0</v>
      </c>
      <c r="AS141" s="515">
        <v>0</v>
      </c>
      <c r="AT141" s="515">
        <v>0</v>
      </c>
      <c r="AU141" s="515">
        <v>0</v>
      </c>
      <c r="AV141" s="515">
        <v>0</v>
      </c>
      <c r="AW141" s="515">
        <v>0</v>
      </c>
      <c r="AX141" s="515">
        <v>0</v>
      </c>
      <c r="AY141" s="515">
        <v>0</v>
      </c>
      <c r="AZ141" s="515">
        <v>0</v>
      </c>
      <c r="BA141" s="515">
        <v>0</v>
      </c>
      <c r="BB141" s="515">
        <v>0</v>
      </c>
    </row>
    <row r="142" spans="1:54" ht="75">
      <c r="A142" s="28" t="s">
        <v>189</v>
      </c>
      <c r="B142" s="33" t="s">
        <v>396</v>
      </c>
      <c r="C142" s="63" t="s">
        <v>401</v>
      </c>
      <c r="D142" s="514" t="s">
        <v>402</v>
      </c>
      <c r="E142" s="515">
        <v>0</v>
      </c>
      <c r="F142" s="515">
        <v>0</v>
      </c>
      <c r="G142" s="515">
        <v>0</v>
      </c>
      <c r="H142" s="515">
        <v>0</v>
      </c>
      <c r="I142" s="515">
        <v>0</v>
      </c>
      <c r="J142" s="515">
        <v>0</v>
      </c>
      <c r="K142" s="515">
        <v>0</v>
      </c>
      <c r="L142" s="515">
        <v>0</v>
      </c>
      <c r="M142" s="515">
        <v>0</v>
      </c>
      <c r="N142" s="515">
        <v>0</v>
      </c>
      <c r="O142" s="515">
        <v>0</v>
      </c>
      <c r="P142" s="515">
        <v>0</v>
      </c>
      <c r="Q142" s="515">
        <v>0</v>
      </c>
      <c r="R142" s="515">
        <v>0</v>
      </c>
      <c r="S142" s="515">
        <v>0</v>
      </c>
      <c r="T142" s="515">
        <v>0</v>
      </c>
      <c r="U142" s="515">
        <v>0</v>
      </c>
      <c r="V142" s="515">
        <v>0</v>
      </c>
      <c r="W142" s="515">
        <v>0</v>
      </c>
      <c r="X142" s="515">
        <v>0</v>
      </c>
      <c r="Y142" s="515">
        <v>0</v>
      </c>
      <c r="Z142" s="515">
        <v>0</v>
      </c>
      <c r="AA142" s="515">
        <v>0</v>
      </c>
      <c r="AB142" s="515">
        <v>0</v>
      </c>
      <c r="AC142" s="515">
        <v>0</v>
      </c>
      <c r="AD142" s="515">
        <v>0</v>
      </c>
      <c r="AE142" s="515">
        <v>0</v>
      </c>
      <c r="AF142" s="515">
        <v>0</v>
      </c>
      <c r="AG142" s="515">
        <v>0</v>
      </c>
      <c r="AH142" s="515">
        <v>0</v>
      </c>
      <c r="AI142" s="515">
        <v>0</v>
      </c>
      <c r="AJ142" s="515">
        <v>0</v>
      </c>
      <c r="AK142" s="515">
        <v>0</v>
      </c>
      <c r="AL142" s="515">
        <v>0</v>
      </c>
      <c r="AM142" s="515">
        <v>0</v>
      </c>
      <c r="AN142" s="515">
        <v>0</v>
      </c>
      <c r="AO142" s="515">
        <v>0</v>
      </c>
      <c r="AP142" s="515">
        <v>0</v>
      </c>
      <c r="AQ142" s="515">
        <v>0</v>
      </c>
      <c r="AR142" s="515">
        <v>0</v>
      </c>
      <c r="AS142" s="515">
        <v>0</v>
      </c>
      <c r="AT142" s="515">
        <v>0</v>
      </c>
      <c r="AU142" s="515">
        <v>0</v>
      </c>
      <c r="AV142" s="515">
        <v>0</v>
      </c>
      <c r="AW142" s="515">
        <v>0</v>
      </c>
      <c r="AX142" s="515">
        <v>0</v>
      </c>
      <c r="AY142" s="515">
        <v>0</v>
      </c>
      <c r="AZ142" s="515">
        <v>0</v>
      </c>
      <c r="BA142" s="515">
        <v>0</v>
      </c>
      <c r="BB142" s="515">
        <v>0</v>
      </c>
    </row>
    <row r="143" spans="1:54" ht="37.5">
      <c r="A143" s="47"/>
      <c r="B143" s="33" t="s">
        <v>396</v>
      </c>
      <c r="C143" s="63" t="s">
        <v>403</v>
      </c>
      <c r="D143" s="35" t="s">
        <v>404</v>
      </c>
      <c r="E143" s="515">
        <v>0</v>
      </c>
      <c r="F143" s="515">
        <v>0</v>
      </c>
      <c r="G143" s="515">
        <v>0</v>
      </c>
      <c r="H143" s="515">
        <v>0</v>
      </c>
      <c r="I143" s="515">
        <v>0</v>
      </c>
      <c r="J143" s="515">
        <v>0</v>
      </c>
      <c r="K143" s="515">
        <v>0</v>
      </c>
      <c r="L143" s="515">
        <v>0</v>
      </c>
      <c r="M143" s="515">
        <v>0</v>
      </c>
      <c r="N143" s="515">
        <v>0</v>
      </c>
      <c r="O143" s="515">
        <v>0</v>
      </c>
      <c r="P143" s="515">
        <v>0</v>
      </c>
      <c r="Q143" s="515">
        <v>0</v>
      </c>
      <c r="R143" s="515">
        <v>0</v>
      </c>
      <c r="S143" s="515">
        <v>0</v>
      </c>
      <c r="T143" s="515">
        <v>0</v>
      </c>
      <c r="U143" s="515">
        <v>0</v>
      </c>
      <c r="V143" s="515">
        <v>0</v>
      </c>
      <c r="W143" s="515">
        <v>0</v>
      </c>
      <c r="X143" s="515">
        <v>0</v>
      </c>
      <c r="Y143" s="515">
        <f>'4'!BI142</f>
        <v>0</v>
      </c>
      <c r="Z143" s="515">
        <v>0</v>
      </c>
      <c r="AA143" s="515">
        <v>0</v>
      </c>
      <c r="AB143" s="515">
        <v>0</v>
      </c>
      <c r="AC143" s="515">
        <v>0</v>
      </c>
      <c r="AD143" s="515">
        <v>0</v>
      </c>
      <c r="AE143" s="515">
        <v>0</v>
      </c>
      <c r="AF143" s="515">
        <v>0</v>
      </c>
      <c r="AG143" s="515">
        <v>0</v>
      </c>
      <c r="AH143" s="515">
        <v>0</v>
      </c>
      <c r="AI143" s="515">
        <v>0</v>
      </c>
      <c r="AJ143" s="515">
        <f>'4'!BJ142</f>
        <v>17.088250000000002</v>
      </c>
      <c r="AK143" s="515">
        <v>0</v>
      </c>
      <c r="AL143" s="515">
        <v>0</v>
      </c>
      <c r="AM143" s="515">
        <v>0</v>
      </c>
      <c r="AN143" s="515">
        <v>0</v>
      </c>
      <c r="AO143" s="515">
        <v>0</v>
      </c>
      <c r="AP143" s="515">
        <v>0</v>
      </c>
      <c r="AQ143" s="515">
        <v>0</v>
      </c>
      <c r="AR143" s="515">
        <v>0</v>
      </c>
      <c r="AS143" s="76">
        <f t="shared" ref="AS143:BB143" si="81">E143+O143+Y143+AI143</f>
        <v>0</v>
      </c>
      <c r="AT143" s="76">
        <f t="shared" si="81"/>
        <v>17.088250000000002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</row>
    <row r="144" spans="1:54" ht="37.5">
      <c r="B144" s="39" t="s">
        <v>563</v>
      </c>
      <c r="C144" s="487" t="s">
        <v>406</v>
      </c>
      <c r="D144" s="442"/>
      <c r="E144" s="516">
        <f t="shared" ref="E144:AJ144" si="82">SUM(E145:E149)</f>
        <v>0</v>
      </c>
      <c r="F144" s="516">
        <f t="shared" si="82"/>
        <v>0</v>
      </c>
      <c r="G144" s="516">
        <f t="shared" si="82"/>
        <v>0</v>
      </c>
      <c r="H144" s="516">
        <f t="shared" si="82"/>
        <v>0</v>
      </c>
      <c r="I144" s="516">
        <f t="shared" si="82"/>
        <v>0</v>
      </c>
      <c r="J144" s="516">
        <f t="shared" si="82"/>
        <v>0</v>
      </c>
      <c r="K144" s="516">
        <f t="shared" si="82"/>
        <v>0</v>
      </c>
      <c r="L144" s="516">
        <f t="shared" si="82"/>
        <v>0</v>
      </c>
      <c r="M144" s="516">
        <f t="shared" si="82"/>
        <v>0</v>
      </c>
      <c r="N144" s="516">
        <f t="shared" si="82"/>
        <v>0</v>
      </c>
      <c r="O144" s="516">
        <f t="shared" si="82"/>
        <v>0</v>
      </c>
      <c r="P144" s="516">
        <f t="shared" si="82"/>
        <v>0</v>
      </c>
      <c r="Q144" s="516">
        <f t="shared" si="82"/>
        <v>0</v>
      </c>
      <c r="R144" s="516">
        <f t="shared" si="82"/>
        <v>0</v>
      </c>
      <c r="S144" s="516">
        <f t="shared" si="82"/>
        <v>0</v>
      </c>
      <c r="T144" s="516">
        <f t="shared" si="82"/>
        <v>0</v>
      </c>
      <c r="U144" s="516">
        <f t="shared" si="82"/>
        <v>0</v>
      </c>
      <c r="V144" s="516">
        <f t="shared" si="82"/>
        <v>0</v>
      </c>
      <c r="W144" s="516">
        <f t="shared" si="82"/>
        <v>0</v>
      </c>
      <c r="X144" s="516">
        <f t="shared" si="82"/>
        <v>0</v>
      </c>
      <c r="Y144" s="516">
        <f t="shared" si="82"/>
        <v>0</v>
      </c>
      <c r="Z144" s="516">
        <f t="shared" si="82"/>
        <v>0</v>
      </c>
      <c r="AA144" s="516">
        <f t="shared" si="82"/>
        <v>0</v>
      </c>
      <c r="AB144" s="516">
        <f t="shared" si="82"/>
        <v>0</v>
      </c>
      <c r="AC144" s="516">
        <f t="shared" si="82"/>
        <v>0</v>
      </c>
      <c r="AD144" s="516">
        <f t="shared" si="82"/>
        <v>0</v>
      </c>
      <c r="AE144" s="516">
        <f t="shared" si="82"/>
        <v>0</v>
      </c>
      <c r="AF144" s="516">
        <f t="shared" si="82"/>
        <v>0</v>
      </c>
      <c r="AG144" s="516">
        <f t="shared" si="82"/>
        <v>0</v>
      </c>
      <c r="AH144" s="516">
        <f t="shared" si="82"/>
        <v>0</v>
      </c>
      <c r="AI144" s="516">
        <f t="shared" si="82"/>
        <v>0</v>
      </c>
      <c r="AJ144" s="516">
        <f t="shared" si="82"/>
        <v>0</v>
      </c>
      <c r="AK144" s="516">
        <f t="shared" ref="AK144:BB144" si="83">SUM(AK145:AK149)</f>
        <v>0</v>
      </c>
      <c r="AL144" s="516">
        <f t="shared" si="83"/>
        <v>0</v>
      </c>
      <c r="AM144" s="516">
        <f t="shared" si="83"/>
        <v>0</v>
      </c>
      <c r="AN144" s="516">
        <f t="shared" si="83"/>
        <v>0</v>
      </c>
      <c r="AO144" s="516">
        <f t="shared" si="83"/>
        <v>0</v>
      </c>
      <c r="AP144" s="516">
        <f t="shared" si="83"/>
        <v>0</v>
      </c>
      <c r="AQ144" s="516">
        <f t="shared" si="83"/>
        <v>0</v>
      </c>
      <c r="AR144" s="516">
        <f t="shared" si="83"/>
        <v>0</v>
      </c>
      <c r="AS144" s="516">
        <f t="shared" si="83"/>
        <v>0</v>
      </c>
      <c r="AT144" s="516">
        <f t="shared" si="83"/>
        <v>0</v>
      </c>
      <c r="AU144" s="516">
        <f t="shared" si="83"/>
        <v>0</v>
      </c>
      <c r="AV144" s="516">
        <f t="shared" si="83"/>
        <v>0</v>
      </c>
      <c r="AW144" s="516">
        <f t="shared" si="83"/>
        <v>0</v>
      </c>
      <c r="AX144" s="516">
        <f t="shared" si="83"/>
        <v>0</v>
      </c>
      <c r="AY144" s="516">
        <f t="shared" si="83"/>
        <v>0</v>
      </c>
      <c r="AZ144" s="516">
        <f t="shared" si="83"/>
        <v>0</v>
      </c>
      <c r="BA144" s="516">
        <f t="shared" si="83"/>
        <v>0</v>
      </c>
      <c r="BB144" s="516">
        <f t="shared" si="83"/>
        <v>0</v>
      </c>
    </row>
    <row r="145" spans="2:54" ht="37.5">
      <c r="B145" s="51" t="s">
        <v>563</v>
      </c>
      <c r="C145" s="62" t="s">
        <v>408</v>
      </c>
      <c r="D145" s="35" t="s">
        <v>409</v>
      </c>
      <c r="E145" s="515">
        <v>0</v>
      </c>
      <c r="F145" s="515">
        <v>0</v>
      </c>
      <c r="G145" s="515">
        <v>0</v>
      </c>
      <c r="H145" s="515">
        <v>0</v>
      </c>
      <c r="I145" s="515">
        <v>0</v>
      </c>
      <c r="J145" s="515">
        <v>0</v>
      </c>
      <c r="K145" s="515">
        <v>0</v>
      </c>
      <c r="L145" s="515">
        <v>0</v>
      </c>
      <c r="M145" s="515">
        <v>0</v>
      </c>
      <c r="N145" s="515">
        <v>0</v>
      </c>
      <c r="O145" s="515">
        <v>0</v>
      </c>
      <c r="P145" s="515">
        <v>0</v>
      </c>
      <c r="Q145" s="515">
        <v>0</v>
      </c>
      <c r="R145" s="515">
        <v>0</v>
      </c>
      <c r="S145" s="515">
        <v>0</v>
      </c>
      <c r="T145" s="515">
        <v>0</v>
      </c>
      <c r="U145" s="515">
        <v>0</v>
      </c>
      <c r="V145" s="515">
        <v>0</v>
      </c>
      <c r="W145" s="515">
        <v>0</v>
      </c>
      <c r="X145" s="515">
        <v>0</v>
      </c>
      <c r="Y145" s="515">
        <v>0</v>
      </c>
      <c r="Z145" s="515">
        <v>0</v>
      </c>
      <c r="AA145" s="515">
        <v>0</v>
      </c>
      <c r="AB145" s="515">
        <v>0</v>
      </c>
      <c r="AC145" s="515">
        <v>0</v>
      </c>
      <c r="AD145" s="515">
        <v>0</v>
      </c>
      <c r="AE145" s="515">
        <v>0</v>
      </c>
      <c r="AF145" s="515">
        <v>0</v>
      </c>
      <c r="AG145" s="515">
        <v>0</v>
      </c>
      <c r="AH145" s="515">
        <v>0</v>
      </c>
      <c r="AI145" s="515">
        <v>0</v>
      </c>
      <c r="AJ145" s="515">
        <v>0</v>
      </c>
      <c r="AK145" s="515">
        <v>0</v>
      </c>
      <c r="AL145" s="515">
        <v>0</v>
      </c>
      <c r="AM145" s="515">
        <v>0</v>
      </c>
      <c r="AN145" s="515">
        <v>0</v>
      </c>
      <c r="AO145" s="515">
        <v>0</v>
      </c>
      <c r="AP145" s="515">
        <v>0</v>
      </c>
      <c r="AQ145" s="515">
        <v>0</v>
      </c>
      <c r="AR145" s="515">
        <v>0</v>
      </c>
      <c r="AS145" s="515">
        <v>0</v>
      </c>
      <c r="AT145" s="515">
        <v>0</v>
      </c>
      <c r="AU145" s="515">
        <v>0</v>
      </c>
      <c r="AV145" s="515">
        <v>0</v>
      </c>
      <c r="AW145" s="515">
        <v>0</v>
      </c>
      <c r="AX145" s="515">
        <v>0</v>
      </c>
      <c r="AY145" s="515">
        <v>0</v>
      </c>
      <c r="AZ145" s="515">
        <v>0</v>
      </c>
      <c r="BA145" s="515">
        <v>0</v>
      </c>
      <c r="BB145" s="515">
        <v>0</v>
      </c>
    </row>
    <row r="146" spans="2:54" ht="18.75">
      <c r="B146" s="51" t="s">
        <v>563</v>
      </c>
      <c r="C146" s="62" t="s">
        <v>410</v>
      </c>
      <c r="D146" s="35" t="s">
        <v>411</v>
      </c>
      <c r="E146" s="515">
        <v>0</v>
      </c>
      <c r="F146" s="515">
        <v>0</v>
      </c>
      <c r="G146" s="515">
        <v>0</v>
      </c>
      <c r="H146" s="515">
        <v>0</v>
      </c>
      <c r="I146" s="515">
        <v>0</v>
      </c>
      <c r="J146" s="515">
        <v>0</v>
      </c>
      <c r="K146" s="515">
        <v>0</v>
      </c>
      <c r="L146" s="515">
        <v>0</v>
      </c>
      <c r="M146" s="515">
        <v>0</v>
      </c>
      <c r="N146" s="515">
        <v>0</v>
      </c>
      <c r="O146" s="515">
        <v>0</v>
      </c>
      <c r="P146" s="515">
        <v>0</v>
      </c>
      <c r="Q146" s="515">
        <v>0</v>
      </c>
      <c r="R146" s="515">
        <v>0</v>
      </c>
      <c r="S146" s="515">
        <v>0</v>
      </c>
      <c r="T146" s="515">
        <v>0</v>
      </c>
      <c r="U146" s="515">
        <v>0</v>
      </c>
      <c r="V146" s="515">
        <v>0</v>
      </c>
      <c r="W146" s="515">
        <v>0</v>
      </c>
      <c r="X146" s="515">
        <v>0</v>
      </c>
      <c r="Y146" s="515">
        <v>0</v>
      </c>
      <c r="Z146" s="515">
        <v>0</v>
      </c>
      <c r="AA146" s="515">
        <v>0</v>
      </c>
      <c r="AB146" s="515">
        <v>0</v>
      </c>
      <c r="AC146" s="515">
        <v>0</v>
      </c>
      <c r="AD146" s="515">
        <v>0</v>
      </c>
      <c r="AE146" s="515">
        <v>0</v>
      </c>
      <c r="AF146" s="515">
        <v>0</v>
      </c>
      <c r="AG146" s="515">
        <v>0</v>
      </c>
      <c r="AH146" s="515">
        <v>0</v>
      </c>
      <c r="AI146" s="515">
        <v>0</v>
      </c>
      <c r="AJ146" s="515">
        <v>0</v>
      </c>
      <c r="AK146" s="515">
        <v>0</v>
      </c>
      <c r="AL146" s="515">
        <v>0</v>
      </c>
      <c r="AM146" s="515">
        <v>0</v>
      </c>
      <c r="AN146" s="515">
        <v>0</v>
      </c>
      <c r="AO146" s="515">
        <v>0</v>
      </c>
      <c r="AP146" s="515">
        <v>0</v>
      </c>
      <c r="AQ146" s="515">
        <v>0</v>
      </c>
      <c r="AR146" s="515">
        <v>0</v>
      </c>
      <c r="AS146" s="515">
        <v>0</v>
      </c>
      <c r="AT146" s="515">
        <v>0</v>
      </c>
      <c r="AU146" s="515">
        <v>0</v>
      </c>
      <c r="AV146" s="515">
        <v>0</v>
      </c>
      <c r="AW146" s="515">
        <v>0</v>
      </c>
      <c r="AX146" s="515">
        <v>0</v>
      </c>
      <c r="AY146" s="515">
        <v>0</v>
      </c>
      <c r="AZ146" s="515">
        <v>0</v>
      </c>
      <c r="BA146" s="515">
        <v>0</v>
      </c>
      <c r="BB146" s="515">
        <v>0</v>
      </c>
    </row>
    <row r="147" spans="2:54" ht="37.5">
      <c r="B147" s="51" t="s">
        <v>563</v>
      </c>
      <c r="C147" s="62" t="s">
        <v>412</v>
      </c>
      <c r="D147" s="35" t="s">
        <v>413</v>
      </c>
      <c r="E147" s="515">
        <v>0</v>
      </c>
      <c r="F147" s="515">
        <v>0</v>
      </c>
      <c r="G147" s="515">
        <v>0</v>
      </c>
      <c r="H147" s="515">
        <v>0</v>
      </c>
      <c r="I147" s="515">
        <v>0</v>
      </c>
      <c r="J147" s="515">
        <v>0</v>
      </c>
      <c r="K147" s="515">
        <v>0</v>
      </c>
      <c r="L147" s="515">
        <v>0</v>
      </c>
      <c r="M147" s="515">
        <v>0</v>
      </c>
      <c r="N147" s="515">
        <v>0</v>
      </c>
      <c r="O147" s="515">
        <v>0</v>
      </c>
      <c r="P147" s="515">
        <v>0</v>
      </c>
      <c r="Q147" s="515">
        <v>0</v>
      </c>
      <c r="R147" s="515">
        <v>0</v>
      </c>
      <c r="S147" s="515">
        <v>0</v>
      </c>
      <c r="T147" s="515">
        <v>0</v>
      </c>
      <c r="U147" s="515">
        <v>0</v>
      </c>
      <c r="V147" s="515">
        <v>0</v>
      </c>
      <c r="W147" s="515">
        <v>0</v>
      </c>
      <c r="X147" s="515">
        <v>0</v>
      </c>
      <c r="Y147" s="515">
        <v>0</v>
      </c>
      <c r="Z147" s="515">
        <v>0</v>
      </c>
      <c r="AA147" s="515">
        <v>0</v>
      </c>
      <c r="AB147" s="515">
        <v>0</v>
      </c>
      <c r="AC147" s="515">
        <v>0</v>
      </c>
      <c r="AD147" s="515">
        <v>0</v>
      </c>
      <c r="AE147" s="515">
        <v>0</v>
      </c>
      <c r="AF147" s="515">
        <v>0</v>
      </c>
      <c r="AG147" s="515">
        <v>0</v>
      </c>
      <c r="AH147" s="515">
        <v>0</v>
      </c>
      <c r="AI147" s="515">
        <v>0</v>
      </c>
      <c r="AJ147" s="515">
        <v>0</v>
      </c>
      <c r="AK147" s="515">
        <v>0</v>
      </c>
      <c r="AL147" s="515">
        <v>0</v>
      </c>
      <c r="AM147" s="515">
        <v>0</v>
      </c>
      <c r="AN147" s="515">
        <v>0</v>
      </c>
      <c r="AO147" s="515">
        <v>0</v>
      </c>
      <c r="AP147" s="515">
        <v>0</v>
      </c>
      <c r="AQ147" s="515">
        <v>0</v>
      </c>
      <c r="AR147" s="515">
        <v>0</v>
      </c>
      <c r="AS147" s="515">
        <v>0</v>
      </c>
      <c r="AT147" s="515">
        <v>0</v>
      </c>
      <c r="AU147" s="515">
        <v>0</v>
      </c>
      <c r="AV147" s="515">
        <v>0</v>
      </c>
      <c r="AW147" s="515">
        <v>0</v>
      </c>
      <c r="AX147" s="515">
        <v>0</v>
      </c>
      <c r="AY147" s="515">
        <v>0</v>
      </c>
      <c r="AZ147" s="515">
        <v>0</v>
      </c>
      <c r="BA147" s="515">
        <v>0</v>
      </c>
      <c r="BB147" s="515">
        <v>0</v>
      </c>
    </row>
    <row r="148" spans="2:54" ht="18.75">
      <c r="B148" s="51" t="s">
        <v>563</v>
      </c>
      <c r="C148" s="62" t="s">
        <v>414</v>
      </c>
      <c r="D148" s="35" t="s">
        <v>415</v>
      </c>
      <c r="E148" s="515">
        <v>0</v>
      </c>
      <c r="F148" s="515">
        <v>0</v>
      </c>
      <c r="G148" s="515">
        <v>0</v>
      </c>
      <c r="H148" s="515">
        <v>0</v>
      </c>
      <c r="I148" s="515">
        <v>0</v>
      </c>
      <c r="J148" s="515">
        <v>0</v>
      </c>
      <c r="K148" s="515">
        <v>0</v>
      </c>
      <c r="L148" s="515">
        <v>0</v>
      </c>
      <c r="M148" s="515">
        <v>0</v>
      </c>
      <c r="N148" s="515">
        <v>0</v>
      </c>
      <c r="O148" s="515">
        <v>0</v>
      </c>
      <c r="P148" s="515">
        <v>0</v>
      </c>
      <c r="Q148" s="515">
        <v>0</v>
      </c>
      <c r="R148" s="515">
        <v>0</v>
      </c>
      <c r="S148" s="515">
        <v>0</v>
      </c>
      <c r="T148" s="515">
        <v>0</v>
      </c>
      <c r="U148" s="515">
        <v>0</v>
      </c>
      <c r="V148" s="515">
        <v>0</v>
      </c>
      <c r="W148" s="515">
        <v>0</v>
      </c>
      <c r="X148" s="515">
        <v>0</v>
      </c>
      <c r="Y148" s="515">
        <v>0</v>
      </c>
      <c r="Z148" s="515">
        <v>0</v>
      </c>
      <c r="AA148" s="515">
        <v>0</v>
      </c>
      <c r="AB148" s="515">
        <v>0</v>
      </c>
      <c r="AC148" s="515">
        <v>0</v>
      </c>
      <c r="AD148" s="515">
        <v>0</v>
      </c>
      <c r="AE148" s="515">
        <v>0</v>
      </c>
      <c r="AF148" s="515">
        <v>0</v>
      </c>
      <c r="AG148" s="515">
        <v>0</v>
      </c>
      <c r="AH148" s="515">
        <v>0</v>
      </c>
      <c r="AI148" s="515">
        <v>0</v>
      </c>
      <c r="AJ148" s="515">
        <v>0</v>
      </c>
      <c r="AK148" s="515">
        <v>0</v>
      </c>
      <c r="AL148" s="515">
        <v>0</v>
      </c>
      <c r="AM148" s="515">
        <v>0</v>
      </c>
      <c r="AN148" s="515">
        <v>0</v>
      </c>
      <c r="AO148" s="515">
        <v>0</v>
      </c>
      <c r="AP148" s="515">
        <v>0</v>
      </c>
      <c r="AQ148" s="515">
        <v>0</v>
      </c>
      <c r="AR148" s="515">
        <v>0</v>
      </c>
      <c r="AS148" s="515">
        <v>0</v>
      </c>
      <c r="AT148" s="515">
        <v>0</v>
      </c>
      <c r="AU148" s="515">
        <v>0</v>
      </c>
      <c r="AV148" s="515">
        <v>0</v>
      </c>
      <c r="AW148" s="515">
        <v>0</v>
      </c>
      <c r="AX148" s="515">
        <v>0</v>
      </c>
      <c r="AY148" s="515">
        <v>0</v>
      </c>
      <c r="AZ148" s="515">
        <v>0</v>
      </c>
      <c r="BA148" s="515">
        <v>0</v>
      </c>
      <c r="BB148" s="515">
        <v>0</v>
      </c>
    </row>
    <row r="149" spans="2:54" ht="56.25">
      <c r="B149" s="51" t="s">
        <v>563</v>
      </c>
      <c r="C149" s="62" t="s">
        <v>416</v>
      </c>
      <c r="D149" s="35" t="s">
        <v>417</v>
      </c>
      <c r="E149" s="515">
        <v>0</v>
      </c>
      <c r="F149" s="515">
        <v>0</v>
      </c>
      <c r="G149" s="515">
        <v>0</v>
      </c>
      <c r="H149" s="515">
        <v>0</v>
      </c>
      <c r="I149" s="515">
        <v>0</v>
      </c>
      <c r="J149" s="515">
        <v>0</v>
      </c>
      <c r="K149" s="515">
        <v>0</v>
      </c>
      <c r="L149" s="515">
        <v>0</v>
      </c>
      <c r="M149" s="515">
        <v>0</v>
      </c>
      <c r="N149" s="515">
        <v>0</v>
      </c>
      <c r="O149" s="515">
        <v>0</v>
      </c>
      <c r="P149" s="515">
        <v>0</v>
      </c>
      <c r="Q149" s="515">
        <v>0</v>
      </c>
      <c r="R149" s="515">
        <v>0</v>
      </c>
      <c r="S149" s="515">
        <v>0</v>
      </c>
      <c r="T149" s="515">
        <v>0</v>
      </c>
      <c r="U149" s="515">
        <v>0</v>
      </c>
      <c r="V149" s="515">
        <v>0</v>
      </c>
      <c r="W149" s="515">
        <v>0</v>
      </c>
      <c r="X149" s="515">
        <v>0</v>
      </c>
      <c r="Y149" s="515">
        <v>0</v>
      </c>
      <c r="Z149" s="515">
        <v>0</v>
      </c>
      <c r="AA149" s="515">
        <v>0</v>
      </c>
      <c r="AB149" s="515">
        <v>0</v>
      </c>
      <c r="AC149" s="515">
        <v>0</v>
      </c>
      <c r="AD149" s="515">
        <v>0</v>
      </c>
      <c r="AE149" s="515">
        <v>0</v>
      </c>
      <c r="AF149" s="515">
        <v>0</v>
      </c>
      <c r="AG149" s="515">
        <v>0</v>
      </c>
      <c r="AH149" s="515">
        <v>0</v>
      </c>
      <c r="AI149" s="515">
        <v>0</v>
      </c>
      <c r="AJ149" s="515">
        <v>0</v>
      </c>
      <c r="AK149" s="515">
        <v>0</v>
      </c>
      <c r="AL149" s="515">
        <v>0</v>
      </c>
      <c r="AM149" s="515">
        <v>0</v>
      </c>
      <c r="AN149" s="515">
        <v>0</v>
      </c>
      <c r="AO149" s="515">
        <v>0</v>
      </c>
      <c r="AP149" s="515">
        <v>0</v>
      </c>
      <c r="AQ149" s="515">
        <v>0</v>
      </c>
      <c r="AR149" s="515">
        <v>0</v>
      </c>
      <c r="AS149" s="515">
        <v>0</v>
      </c>
      <c r="AT149" s="515">
        <v>0</v>
      </c>
      <c r="AU149" s="515">
        <v>0</v>
      </c>
      <c r="AV149" s="515">
        <v>0</v>
      </c>
      <c r="AW149" s="515">
        <v>0</v>
      </c>
      <c r="AX149" s="515">
        <v>0</v>
      </c>
      <c r="AY149" s="515">
        <v>0</v>
      </c>
      <c r="AZ149" s="515">
        <v>0</v>
      </c>
      <c r="BA149" s="515">
        <v>0</v>
      </c>
      <c r="BB149" s="515">
        <v>0</v>
      </c>
    </row>
    <row r="150" spans="2:54" ht="37.5">
      <c r="B150" s="39" t="s">
        <v>621</v>
      </c>
      <c r="C150" s="487" t="s">
        <v>419</v>
      </c>
      <c r="D150" s="442"/>
      <c r="E150" s="516">
        <f t="shared" ref="E150:AJ150" si="84">E151</f>
        <v>0</v>
      </c>
      <c r="F150" s="516">
        <f t="shared" si="84"/>
        <v>0</v>
      </c>
      <c r="G150" s="516">
        <f t="shared" si="84"/>
        <v>0</v>
      </c>
      <c r="H150" s="516">
        <f t="shared" si="84"/>
        <v>0</v>
      </c>
      <c r="I150" s="516">
        <f t="shared" si="84"/>
        <v>0</v>
      </c>
      <c r="J150" s="516">
        <f t="shared" si="84"/>
        <v>0</v>
      </c>
      <c r="K150" s="516">
        <f t="shared" si="84"/>
        <v>0</v>
      </c>
      <c r="L150" s="516">
        <f t="shared" si="84"/>
        <v>0</v>
      </c>
      <c r="M150" s="516">
        <f t="shared" si="84"/>
        <v>0</v>
      </c>
      <c r="N150" s="516">
        <f t="shared" si="84"/>
        <v>0</v>
      </c>
      <c r="O150" s="516">
        <f t="shared" si="84"/>
        <v>0</v>
      </c>
      <c r="P150" s="516">
        <f t="shared" si="84"/>
        <v>0</v>
      </c>
      <c r="Q150" s="516">
        <f t="shared" si="84"/>
        <v>0</v>
      </c>
      <c r="R150" s="516">
        <f t="shared" si="84"/>
        <v>0</v>
      </c>
      <c r="S150" s="516">
        <f t="shared" si="84"/>
        <v>0</v>
      </c>
      <c r="T150" s="516">
        <f t="shared" si="84"/>
        <v>0</v>
      </c>
      <c r="U150" s="516">
        <f t="shared" si="84"/>
        <v>0</v>
      </c>
      <c r="V150" s="516">
        <f t="shared" si="84"/>
        <v>0</v>
      </c>
      <c r="W150" s="516">
        <f t="shared" si="84"/>
        <v>0</v>
      </c>
      <c r="X150" s="516">
        <f t="shared" si="84"/>
        <v>0</v>
      </c>
      <c r="Y150" s="516">
        <f t="shared" si="84"/>
        <v>0</v>
      </c>
      <c r="Z150" s="516">
        <f t="shared" si="84"/>
        <v>0</v>
      </c>
      <c r="AA150" s="516">
        <f t="shared" si="84"/>
        <v>0</v>
      </c>
      <c r="AB150" s="516">
        <f t="shared" si="84"/>
        <v>0</v>
      </c>
      <c r="AC150" s="516">
        <f t="shared" si="84"/>
        <v>0</v>
      </c>
      <c r="AD150" s="516">
        <f t="shared" si="84"/>
        <v>0</v>
      </c>
      <c r="AE150" s="516">
        <f t="shared" si="84"/>
        <v>0</v>
      </c>
      <c r="AF150" s="516">
        <f t="shared" si="84"/>
        <v>0</v>
      </c>
      <c r="AG150" s="516">
        <f t="shared" si="84"/>
        <v>0</v>
      </c>
      <c r="AH150" s="516">
        <f t="shared" si="84"/>
        <v>0</v>
      </c>
      <c r="AI150" s="516">
        <f t="shared" si="84"/>
        <v>0</v>
      </c>
      <c r="AJ150" s="516">
        <f t="shared" si="84"/>
        <v>0</v>
      </c>
      <c r="AK150" s="516">
        <f t="shared" ref="AK150:BB150" si="85">AK151</f>
        <v>0</v>
      </c>
      <c r="AL150" s="516">
        <f t="shared" si="85"/>
        <v>0</v>
      </c>
      <c r="AM150" s="516">
        <f t="shared" si="85"/>
        <v>0</v>
      </c>
      <c r="AN150" s="516">
        <f t="shared" si="85"/>
        <v>0</v>
      </c>
      <c r="AO150" s="516">
        <f t="shared" si="85"/>
        <v>0</v>
      </c>
      <c r="AP150" s="516">
        <f t="shared" si="85"/>
        <v>0</v>
      </c>
      <c r="AQ150" s="516">
        <f t="shared" si="85"/>
        <v>0</v>
      </c>
      <c r="AR150" s="516">
        <f t="shared" si="85"/>
        <v>0</v>
      </c>
      <c r="AS150" s="516">
        <f t="shared" si="85"/>
        <v>0</v>
      </c>
      <c r="AT150" s="516">
        <f t="shared" si="85"/>
        <v>0</v>
      </c>
      <c r="AU150" s="516">
        <f t="shared" si="85"/>
        <v>0</v>
      </c>
      <c r="AV150" s="516">
        <f t="shared" si="85"/>
        <v>0</v>
      </c>
      <c r="AW150" s="516">
        <f t="shared" si="85"/>
        <v>0</v>
      </c>
      <c r="AX150" s="516">
        <f t="shared" si="85"/>
        <v>0</v>
      </c>
      <c r="AY150" s="516">
        <f t="shared" si="85"/>
        <v>0</v>
      </c>
      <c r="AZ150" s="516">
        <f t="shared" si="85"/>
        <v>0</v>
      </c>
      <c r="BA150" s="516">
        <f t="shared" si="85"/>
        <v>0</v>
      </c>
      <c r="BB150" s="516">
        <f t="shared" si="85"/>
        <v>0</v>
      </c>
    </row>
    <row r="151" spans="2:54" ht="37.5">
      <c r="B151" s="51" t="s">
        <v>621</v>
      </c>
      <c r="C151" s="62" t="s">
        <v>421</v>
      </c>
      <c r="D151" s="35" t="s">
        <v>422</v>
      </c>
      <c r="E151" s="515">
        <v>0</v>
      </c>
      <c r="F151" s="515">
        <v>0</v>
      </c>
      <c r="G151" s="515">
        <v>0</v>
      </c>
      <c r="H151" s="515">
        <v>0</v>
      </c>
      <c r="I151" s="515">
        <v>0</v>
      </c>
      <c r="J151" s="515">
        <v>0</v>
      </c>
      <c r="K151" s="515">
        <v>0</v>
      </c>
      <c r="L151" s="515">
        <v>0</v>
      </c>
      <c r="M151" s="515">
        <v>0</v>
      </c>
      <c r="N151" s="515">
        <v>0</v>
      </c>
      <c r="O151" s="515">
        <v>0</v>
      </c>
      <c r="P151" s="515">
        <v>0</v>
      </c>
      <c r="Q151" s="515">
        <v>0</v>
      </c>
      <c r="R151" s="515">
        <v>0</v>
      </c>
      <c r="S151" s="515">
        <v>0</v>
      </c>
      <c r="T151" s="515">
        <v>0</v>
      </c>
      <c r="U151" s="515">
        <v>0</v>
      </c>
      <c r="V151" s="515">
        <v>0</v>
      </c>
      <c r="W151" s="515">
        <v>0</v>
      </c>
      <c r="X151" s="515">
        <v>0</v>
      </c>
      <c r="Y151" s="515">
        <v>0</v>
      </c>
      <c r="Z151" s="515">
        <v>0</v>
      </c>
      <c r="AA151" s="515">
        <v>0</v>
      </c>
      <c r="AB151" s="515">
        <v>0</v>
      </c>
      <c r="AC151" s="515">
        <v>0</v>
      </c>
      <c r="AD151" s="515">
        <v>0</v>
      </c>
      <c r="AE151" s="515">
        <v>0</v>
      </c>
      <c r="AF151" s="515">
        <v>0</v>
      </c>
      <c r="AG151" s="515">
        <v>0</v>
      </c>
      <c r="AH151" s="515">
        <v>0</v>
      </c>
      <c r="AI151" s="515">
        <v>0</v>
      </c>
      <c r="AJ151" s="515">
        <v>0</v>
      </c>
      <c r="AK151" s="515">
        <v>0</v>
      </c>
      <c r="AL151" s="515">
        <v>0</v>
      </c>
      <c r="AM151" s="515">
        <v>0</v>
      </c>
      <c r="AN151" s="515">
        <v>0</v>
      </c>
      <c r="AO151" s="515">
        <v>0</v>
      </c>
      <c r="AP151" s="515">
        <v>0</v>
      </c>
      <c r="AQ151" s="515">
        <v>0</v>
      </c>
      <c r="AR151" s="515">
        <v>0</v>
      </c>
      <c r="AS151" s="515">
        <v>0</v>
      </c>
      <c r="AT151" s="515">
        <v>0</v>
      </c>
      <c r="AU151" s="515">
        <v>0</v>
      </c>
      <c r="AV151" s="515">
        <v>0</v>
      </c>
      <c r="AW151" s="515">
        <v>0</v>
      </c>
      <c r="AX151" s="515">
        <v>0</v>
      </c>
      <c r="AY151" s="515">
        <v>0</v>
      </c>
      <c r="AZ151" s="515">
        <v>0</v>
      </c>
      <c r="BA151" s="515">
        <v>0</v>
      </c>
      <c r="BB151" s="515">
        <v>0</v>
      </c>
    </row>
    <row r="152" spans="2:54" ht="37.5">
      <c r="B152" s="489" t="s">
        <v>622</v>
      </c>
      <c r="C152" s="490" t="s">
        <v>424</v>
      </c>
      <c r="D152" s="160"/>
      <c r="E152" s="516">
        <f>SUM(E153:E156)</f>
        <v>0</v>
      </c>
      <c r="F152" s="516">
        <f t="shared" ref="F152:BB152" si="86">SUM(F153:F156)</f>
        <v>0</v>
      </c>
      <c r="G152" s="516">
        <f t="shared" si="86"/>
        <v>0</v>
      </c>
      <c r="H152" s="516">
        <f t="shared" si="86"/>
        <v>0</v>
      </c>
      <c r="I152" s="516">
        <f t="shared" si="86"/>
        <v>0</v>
      </c>
      <c r="J152" s="516">
        <f t="shared" si="86"/>
        <v>0</v>
      </c>
      <c r="K152" s="516">
        <f t="shared" si="86"/>
        <v>0</v>
      </c>
      <c r="L152" s="516">
        <f t="shared" si="86"/>
        <v>0</v>
      </c>
      <c r="M152" s="516">
        <f t="shared" si="86"/>
        <v>0</v>
      </c>
      <c r="N152" s="516">
        <f t="shared" si="86"/>
        <v>0</v>
      </c>
      <c r="O152" s="516">
        <f t="shared" si="86"/>
        <v>0</v>
      </c>
      <c r="P152" s="516">
        <f t="shared" si="86"/>
        <v>0</v>
      </c>
      <c r="Q152" s="516">
        <f t="shared" si="86"/>
        <v>0</v>
      </c>
      <c r="R152" s="516">
        <f t="shared" si="86"/>
        <v>0</v>
      </c>
      <c r="S152" s="516">
        <f t="shared" si="86"/>
        <v>0</v>
      </c>
      <c r="T152" s="516">
        <f t="shared" si="86"/>
        <v>0</v>
      </c>
      <c r="U152" s="516">
        <f t="shared" si="86"/>
        <v>0</v>
      </c>
      <c r="V152" s="516">
        <f t="shared" si="86"/>
        <v>0</v>
      </c>
      <c r="W152" s="516">
        <f t="shared" si="86"/>
        <v>0</v>
      </c>
      <c r="X152" s="516">
        <f t="shared" si="86"/>
        <v>0</v>
      </c>
      <c r="Y152" s="516">
        <f t="shared" si="86"/>
        <v>0</v>
      </c>
      <c r="Z152" s="516">
        <f t="shared" si="86"/>
        <v>0</v>
      </c>
      <c r="AA152" s="516">
        <f t="shared" si="86"/>
        <v>0</v>
      </c>
      <c r="AB152" s="516">
        <f t="shared" si="86"/>
        <v>0</v>
      </c>
      <c r="AC152" s="516">
        <f t="shared" si="86"/>
        <v>0</v>
      </c>
      <c r="AD152" s="516">
        <f t="shared" si="86"/>
        <v>0</v>
      </c>
      <c r="AE152" s="516">
        <f t="shared" si="86"/>
        <v>0</v>
      </c>
      <c r="AF152" s="516">
        <f t="shared" si="86"/>
        <v>0</v>
      </c>
      <c r="AG152" s="516">
        <f t="shared" si="86"/>
        <v>0</v>
      </c>
      <c r="AH152" s="516">
        <f t="shared" si="86"/>
        <v>0</v>
      </c>
      <c r="AI152" s="516">
        <f t="shared" si="86"/>
        <v>0</v>
      </c>
      <c r="AJ152" s="516">
        <f t="shared" si="86"/>
        <v>383.05537000000004</v>
      </c>
      <c r="AK152" s="516">
        <f t="shared" si="86"/>
        <v>0</v>
      </c>
      <c r="AL152" s="516">
        <f t="shared" si="86"/>
        <v>0</v>
      </c>
      <c r="AM152" s="516">
        <f t="shared" si="86"/>
        <v>0</v>
      </c>
      <c r="AN152" s="516">
        <f t="shared" si="86"/>
        <v>0</v>
      </c>
      <c r="AO152" s="516">
        <f t="shared" si="86"/>
        <v>0</v>
      </c>
      <c r="AP152" s="516">
        <f t="shared" si="86"/>
        <v>0</v>
      </c>
      <c r="AQ152" s="516">
        <f t="shared" si="86"/>
        <v>0</v>
      </c>
      <c r="AR152" s="516">
        <f t="shared" si="86"/>
        <v>0</v>
      </c>
      <c r="AS152" s="516">
        <f t="shared" si="86"/>
        <v>0</v>
      </c>
      <c r="AT152" s="516">
        <f t="shared" si="86"/>
        <v>383.05537000000004</v>
      </c>
      <c r="AU152" s="516">
        <f t="shared" si="86"/>
        <v>0</v>
      </c>
      <c r="AV152" s="516">
        <f t="shared" si="86"/>
        <v>0</v>
      </c>
      <c r="AW152" s="516">
        <f t="shared" si="86"/>
        <v>0</v>
      </c>
      <c r="AX152" s="516">
        <f t="shared" si="86"/>
        <v>0</v>
      </c>
      <c r="AY152" s="516">
        <f t="shared" si="86"/>
        <v>0</v>
      </c>
      <c r="AZ152" s="516">
        <f t="shared" si="86"/>
        <v>0</v>
      </c>
      <c r="BA152" s="516">
        <f t="shared" si="86"/>
        <v>0</v>
      </c>
      <c r="BB152" s="516">
        <f t="shared" si="86"/>
        <v>0</v>
      </c>
    </row>
    <row r="153" spans="2:54" ht="37.5">
      <c r="B153" s="71" t="s">
        <v>622</v>
      </c>
      <c r="C153" s="72" t="s">
        <v>440</v>
      </c>
      <c r="D153" s="35" t="s">
        <v>427</v>
      </c>
      <c r="E153" s="515">
        <v>0</v>
      </c>
      <c r="F153" s="515">
        <v>0</v>
      </c>
      <c r="G153" s="515">
        <v>0</v>
      </c>
      <c r="H153" s="515">
        <v>0</v>
      </c>
      <c r="I153" s="515">
        <v>0</v>
      </c>
      <c r="J153" s="515">
        <v>0</v>
      </c>
      <c r="K153" s="515">
        <v>0</v>
      </c>
      <c r="L153" s="515">
        <v>0</v>
      </c>
      <c r="M153" s="515">
        <v>0</v>
      </c>
      <c r="N153" s="515">
        <v>0</v>
      </c>
      <c r="O153" s="515">
        <v>0</v>
      </c>
      <c r="P153" s="515">
        <v>0</v>
      </c>
      <c r="Q153" s="515">
        <v>0</v>
      </c>
      <c r="R153" s="515">
        <v>0</v>
      </c>
      <c r="S153" s="515">
        <v>0</v>
      </c>
      <c r="T153" s="515">
        <v>0</v>
      </c>
      <c r="U153" s="515">
        <v>0</v>
      </c>
      <c r="V153" s="515">
        <v>0</v>
      </c>
      <c r="W153" s="515">
        <v>0</v>
      </c>
      <c r="X153" s="515">
        <v>0</v>
      </c>
      <c r="Y153" s="515">
        <f>'4'!BI152</f>
        <v>0</v>
      </c>
      <c r="Z153" s="515">
        <f>'4'!BJ152</f>
        <v>0</v>
      </c>
      <c r="AA153" s="515">
        <f>'4'!BK152</f>
        <v>0</v>
      </c>
      <c r="AB153" s="515">
        <f>'4'!BL152</f>
        <v>0</v>
      </c>
      <c r="AC153" s="515">
        <f>'4'!BM152</f>
        <v>0</v>
      </c>
      <c r="AD153" s="515">
        <f>'4'!BN152</f>
        <v>0</v>
      </c>
      <c r="AE153" s="515">
        <f>'4'!BO152</f>
        <v>0</v>
      </c>
      <c r="AF153" s="515">
        <f>'4'!BP152</f>
        <v>0</v>
      </c>
      <c r="AG153" s="515">
        <f>'4'!BQ152</f>
        <v>0</v>
      </c>
      <c r="AH153" s="515">
        <f>'4'!BR152</f>
        <v>0</v>
      </c>
      <c r="AI153" s="515">
        <v>0</v>
      </c>
      <c r="AJ153" s="515">
        <v>0</v>
      </c>
      <c r="AK153" s="515">
        <v>0</v>
      </c>
      <c r="AL153" s="515">
        <v>0</v>
      </c>
      <c r="AM153" s="515">
        <v>0</v>
      </c>
      <c r="AN153" s="515">
        <v>0</v>
      </c>
      <c r="AO153" s="515">
        <v>0</v>
      </c>
      <c r="AP153" s="515">
        <v>0</v>
      </c>
      <c r="AQ153" s="515">
        <v>0</v>
      </c>
      <c r="AR153" s="515">
        <v>0</v>
      </c>
      <c r="AS153" s="76">
        <f t="shared" ref="AS153:BB153" si="87">E153+O153+Y153+AI153</f>
        <v>0</v>
      </c>
      <c r="AT153" s="76">
        <f t="shared" si="87"/>
        <v>0</v>
      </c>
      <c r="AU153" s="76">
        <f t="shared" si="87"/>
        <v>0</v>
      </c>
      <c r="AV153" s="76">
        <f t="shared" si="87"/>
        <v>0</v>
      </c>
      <c r="AW153" s="76">
        <f t="shared" si="87"/>
        <v>0</v>
      </c>
      <c r="AX153" s="76">
        <f t="shared" si="87"/>
        <v>0</v>
      </c>
      <c r="AY153" s="76">
        <f t="shared" si="87"/>
        <v>0</v>
      </c>
      <c r="AZ153" s="76">
        <f t="shared" si="87"/>
        <v>0</v>
      </c>
      <c r="BA153" s="76">
        <f t="shared" si="87"/>
        <v>0</v>
      </c>
      <c r="BB153" s="76">
        <f t="shared" si="87"/>
        <v>0</v>
      </c>
    </row>
    <row r="154" spans="2:54" ht="37.5">
      <c r="B154" s="71" t="s">
        <v>622</v>
      </c>
      <c r="C154" s="72" t="s">
        <v>441</v>
      </c>
      <c r="D154" s="35" t="s">
        <v>442</v>
      </c>
      <c r="E154" s="515">
        <v>0</v>
      </c>
      <c r="F154" s="515">
        <v>0</v>
      </c>
      <c r="G154" s="515">
        <v>0</v>
      </c>
      <c r="H154" s="515">
        <v>0</v>
      </c>
      <c r="I154" s="515">
        <v>0</v>
      </c>
      <c r="J154" s="515">
        <v>0</v>
      </c>
      <c r="K154" s="515">
        <v>0</v>
      </c>
      <c r="L154" s="515">
        <v>0</v>
      </c>
      <c r="M154" s="515">
        <v>0</v>
      </c>
      <c r="N154" s="515">
        <v>0</v>
      </c>
      <c r="O154" s="515">
        <v>0</v>
      </c>
      <c r="P154" s="515">
        <v>0</v>
      </c>
      <c r="Q154" s="515">
        <v>0</v>
      </c>
      <c r="R154" s="515">
        <v>0</v>
      </c>
      <c r="S154" s="515">
        <v>0</v>
      </c>
      <c r="T154" s="515">
        <v>0</v>
      </c>
      <c r="U154" s="515">
        <v>0</v>
      </c>
      <c r="V154" s="515">
        <v>0</v>
      </c>
      <c r="W154" s="515">
        <v>0</v>
      </c>
      <c r="X154" s="515">
        <v>0</v>
      </c>
      <c r="Y154" s="515">
        <v>0</v>
      </c>
      <c r="Z154" s="515">
        <v>0</v>
      </c>
      <c r="AA154" s="515">
        <v>0</v>
      </c>
      <c r="AB154" s="515">
        <v>0</v>
      </c>
      <c r="AC154" s="515">
        <v>0</v>
      </c>
      <c r="AD154" s="515">
        <v>0</v>
      </c>
      <c r="AE154" s="515">
        <v>0</v>
      </c>
      <c r="AF154" s="515">
        <v>0</v>
      </c>
      <c r="AG154" s="515">
        <v>0</v>
      </c>
      <c r="AH154" s="515">
        <v>0</v>
      </c>
      <c r="AI154" s="515">
        <v>0</v>
      </c>
      <c r="AJ154" s="515">
        <v>0</v>
      </c>
      <c r="AK154" s="515">
        <v>0</v>
      </c>
      <c r="AL154" s="515">
        <v>0</v>
      </c>
      <c r="AM154" s="515">
        <v>0</v>
      </c>
      <c r="AN154" s="515">
        <v>0</v>
      </c>
      <c r="AO154" s="515">
        <v>0</v>
      </c>
      <c r="AP154" s="515">
        <v>0</v>
      </c>
      <c r="AQ154" s="515">
        <v>0</v>
      </c>
      <c r="AR154" s="515">
        <v>0</v>
      </c>
      <c r="AS154" s="76">
        <f t="shared" ref="AS154:AS156" si="88">E154+O154+Y154+AI154</f>
        <v>0</v>
      </c>
      <c r="AT154" s="76">
        <f t="shared" ref="AT154:AT156" si="89">F154+P154+Z154+AJ154</f>
        <v>0</v>
      </c>
      <c r="AU154" s="76">
        <f t="shared" ref="AU154:AU156" si="90">G154+Q154+AA154+AK154</f>
        <v>0</v>
      </c>
      <c r="AV154" s="76">
        <f t="shared" ref="AV154:AV156" si="91">H154+R154+AB154+AL154</f>
        <v>0</v>
      </c>
      <c r="AW154" s="76">
        <f t="shared" ref="AW154:AW156" si="92">I154+S154+AC154+AM154</f>
        <v>0</v>
      </c>
      <c r="AX154" s="76">
        <f t="shared" ref="AX154:AX156" si="93">J154+T154+AD154+AN154</f>
        <v>0</v>
      </c>
      <c r="AY154" s="76">
        <f t="shared" ref="AY154:AY156" si="94">K154+U154+AE154+AO154</f>
        <v>0</v>
      </c>
      <c r="AZ154" s="76">
        <f t="shared" ref="AZ154:AZ156" si="95">L154+V154+AF154+AP154</f>
        <v>0</v>
      </c>
      <c r="BA154" s="76">
        <f t="shared" ref="BA154:BA156" si="96">M154+W154+AG154+AQ154</f>
        <v>0</v>
      </c>
      <c r="BB154" s="76">
        <f t="shared" ref="BB154:BB156" si="97">N154+X154+AH154+AR154</f>
        <v>0</v>
      </c>
    </row>
    <row r="155" spans="2:54" ht="75">
      <c r="B155" s="216" t="s">
        <v>622</v>
      </c>
      <c r="C155" s="96" t="s">
        <v>452</v>
      </c>
      <c r="D155" s="97" t="s">
        <v>453</v>
      </c>
      <c r="E155" s="515">
        <v>0</v>
      </c>
      <c r="F155" s="515">
        <v>0</v>
      </c>
      <c r="G155" s="515">
        <v>0</v>
      </c>
      <c r="H155" s="515">
        <v>0</v>
      </c>
      <c r="I155" s="515">
        <v>0</v>
      </c>
      <c r="J155" s="515">
        <v>0</v>
      </c>
      <c r="K155" s="515">
        <v>0</v>
      </c>
      <c r="L155" s="515">
        <v>0</v>
      </c>
      <c r="M155" s="515">
        <v>0</v>
      </c>
      <c r="N155" s="515">
        <v>0</v>
      </c>
      <c r="O155" s="515">
        <v>0</v>
      </c>
      <c r="P155" s="515">
        <v>0</v>
      </c>
      <c r="Q155" s="515">
        <v>0</v>
      </c>
      <c r="R155" s="515">
        <v>0</v>
      </c>
      <c r="S155" s="515">
        <v>0</v>
      </c>
      <c r="T155" s="515">
        <v>0</v>
      </c>
      <c r="U155" s="515">
        <v>0</v>
      </c>
      <c r="V155" s="515">
        <v>0</v>
      </c>
      <c r="W155" s="515">
        <v>0</v>
      </c>
      <c r="X155" s="515">
        <v>0</v>
      </c>
      <c r="Y155" s="515">
        <v>0</v>
      </c>
      <c r="Z155" s="515">
        <v>0</v>
      </c>
      <c r="AA155" s="515">
        <v>0</v>
      </c>
      <c r="AB155" s="515">
        <v>0</v>
      </c>
      <c r="AC155" s="515">
        <v>0</v>
      </c>
      <c r="AD155" s="515">
        <v>0</v>
      </c>
      <c r="AE155" s="515">
        <v>0</v>
      </c>
      <c r="AF155" s="515">
        <v>0</v>
      </c>
      <c r="AG155" s="515">
        <v>0</v>
      </c>
      <c r="AH155" s="515">
        <v>0</v>
      </c>
      <c r="AI155" s="515">
        <v>0</v>
      </c>
      <c r="AJ155" s="515">
        <f>'4'!BJ154</f>
        <v>81.175610833333337</v>
      </c>
      <c r="AK155" s="515">
        <v>0</v>
      </c>
      <c r="AL155" s="515">
        <v>0</v>
      </c>
      <c r="AM155" s="515">
        <v>0</v>
      </c>
      <c r="AN155" s="515">
        <v>0</v>
      </c>
      <c r="AO155" s="515">
        <v>0</v>
      </c>
      <c r="AP155" s="515">
        <v>0</v>
      </c>
      <c r="AQ155" s="515">
        <v>0</v>
      </c>
      <c r="AR155" s="515">
        <v>0</v>
      </c>
      <c r="AS155" s="76">
        <f t="shared" si="88"/>
        <v>0</v>
      </c>
      <c r="AT155" s="76">
        <f t="shared" si="89"/>
        <v>81.175610833333337</v>
      </c>
      <c r="AU155" s="76">
        <f t="shared" si="90"/>
        <v>0</v>
      </c>
      <c r="AV155" s="76">
        <f t="shared" si="91"/>
        <v>0</v>
      </c>
      <c r="AW155" s="76">
        <f t="shared" si="92"/>
        <v>0</v>
      </c>
      <c r="AX155" s="76">
        <f t="shared" si="93"/>
        <v>0</v>
      </c>
      <c r="AY155" s="76">
        <f t="shared" si="94"/>
        <v>0</v>
      </c>
      <c r="AZ155" s="76">
        <f t="shared" si="95"/>
        <v>0</v>
      </c>
      <c r="BA155" s="76">
        <f t="shared" si="96"/>
        <v>0</v>
      </c>
      <c r="BB155" s="76">
        <f t="shared" si="97"/>
        <v>0</v>
      </c>
    </row>
    <row r="156" spans="2:54" ht="75">
      <c r="B156" s="216" t="s">
        <v>622</v>
      </c>
      <c r="C156" s="96" t="s">
        <v>454</v>
      </c>
      <c r="D156" s="97" t="s">
        <v>455</v>
      </c>
      <c r="E156" s="515">
        <v>0</v>
      </c>
      <c r="F156" s="515">
        <v>0</v>
      </c>
      <c r="G156" s="515">
        <v>0</v>
      </c>
      <c r="H156" s="515">
        <v>0</v>
      </c>
      <c r="I156" s="515">
        <v>0</v>
      </c>
      <c r="J156" s="515">
        <v>0</v>
      </c>
      <c r="K156" s="515">
        <v>0</v>
      </c>
      <c r="L156" s="515">
        <v>0</v>
      </c>
      <c r="M156" s="515">
        <v>0</v>
      </c>
      <c r="N156" s="515">
        <v>0</v>
      </c>
      <c r="O156" s="515">
        <v>0</v>
      </c>
      <c r="P156" s="515">
        <v>0</v>
      </c>
      <c r="Q156" s="515">
        <v>0</v>
      </c>
      <c r="R156" s="515">
        <v>0</v>
      </c>
      <c r="S156" s="515">
        <v>0</v>
      </c>
      <c r="T156" s="515">
        <v>0</v>
      </c>
      <c r="U156" s="515">
        <v>0</v>
      </c>
      <c r="V156" s="515">
        <v>0</v>
      </c>
      <c r="W156" s="515">
        <v>0</v>
      </c>
      <c r="X156" s="515">
        <v>0</v>
      </c>
      <c r="Y156" s="515">
        <v>0</v>
      </c>
      <c r="Z156" s="515">
        <v>0</v>
      </c>
      <c r="AA156" s="515">
        <v>0</v>
      </c>
      <c r="AB156" s="515">
        <v>0</v>
      </c>
      <c r="AC156" s="515">
        <v>0</v>
      </c>
      <c r="AD156" s="515">
        <v>0</v>
      </c>
      <c r="AE156" s="515">
        <v>0</v>
      </c>
      <c r="AF156" s="515">
        <v>0</v>
      </c>
      <c r="AG156" s="515">
        <v>0</v>
      </c>
      <c r="AH156" s="515">
        <v>0</v>
      </c>
      <c r="AI156" s="515">
        <v>0</v>
      </c>
      <c r="AJ156" s="515">
        <f>'4'!BJ155</f>
        <v>301.8797591666667</v>
      </c>
      <c r="AK156" s="515">
        <v>0</v>
      </c>
      <c r="AL156" s="515">
        <v>0</v>
      </c>
      <c r="AM156" s="515">
        <v>0</v>
      </c>
      <c r="AN156" s="515">
        <v>0</v>
      </c>
      <c r="AO156" s="515">
        <v>0</v>
      </c>
      <c r="AP156" s="515">
        <v>0</v>
      </c>
      <c r="AQ156" s="515">
        <v>0</v>
      </c>
      <c r="AR156" s="515">
        <v>0</v>
      </c>
      <c r="AS156" s="76">
        <f t="shared" si="88"/>
        <v>0</v>
      </c>
      <c r="AT156" s="76">
        <f t="shared" si="89"/>
        <v>301.8797591666667</v>
      </c>
      <c r="AU156" s="76">
        <f t="shared" si="90"/>
        <v>0</v>
      </c>
      <c r="AV156" s="76">
        <f t="shared" si="91"/>
        <v>0</v>
      </c>
      <c r="AW156" s="76">
        <f t="shared" si="92"/>
        <v>0</v>
      </c>
      <c r="AX156" s="76">
        <f t="shared" si="93"/>
        <v>0</v>
      </c>
      <c r="AY156" s="76">
        <f t="shared" si="94"/>
        <v>0</v>
      </c>
      <c r="AZ156" s="76">
        <f t="shared" si="95"/>
        <v>0</v>
      </c>
      <c r="BA156" s="76">
        <f t="shared" si="96"/>
        <v>0</v>
      </c>
      <c r="BB156" s="76">
        <f t="shared" si="97"/>
        <v>0</v>
      </c>
    </row>
  </sheetData>
  <autoFilter ref="B20:BA142"/>
  <mergeCells count="22">
    <mergeCell ref="AT17:BB17"/>
    <mergeCell ref="B4:BA4"/>
    <mergeCell ref="B5:BA5"/>
    <mergeCell ref="B7:BA7"/>
    <mergeCell ref="B8:BA8"/>
    <mergeCell ref="B10:BA10"/>
    <mergeCell ref="B12:BA12"/>
    <mergeCell ref="B13:BA13"/>
    <mergeCell ref="B14:BA14"/>
    <mergeCell ref="B15:B18"/>
    <mergeCell ref="C15:C18"/>
    <mergeCell ref="D15:D18"/>
    <mergeCell ref="E15:BA15"/>
    <mergeCell ref="E16:N16"/>
    <mergeCell ref="O16:X16"/>
    <mergeCell ref="Y16:AH16"/>
    <mergeCell ref="AI16:AR16"/>
    <mergeCell ref="AS16:BB16"/>
    <mergeCell ref="F17:N17"/>
    <mergeCell ref="P17:X17"/>
    <mergeCell ref="Z17:AH17"/>
    <mergeCell ref="AJ17:AR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D320"/>
    <pageSetUpPr fitToPage="1"/>
  </sheetPr>
  <dimension ref="A1:DL157"/>
  <sheetViews>
    <sheetView topLeftCell="A13" zoomScale="60" zoomScaleNormal="60" workbookViewId="0">
      <pane xSplit="4" ySplit="8" topLeftCell="AI118" activePane="bottomRight" state="frozen"/>
      <selection activeCell="A13" sqref="A13"/>
      <selection pane="topRight" activeCell="E13" sqref="E13"/>
      <selection pane="bottomLeft" activeCell="A21" sqref="A21"/>
      <selection pane="bottomRight" activeCell="AV121" sqref="AV121"/>
    </sheetView>
  </sheetViews>
  <sheetFormatPr defaultColWidth="9" defaultRowHeight="15.75"/>
  <cols>
    <col min="1" max="1" width="0.5" style="396" customWidth="1"/>
    <col min="2" max="2" width="15.125" style="396" customWidth="1"/>
    <col min="3" max="3" width="45.625" style="396" customWidth="1"/>
    <col min="4" max="4" width="13.875" style="396" customWidth="1"/>
    <col min="5" max="5" width="10.125" style="396" customWidth="1"/>
    <col min="6" max="6" width="8.75" style="396" customWidth="1"/>
    <col min="7" max="7" width="9.125" style="396" customWidth="1"/>
    <col min="8" max="8" width="15.625" style="396" customWidth="1"/>
    <col min="9" max="9" width="10.25" style="396" customWidth="1"/>
    <col min="10" max="10" width="9.625" style="396" customWidth="1"/>
    <col min="11" max="11" width="10.5" style="396" customWidth="1"/>
    <col min="12" max="12" width="11.125" style="396" customWidth="1"/>
    <col min="13" max="13" width="9.625" style="396" customWidth="1"/>
    <col min="14" max="14" width="11" style="396" customWidth="1"/>
    <col min="15" max="15" width="10.125" style="396" customWidth="1"/>
    <col min="16" max="16" width="12.125" style="396" customWidth="1"/>
    <col min="17" max="17" width="8.125" style="396" customWidth="1"/>
    <col min="18" max="18" width="14.75" style="396" customWidth="1"/>
    <col min="19" max="19" width="14.125" style="396" customWidth="1"/>
    <col min="20" max="20" width="14.75" style="396" customWidth="1"/>
    <col min="21" max="21" width="17.125" style="396" customWidth="1"/>
    <col min="22" max="24" width="8.125" style="396" customWidth="1"/>
    <col min="25" max="30" width="6" style="396" hidden="1" customWidth="1"/>
    <col min="31" max="31" width="9.875" style="396" customWidth="1"/>
    <col min="32" max="32" width="17.625" style="396" customWidth="1"/>
    <col min="33" max="33" width="12.5" style="396" customWidth="1"/>
    <col min="34" max="34" width="13.375" style="396" customWidth="1"/>
    <col min="35" max="35" width="13.875" style="396" customWidth="1"/>
    <col min="36" max="36" width="14.875" style="396" customWidth="1"/>
    <col min="37" max="37" width="14" style="396" customWidth="1"/>
    <col min="38" max="44" width="9.875" style="396" customWidth="1"/>
    <col min="45" max="45" width="9.125" style="396" customWidth="1"/>
    <col min="46" max="46" width="9.875" style="396" customWidth="1"/>
    <col min="47" max="47" width="11.5" style="396" customWidth="1"/>
    <col min="48" max="48" width="9.875" style="396" customWidth="1"/>
    <col min="49" max="49" width="11" style="396" customWidth="1"/>
    <col min="50" max="53" width="9.875" style="396" customWidth="1"/>
    <col min="54" max="54" width="15.5" style="396" customWidth="1"/>
    <col min="55" max="55" width="13.5" style="396" customWidth="1"/>
    <col min="56" max="57" width="12.75" style="396" customWidth="1"/>
    <col min="58" max="58" width="10.125" style="396" customWidth="1"/>
    <col min="59" max="59" width="18.75" style="396" customWidth="1"/>
    <col min="60" max="60" width="9.125" style="396" hidden="1" customWidth="1"/>
    <col min="61" max="61" width="9.375" style="396" hidden="1" customWidth="1"/>
    <col min="62" max="62" width="7.875" style="396" hidden="1" customWidth="1"/>
    <col min="63" max="63" width="9.375" style="396" hidden="1" customWidth="1"/>
    <col min="64" max="64" width="8.5" style="396" hidden="1" customWidth="1"/>
    <col min="65" max="65" width="9" style="396" hidden="1"/>
    <col min="66" max="66" width="10.375" style="396" hidden="1" customWidth="1"/>
    <col min="67" max="67" width="10.125" style="396" hidden="1" customWidth="1"/>
    <col min="68" max="68" width="13.75" style="396" hidden="1" customWidth="1"/>
    <col min="69" max="69" width="10.125" style="396" hidden="1" customWidth="1"/>
    <col min="70" max="70" width="9.625" style="396" hidden="1" customWidth="1"/>
    <col min="71" max="71" width="9.125" style="396" hidden="1" customWidth="1"/>
    <col min="72" max="72" width="8" style="396" hidden="1" customWidth="1"/>
    <col min="73" max="73" width="10.375" style="396" hidden="1" customWidth="1"/>
    <col min="74" max="74" width="44.875" style="396" customWidth="1"/>
    <col min="75" max="75" width="9" style="396"/>
    <col min="76" max="76" width="14.625" style="396" customWidth="1"/>
    <col min="77" max="116" width="9" style="396"/>
  </cols>
  <sheetData>
    <row r="1" spans="2:116" ht="18.75">
      <c r="BV1" s="2" t="s">
        <v>842</v>
      </c>
    </row>
    <row r="2" spans="2:116">
      <c r="BG2" s="230"/>
      <c r="BH2" s="230"/>
      <c r="BI2" s="230"/>
      <c r="BJ2" s="230"/>
      <c r="BK2" s="230"/>
      <c r="BL2" s="230"/>
      <c r="BM2" s="230"/>
      <c r="BN2" s="230"/>
      <c r="BO2" s="230"/>
      <c r="BP2" s="230"/>
      <c r="BQ2" s="230"/>
      <c r="BR2" s="230"/>
      <c r="BS2" s="230"/>
      <c r="BT2" s="230"/>
      <c r="BU2" s="230"/>
      <c r="BV2" s="4" t="s">
        <v>1</v>
      </c>
    </row>
    <row r="3" spans="2:116"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4" t="s">
        <v>2</v>
      </c>
    </row>
    <row r="4" spans="2:116" ht="15" customHeight="1">
      <c r="B4" s="756" t="s">
        <v>843</v>
      </c>
      <c r="C4" s="756"/>
      <c r="D4" s="756"/>
      <c r="E4" s="756"/>
      <c r="F4" s="756"/>
      <c r="G4" s="756"/>
      <c r="H4" s="756"/>
      <c r="I4" s="756"/>
      <c r="J4" s="756"/>
      <c r="K4" s="756"/>
      <c r="L4" s="756"/>
      <c r="M4" s="756"/>
      <c r="N4" s="756"/>
      <c r="O4" s="756"/>
      <c r="P4" s="756"/>
      <c r="Q4" s="756"/>
      <c r="R4" s="756"/>
      <c r="S4" s="756"/>
      <c r="T4" s="756"/>
      <c r="U4" s="756"/>
      <c r="V4" s="756"/>
      <c r="W4" s="756"/>
      <c r="X4" s="756"/>
      <c r="Y4" s="756"/>
      <c r="Z4" s="756"/>
      <c r="AA4" s="756"/>
      <c r="AB4" s="756"/>
      <c r="AC4" s="756"/>
      <c r="AD4" s="756"/>
      <c r="AE4" s="756"/>
      <c r="AF4" s="756"/>
      <c r="AG4" s="756"/>
      <c r="AH4" s="756"/>
      <c r="AI4" s="756"/>
      <c r="AJ4" s="756"/>
      <c r="AK4" s="756"/>
      <c r="AL4" s="756"/>
      <c r="AM4" s="756"/>
      <c r="AN4" s="756"/>
      <c r="AO4" s="756"/>
      <c r="AP4" s="756"/>
      <c r="AQ4" s="756"/>
      <c r="AR4" s="756"/>
      <c r="AS4" s="756"/>
      <c r="AT4" s="756"/>
      <c r="AU4" s="756"/>
      <c r="AV4" s="756"/>
      <c r="AW4" s="756"/>
      <c r="AX4" s="756"/>
      <c r="AY4" s="756"/>
      <c r="AZ4" s="756"/>
      <c r="BA4" s="756"/>
      <c r="BB4" s="756"/>
      <c r="BC4" s="756"/>
      <c r="BD4" s="756"/>
      <c r="BE4" s="756"/>
      <c r="BF4" s="756"/>
      <c r="BG4" s="756"/>
      <c r="BH4" s="756"/>
      <c r="BI4" s="756"/>
      <c r="BJ4" s="756"/>
      <c r="BK4" s="756"/>
      <c r="BL4" s="756"/>
      <c r="BM4" s="756"/>
      <c r="BN4" s="756"/>
      <c r="BO4" s="756"/>
      <c r="BP4" s="756"/>
      <c r="BQ4" s="756"/>
      <c r="BR4" s="756"/>
      <c r="BS4" s="756"/>
      <c r="BT4" s="756"/>
      <c r="BU4" s="756"/>
      <c r="BV4" s="756"/>
    </row>
    <row r="6" spans="2:116" ht="18.75">
      <c r="B6" s="709" t="s">
        <v>627</v>
      </c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09"/>
      <c r="AD6" s="709"/>
      <c r="AE6" s="709"/>
      <c r="AF6" s="709"/>
      <c r="AG6" s="709"/>
      <c r="AH6" s="709"/>
      <c r="AI6" s="709"/>
      <c r="AJ6" s="709"/>
      <c r="AK6" s="709"/>
      <c r="AL6" s="709"/>
      <c r="AM6" s="709"/>
      <c r="AN6" s="709"/>
      <c r="AO6" s="709"/>
      <c r="AP6" s="709"/>
      <c r="AQ6" s="709"/>
      <c r="AR6" s="709"/>
      <c r="AS6" s="709"/>
      <c r="AT6" s="709"/>
      <c r="AU6" s="709"/>
      <c r="AV6" s="709"/>
      <c r="AW6" s="709"/>
      <c r="AX6" s="709"/>
      <c r="AY6" s="709"/>
      <c r="AZ6" s="709"/>
      <c r="BA6" s="709"/>
      <c r="BB6" s="709"/>
      <c r="BC6" s="709"/>
      <c r="BD6" s="709"/>
      <c r="BE6" s="709"/>
      <c r="BF6" s="709"/>
      <c r="BG6" s="709"/>
      <c r="BH6" s="709"/>
      <c r="BI6" s="709"/>
      <c r="BJ6" s="709"/>
      <c r="BK6" s="709"/>
      <c r="BL6" s="709"/>
      <c r="BM6" s="709"/>
      <c r="BN6" s="709"/>
      <c r="BO6" s="709"/>
      <c r="BP6" s="709"/>
      <c r="BQ6" s="709"/>
      <c r="BR6" s="709"/>
      <c r="BS6" s="709"/>
      <c r="BT6" s="709"/>
      <c r="BU6" s="709"/>
      <c r="BV6" s="709"/>
    </row>
    <row r="7" spans="2:116">
      <c r="B7" s="708" t="s">
        <v>6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8"/>
      <c r="AD7" s="708"/>
      <c r="AE7" s="708"/>
      <c r="AF7" s="708"/>
      <c r="AG7" s="708"/>
      <c r="AH7" s="708"/>
      <c r="AI7" s="708"/>
      <c r="AJ7" s="708"/>
      <c r="AK7" s="708"/>
      <c r="AL7" s="708"/>
      <c r="AM7" s="708"/>
      <c r="AN7" s="708"/>
      <c r="AO7" s="708"/>
      <c r="AP7" s="708"/>
      <c r="AQ7" s="708"/>
      <c r="AR7" s="708"/>
      <c r="AS7" s="708"/>
      <c r="AT7" s="708"/>
      <c r="AU7" s="708"/>
      <c r="AV7" s="708"/>
      <c r="AW7" s="708"/>
      <c r="AX7" s="708"/>
      <c r="AY7" s="708"/>
      <c r="AZ7" s="708"/>
      <c r="BA7" s="708"/>
      <c r="BB7" s="708"/>
      <c r="BC7" s="708"/>
      <c r="BD7" s="708"/>
      <c r="BE7" s="708"/>
      <c r="BF7" s="708"/>
      <c r="BG7" s="708"/>
      <c r="BH7" s="708"/>
      <c r="BI7" s="708"/>
      <c r="BJ7" s="708"/>
      <c r="BK7" s="708"/>
      <c r="BL7" s="708"/>
      <c r="BM7" s="708"/>
      <c r="BN7" s="708"/>
      <c r="BO7" s="708"/>
      <c r="BP7" s="708"/>
      <c r="BQ7" s="708"/>
      <c r="BR7" s="708"/>
      <c r="BS7" s="708"/>
      <c r="BT7" s="708"/>
      <c r="BU7" s="708"/>
      <c r="BV7" s="708"/>
    </row>
    <row r="8" spans="2:116">
      <c r="Z8" s="461"/>
      <c r="AA8" s="461"/>
      <c r="AB8" s="461"/>
      <c r="AC8" s="461"/>
      <c r="AD8" s="461"/>
      <c r="AE8" s="461"/>
      <c r="AF8" s="461"/>
      <c r="AG8" s="461"/>
      <c r="AH8" s="461"/>
      <c r="AI8" s="461"/>
      <c r="AJ8" s="461"/>
      <c r="AK8" s="461"/>
      <c r="AL8" s="461"/>
      <c r="AM8" s="461"/>
      <c r="AN8" s="461"/>
      <c r="AP8" s="461"/>
    </row>
    <row r="9" spans="2:116" ht="18.75">
      <c r="B9" s="710" t="s">
        <v>44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710"/>
      <c r="Z9" s="710"/>
      <c r="AA9" s="710"/>
      <c r="AB9" s="710"/>
      <c r="AC9" s="710"/>
      <c r="AD9" s="710"/>
      <c r="AE9" s="710"/>
      <c r="AF9" s="710"/>
      <c r="AG9" s="710"/>
      <c r="AH9" s="710"/>
      <c r="AI9" s="710"/>
      <c r="AJ9" s="710"/>
      <c r="AK9" s="710"/>
      <c r="AL9" s="710"/>
      <c r="AM9" s="710"/>
      <c r="AN9" s="710"/>
      <c r="AO9" s="710"/>
      <c r="AP9" s="710"/>
      <c r="AQ9" s="710"/>
      <c r="AR9" s="710"/>
      <c r="AS9" s="710"/>
      <c r="AT9" s="710"/>
      <c r="AU9" s="710"/>
      <c r="AV9" s="710"/>
      <c r="AW9" s="710"/>
      <c r="AX9" s="710"/>
      <c r="AY9" s="710"/>
      <c r="AZ9" s="710"/>
      <c r="BA9" s="710"/>
      <c r="BB9" s="710"/>
      <c r="BC9" s="710"/>
      <c r="BD9" s="710"/>
      <c r="BE9" s="710"/>
      <c r="BF9" s="710"/>
      <c r="BG9" s="710"/>
      <c r="BH9" s="710"/>
      <c r="BI9" s="710"/>
      <c r="BJ9" s="710"/>
      <c r="BK9" s="710"/>
      <c r="BL9" s="710"/>
      <c r="BM9" s="710"/>
      <c r="BN9" s="710"/>
      <c r="BO9" s="710"/>
      <c r="BP9" s="710"/>
      <c r="BQ9" s="710"/>
      <c r="BR9" s="710"/>
      <c r="BS9" s="710"/>
      <c r="BT9" s="710"/>
      <c r="BU9" s="710"/>
      <c r="BV9" s="710"/>
    </row>
    <row r="11" spans="2:116" ht="18.75">
      <c r="B11" s="710" t="str">
        <f>'2'!B11:AI11</f>
        <v>Утвержденные плановые значения показателей приведены в соответствии с   Приказом Министерства топлива и энергетики Республики Крым от 05.09.2022 №205-ОД</v>
      </c>
      <c r="C11" s="710"/>
      <c r="D11" s="710"/>
      <c r="E11" s="710"/>
      <c r="F11" s="710"/>
      <c r="G11" s="710"/>
      <c r="H11" s="710"/>
      <c r="I11" s="710"/>
      <c r="J11" s="710"/>
      <c r="K11" s="710"/>
      <c r="L11" s="710"/>
      <c r="M11" s="710"/>
      <c r="N11" s="710"/>
      <c r="O11" s="710"/>
      <c r="P11" s="710"/>
      <c r="Q11" s="710"/>
      <c r="R11" s="710"/>
      <c r="S11" s="710"/>
      <c r="T11" s="710"/>
      <c r="U11" s="710"/>
      <c r="V11" s="710"/>
      <c r="W11" s="710"/>
      <c r="X11" s="710"/>
      <c r="Y11" s="710"/>
      <c r="Z11" s="710"/>
      <c r="AA11" s="710"/>
      <c r="AB11" s="710"/>
      <c r="AC11" s="710"/>
      <c r="AD11" s="710"/>
      <c r="AE11" s="710"/>
      <c r="AF11" s="710"/>
      <c r="AG11" s="710"/>
      <c r="AH11" s="710"/>
      <c r="AI11" s="710"/>
      <c r="AJ11" s="710"/>
      <c r="AK11" s="710"/>
      <c r="AL11" s="710"/>
      <c r="AM11" s="710"/>
      <c r="AN11" s="710"/>
      <c r="AO11" s="710"/>
      <c r="AP11" s="710"/>
      <c r="AQ11" s="710"/>
      <c r="AR11" s="710"/>
      <c r="AS11" s="710"/>
      <c r="AT11" s="710"/>
      <c r="AU11" s="710"/>
      <c r="AV11" s="710"/>
      <c r="AW11" s="710"/>
      <c r="AX11" s="710"/>
      <c r="AY11" s="710"/>
      <c r="AZ11" s="710"/>
      <c r="BA11" s="710"/>
      <c r="BB11" s="710"/>
      <c r="BC11" s="710"/>
      <c r="BD11" s="710"/>
      <c r="BE11" s="710"/>
      <c r="BF11" s="710"/>
      <c r="BG11" s="710"/>
      <c r="BH11" s="710"/>
      <c r="BI11" s="710"/>
      <c r="BJ11" s="710"/>
      <c r="BK11" s="710"/>
      <c r="BL11" s="710"/>
      <c r="BM11" s="710"/>
      <c r="BN11" s="710"/>
      <c r="BO11" s="710"/>
      <c r="BP11" s="710"/>
      <c r="BQ11" s="710"/>
      <c r="BR11" s="710"/>
      <c r="BS11" s="710"/>
      <c r="BT11" s="710"/>
      <c r="BU11" s="710"/>
      <c r="BV11" s="710"/>
    </row>
    <row r="12" spans="2:116">
      <c r="B12" s="711" t="s">
        <v>9</v>
      </c>
      <c r="C12" s="711"/>
      <c r="D12" s="711"/>
      <c r="E12" s="711"/>
      <c r="F12" s="711"/>
      <c r="G12" s="711"/>
      <c r="H12" s="711"/>
      <c r="I12" s="711"/>
      <c r="J12" s="711"/>
      <c r="K12" s="711"/>
      <c r="L12" s="711"/>
      <c r="M12" s="711"/>
      <c r="N12" s="711"/>
      <c r="O12" s="711"/>
      <c r="P12" s="711"/>
      <c r="Q12" s="711"/>
      <c r="R12" s="711"/>
      <c r="S12" s="711"/>
      <c r="T12" s="711"/>
      <c r="U12" s="711"/>
      <c r="V12" s="711"/>
      <c r="W12" s="711"/>
      <c r="X12" s="711"/>
      <c r="Y12" s="711"/>
      <c r="Z12" s="711"/>
      <c r="AA12" s="711"/>
      <c r="AB12" s="711"/>
      <c r="AC12" s="711"/>
      <c r="AD12" s="711"/>
      <c r="AE12" s="711"/>
      <c r="AF12" s="711"/>
      <c r="AG12" s="711"/>
      <c r="AH12" s="711"/>
      <c r="AI12" s="711"/>
      <c r="AJ12" s="711"/>
      <c r="AK12" s="711"/>
      <c r="AL12" s="711"/>
      <c r="AM12" s="711"/>
      <c r="AN12" s="711"/>
      <c r="AO12" s="711"/>
      <c r="AP12" s="711"/>
      <c r="AQ12" s="711"/>
      <c r="AR12" s="711"/>
      <c r="AS12" s="711"/>
      <c r="AT12" s="711"/>
      <c r="AU12" s="711"/>
      <c r="AV12" s="711"/>
      <c r="AW12" s="711"/>
      <c r="AX12" s="711"/>
      <c r="AY12" s="711"/>
      <c r="AZ12" s="711"/>
      <c r="BA12" s="711"/>
      <c r="BB12" s="711"/>
      <c r="BC12" s="711"/>
      <c r="BD12" s="711"/>
      <c r="BE12" s="711"/>
      <c r="BF12" s="711"/>
      <c r="BG12" s="711"/>
      <c r="BH12" s="711"/>
      <c r="BI12" s="711"/>
      <c r="BJ12" s="711"/>
      <c r="BK12" s="711"/>
      <c r="BL12" s="711"/>
      <c r="BM12" s="711"/>
      <c r="BN12" s="711"/>
      <c r="BO12" s="711"/>
      <c r="BP12" s="711"/>
      <c r="BQ12" s="711"/>
      <c r="BR12" s="711"/>
      <c r="BS12" s="711"/>
      <c r="BT12" s="711"/>
      <c r="BU12" s="711"/>
      <c r="BV12" s="711"/>
    </row>
    <row r="13" spans="2:116">
      <c r="B13" s="751"/>
      <c r="C13" s="751"/>
      <c r="D13" s="751"/>
      <c r="E13" s="751"/>
      <c r="F13" s="751"/>
      <c r="G13" s="751"/>
      <c r="H13" s="751"/>
      <c r="I13" s="751"/>
      <c r="J13" s="751"/>
      <c r="K13" s="751"/>
      <c r="L13" s="751"/>
      <c r="M13" s="751"/>
      <c r="N13" s="751"/>
      <c r="O13" s="751"/>
      <c r="P13" s="751"/>
      <c r="Q13" s="751"/>
      <c r="R13" s="751"/>
      <c r="S13" s="751"/>
      <c r="T13" s="751"/>
      <c r="U13" s="751"/>
      <c r="V13" s="751"/>
      <c r="W13" s="751"/>
      <c r="X13" s="751"/>
      <c r="Y13" s="751"/>
      <c r="Z13" s="751"/>
      <c r="AA13" s="751"/>
      <c r="AB13" s="751"/>
      <c r="AC13" s="751"/>
      <c r="AD13" s="751"/>
      <c r="AE13" s="751"/>
      <c r="AF13" s="751"/>
      <c r="AG13" s="751"/>
      <c r="AH13" s="751"/>
      <c r="AI13" s="751"/>
      <c r="AJ13" s="751"/>
      <c r="AK13" s="751"/>
      <c r="AL13" s="751"/>
      <c r="AM13" s="751"/>
      <c r="AN13" s="751"/>
      <c r="AO13" s="751"/>
      <c r="AP13" s="751"/>
      <c r="AQ13" s="751"/>
      <c r="AR13" s="751"/>
      <c r="AS13" s="751"/>
      <c r="AT13" s="751"/>
      <c r="AU13" s="751"/>
      <c r="AV13" s="751"/>
      <c r="AW13" s="751"/>
      <c r="AX13" s="751"/>
      <c r="AY13" s="751"/>
      <c r="AZ13" s="751"/>
      <c r="BA13" s="751"/>
      <c r="BB13" s="751"/>
      <c r="BC13" s="751"/>
      <c r="BD13" s="751"/>
      <c r="BE13" s="751"/>
      <c r="BF13" s="751"/>
      <c r="BG13" s="751"/>
      <c r="BH13" s="751"/>
      <c r="BI13" s="751"/>
      <c r="BJ13" s="751"/>
      <c r="BK13" s="751"/>
      <c r="BL13" s="751"/>
      <c r="BM13" s="751"/>
      <c r="BN13" s="751"/>
      <c r="BO13" s="751"/>
      <c r="BP13" s="751"/>
      <c r="BQ13" s="751"/>
      <c r="BR13" s="751"/>
      <c r="BS13" s="751"/>
      <c r="BT13" s="751"/>
      <c r="BU13" s="751"/>
    </row>
    <row r="14" spans="2:116" ht="38.25" customHeight="1">
      <c r="B14" s="707" t="s">
        <v>10</v>
      </c>
      <c r="C14" s="707" t="s">
        <v>11</v>
      </c>
      <c r="D14" s="707" t="s">
        <v>12</v>
      </c>
      <c r="E14" s="707" t="s">
        <v>844</v>
      </c>
      <c r="F14" s="707"/>
      <c r="G14" s="707"/>
      <c r="H14" s="707"/>
      <c r="I14" s="707"/>
      <c r="J14" s="707"/>
      <c r="K14" s="707"/>
      <c r="L14" s="707"/>
      <c r="M14" s="707"/>
      <c r="N14" s="707"/>
      <c r="O14" s="707"/>
      <c r="P14" s="707"/>
      <c r="Q14" s="740" t="s">
        <v>845</v>
      </c>
      <c r="R14" s="740"/>
      <c r="S14" s="740"/>
      <c r="T14" s="740"/>
      <c r="U14" s="740"/>
      <c r="V14" s="740"/>
      <c r="W14" s="740"/>
      <c r="X14" s="740"/>
      <c r="Y14" s="740"/>
      <c r="Z14" s="740"/>
      <c r="AA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  <c r="AO14" s="740"/>
      <c r="AP14" s="740"/>
      <c r="AQ14" s="740"/>
      <c r="AR14" s="740"/>
      <c r="AS14" s="740"/>
      <c r="AT14" s="740"/>
      <c r="AU14" s="740"/>
      <c r="AV14" s="740"/>
      <c r="AW14" s="740"/>
      <c r="AX14" s="740"/>
      <c r="AY14" s="740"/>
      <c r="AZ14" s="740"/>
      <c r="BA14" s="740"/>
      <c r="BB14" s="740"/>
      <c r="BC14" s="740"/>
      <c r="BD14" s="740"/>
      <c r="BE14" s="740"/>
      <c r="BF14" s="740"/>
      <c r="BG14" s="740"/>
      <c r="BH14" s="740"/>
      <c r="BI14" s="740"/>
      <c r="BJ14" s="740"/>
      <c r="BK14" s="740"/>
      <c r="BL14" s="740"/>
      <c r="BM14" s="740"/>
      <c r="BN14" s="740"/>
      <c r="BO14" s="740"/>
      <c r="BP14" s="740"/>
      <c r="BQ14" s="740"/>
      <c r="BR14" s="740"/>
      <c r="BS14" s="740"/>
      <c r="BT14" s="740"/>
      <c r="BU14" s="740"/>
      <c r="BV14" s="741" t="s">
        <v>474</v>
      </c>
    </row>
    <row r="15" spans="2:116" ht="15.75" customHeight="1">
      <c r="B15" s="707"/>
      <c r="C15" s="707"/>
      <c r="D15" s="707"/>
      <c r="E15" s="707"/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46">
        <v>2020</v>
      </c>
      <c r="R15" s="746"/>
      <c r="S15" s="746"/>
      <c r="T15" s="746"/>
      <c r="U15" s="746"/>
      <c r="V15" s="746"/>
      <c r="W15" s="746"/>
      <c r="X15" s="746"/>
      <c r="Y15" s="746"/>
      <c r="Z15" s="746"/>
      <c r="AA15" s="746"/>
      <c r="AB15" s="746"/>
      <c r="AC15" s="746"/>
      <c r="AD15" s="746"/>
      <c r="AE15" s="746">
        <v>2021</v>
      </c>
      <c r="AF15" s="746"/>
      <c r="AG15" s="746"/>
      <c r="AH15" s="746"/>
      <c r="AI15" s="746"/>
      <c r="AJ15" s="746"/>
      <c r="AK15" s="746"/>
      <c r="AL15" s="746"/>
      <c r="AM15" s="746"/>
      <c r="AN15" s="746"/>
      <c r="AO15" s="746"/>
      <c r="AP15" s="746"/>
      <c r="AQ15" s="746"/>
      <c r="AR15" s="746"/>
      <c r="AS15" s="746"/>
      <c r="AT15" s="746">
        <v>2022</v>
      </c>
      <c r="AU15" s="746"/>
      <c r="AV15" s="746"/>
      <c r="AW15" s="746"/>
      <c r="AX15" s="746"/>
      <c r="AY15" s="746"/>
      <c r="AZ15" s="746"/>
      <c r="BA15" s="746"/>
      <c r="BB15" s="746"/>
      <c r="BC15" s="746"/>
      <c r="BD15" s="746"/>
      <c r="BE15" s="746"/>
      <c r="BF15" s="746"/>
      <c r="BG15" s="746"/>
      <c r="BH15" s="746">
        <v>2023</v>
      </c>
      <c r="BI15" s="746"/>
      <c r="BJ15" s="746"/>
      <c r="BK15" s="746"/>
      <c r="BL15" s="746"/>
      <c r="BM15" s="746"/>
      <c r="BN15" s="746"/>
      <c r="BO15" s="746"/>
      <c r="BP15" s="746"/>
      <c r="BQ15" s="746"/>
      <c r="BR15" s="746"/>
      <c r="BS15" s="746"/>
      <c r="BT15" s="746"/>
      <c r="BU15" s="746"/>
      <c r="BV15" s="741"/>
      <c r="CK15" s="755"/>
      <c r="CL15" s="755"/>
      <c r="CM15" s="755"/>
      <c r="CN15" s="755"/>
      <c r="CO15" s="755"/>
      <c r="CP15" s="755"/>
      <c r="CQ15" s="755"/>
      <c r="CR15" s="755"/>
      <c r="CS15" s="755"/>
      <c r="CT15" s="755"/>
      <c r="CU15" s="755"/>
      <c r="CV15" s="755"/>
      <c r="CW15" s="755"/>
      <c r="CX15" s="755"/>
      <c r="CY15" s="755"/>
      <c r="CZ15" s="755"/>
      <c r="DA15" s="755"/>
      <c r="DB15" s="755"/>
      <c r="DC15" s="755"/>
      <c r="DD15" s="755"/>
      <c r="DE15" s="755"/>
      <c r="DF15" s="755"/>
      <c r="DG15" s="755"/>
      <c r="DH15" s="755"/>
      <c r="DI15" s="755"/>
      <c r="DJ15" s="755"/>
      <c r="DK15" s="755"/>
      <c r="DL15" s="755"/>
    </row>
    <row r="16" spans="2:116">
      <c r="B16" s="707"/>
      <c r="C16" s="707"/>
      <c r="D16" s="707"/>
      <c r="E16" s="707"/>
      <c r="F16" s="707"/>
      <c r="G16" s="707"/>
      <c r="H16" s="707"/>
      <c r="I16" s="707"/>
      <c r="J16" s="707"/>
      <c r="K16" s="707"/>
      <c r="L16" s="707"/>
      <c r="M16" s="707"/>
      <c r="N16" s="707"/>
      <c r="O16" s="707"/>
      <c r="P16" s="707"/>
      <c r="Q16" s="746"/>
      <c r="R16" s="746"/>
      <c r="S16" s="746"/>
      <c r="T16" s="746"/>
      <c r="U16" s="746"/>
      <c r="V16" s="746"/>
      <c r="W16" s="746"/>
      <c r="X16" s="746"/>
      <c r="Y16" s="746"/>
      <c r="Z16" s="746"/>
      <c r="AA16" s="746"/>
      <c r="AB16" s="746"/>
      <c r="AC16" s="746"/>
      <c r="AD16" s="746"/>
      <c r="AE16" s="746"/>
      <c r="AF16" s="746"/>
      <c r="AG16" s="746"/>
      <c r="AH16" s="746"/>
      <c r="AI16" s="746"/>
      <c r="AJ16" s="746"/>
      <c r="AK16" s="746"/>
      <c r="AL16" s="746"/>
      <c r="AM16" s="746"/>
      <c r="AN16" s="746"/>
      <c r="AO16" s="746"/>
      <c r="AP16" s="746"/>
      <c r="AQ16" s="746"/>
      <c r="AR16" s="746"/>
      <c r="AS16" s="746"/>
      <c r="AT16" s="746"/>
      <c r="AU16" s="746"/>
      <c r="AV16" s="746"/>
      <c r="AW16" s="746"/>
      <c r="AX16" s="746"/>
      <c r="AY16" s="746"/>
      <c r="AZ16" s="746"/>
      <c r="BA16" s="746"/>
      <c r="BB16" s="746"/>
      <c r="BC16" s="746"/>
      <c r="BD16" s="746"/>
      <c r="BE16" s="746"/>
      <c r="BF16" s="746"/>
      <c r="BG16" s="746"/>
      <c r="BH16" s="746"/>
      <c r="BI16" s="746"/>
      <c r="BJ16" s="746"/>
      <c r="BK16" s="746"/>
      <c r="BL16" s="746"/>
      <c r="BM16" s="746"/>
      <c r="BN16" s="746"/>
      <c r="BO16" s="746"/>
      <c r="BP16" s="746"/>
      <c r="BQ16" s="746"/>
      <c r="BR16" s="746"/>
      <c r="BS16" s="746"/>
      <c r="BT16" s="746"/>
      <c r="BU16" s="746"/>
      <c r="BV16" s="741"/>
      <c r="CK16" s="755"/>
      <c r="CL16" s="755"/>
      <c r="CM16" s="755"/>
      <c r="CN16" s="755"/>
      <c r="CO16" s="755"/>
      <c r="CP16" s="755"/>
      <c r="CQ16" s="755"/>
      <c r="CR16" s="755"/>
      <c r="CS16" s="755"/>
      <c r="CT16" s="755"/>
      <c r="CU16" s="755"/>
      <c r="CV16" s="755"/>
      <c r="CW16" s="755"/>
      <c r="CX16" s="755"/>
      <c r="CY16" s="755"/>
      <c r="CZ16" s="755"/>
      <c r="DA16" s="755"/>
      <c r="DB16" s="755"/>
      <c r="DC16" s="755"/>
      <c r="DD16" s="755"/>
      <c r="DE16" s="755"/>
      <c r="DF16" s="755"/>
      <c r="DG16" s="755"/>
      <c r="DH16" s="755"/>
      <c r="DI16" s="755"/>
      <c r="DJ16" s="755"/>
      <c r="DK16" s="755"/>
      <c r="DL16" s="755"/>
    </row>
    <row r="17" spans="1:116" ht="39" customHeight="1">
      <c r="B17" s="707"/>
      <c r="C17" s="707"/>
      <c r="D17" s="707"/>
      <c r="E17" s="746" t="s">
        <v>476</v>
      </c>
      <c r="F17" s="746"/>
      <c r="G17" s="746"/>
      <c r="H17" s="746"/>
      <c r="I17" s="746"/>
      <c r="J17" s="746"/>
      <c r="K17" s="741" t="s">
        <v>672</v>
      </c>
      <c r="L17" s="741"/>
      <c r="M17" s="741"/>
      <c r="N17" s="741"/>
      <c r="O17" s="741"/>
      <c r="P17" s="741"/>
      <c r="Q17" s="746" t="s">
        <v>476</v>
      </c>
      <c r="R17" s="746"/>
      <c r="S17" s="746"/>
      <c r="T17" s="746"/>
      <c r="U17" s="746"/>
      <c r="V17" s="746"/>
      <c r="W17" s="746"/>
      <c r="X17" s="746"/>
      <c r="Y17" s="741" t="s">
        <v>672</v>
      </c>
      <c r="Z17" s="741"/>
      <c r="AA17" s="741"/>
      <c r="AB17" s="741"/>
      <c r="AC17" s="741"/>
      <c r="AD17" s="741"/>
      <c r="AE17" s="746" t="s">
        <v>476</v>
      </c>
      <c r="AF17" s="746"/>
      <c r="AG17" s="746"/>
      <c r="AH17" s="746"/>
      <c r="AI17" s="746"/>
      <c r="AJ17" s="746"/>
      <c r="AK17" s="746"/>
      <c r="AL17" s="746"/>
      <c r="AM17" s="746"/>
      <c r="AN17" s="741" t="s">
        <v>672</v>
      </c>
      <c r="AO17" s="741"/>
      <c r="AP17" s="741"/>
      <c r="AQ17" s="741"/>
      <c r="AR17" s="741"/>
      <c r="AS17" s="741"/>
      <c r="AT17" s="746" t="s">
        <v>476</v>
      </c>
      <c r="AU17" s="746"/>
      <c r="AV17" s="746"/>
      <c r="AW17" s="746"/>
      <c r="AX17" s="746"/>
      <c r="AY17" s="746"/>
      <c r="AZ17" s="746"/>
      <c r="BA17" s="746"/>
      <c r="BB17" s="741" t="s">
        <v>672</v>
      </c>
      <c r="BC17" s="741"/>
      <c r="BD17" s="741"/>
      <c r="BE17" s="741"/>
      <c r="BF17" s="741"/>
      <c r="BG17" s="741"/>
      <c r="BH17" s="746" t="s">
        <v>476</v>
      </c>
      <c r="BI17" s="746"/>
      <c r="BJ17" s="746"/>
      <c r="BK17" s="746"/>
      <c r="BL17" s="746"/>
      <c r="BM17" s="746"/>
      <c r="BN17" s="746"/>
      <c r="BO17" s="746"/>
      <c r="BP17" s="741" t="s">
        <v>672</v>
      </c>
      <c r="BQ17" s="741"/>
      <c r="BR17" s="741"/>
      <c r="BS17" s="741"/>
      <c r="BT17" s="741"/>
      <c r="BU17" s="741"/>
      <c r="BV17" s="741"/>
      <c r="CK17" s="753"/>
      <c r="CL17" s="753"/>
      <c r="CM17" s="753"/>
      <c r="CN17" s="753"/>
      <c r="CO17" s="753"/>
      <c r="CP17" s="753"/>
      <c r="CQ17" s="753"/>
      <c r="CR17" s="753"/>
      <c r="CS17" s="753"/>
      <c r="CT17" s="753"/>
      <c r="CU17" s="753"/>
      <c r="CV17" s="753"/>
      <c r="CW17" s="753"/>
      <c r="CX17" s="753"/>
      <c r="CY17" s="753"/>
      <c r="CZ17" s="753"/>
      <c r="DA17" s="753"/>
      <c r="DB17" s="753"/>
      <c r="DC17" s="753"/>
      <c r="DD17" s="753"/>
      <c r="DE17" s="753"/>
      <c r="DF17" s="754"/>
      <c r="DG17" s="754"/>
      <c r="DH17" s="754"/>
      <c r="DI17" s="754"/>
      <c r="DJ17" s="754"/>
      <c r="DK17" s="754"/>
      <c r="DL17" s="754"/>
    </row>
    <row r="18" spans="1:116" ht="54.75" customHeight="1">
      <c r="B18" s="707"/>
      <c r="C18" s="707"/>
      <c r="D18" s="707"/>
      <c r="E18" s="472" t="s">
        <v>846</v>
      </c>
      <c r="F18" s="472" t="s">
        <v>677</v>
      </c>
      <c r="G18" s="472" t="s">
        <v>678</v>
      </c>
      <c r="H18" s="404" t="s">
        <v>679</v>
      </c>
      <c r="I18" s="472" t="s">
        <v>680</v>
      </c>
      <c r="J18" s="472" t="s">
        <v>681</v>
      </c>
      <c r="K18" s="472" t="s">
        <v>846</v>
      </c>
      <c r="L18" s="472" t="s">
        <v>677</v>
      </c>
      <c r="M18" s="472" t="s">
        <v>678</v>
      </c>
      <c r="N18" s="404" t="s">
        <v>679</v>
      </c>
      <c r="O18" s="472" t="s">
        <v>680</v>
      </c>
      <c r="P18" s="472" t="s">
        <v>681</v>
      </c>
      <c r="Q18" s="472" t="s">
        <v>846</v>
      </c>
      <c r="R18" s="472" t="s">
        <v>677</v>
      </c>
      <c r="S18" s="472" t="s">
        <v>678</v>
      </c>
      <c r="T18" s="404" t="s">
        <v>679</v>
      </c>
      <c r="U18" s="472" t="s">
        <v>680</v>
      </c>
      <c r="V18" s="472" t="s">
        <v>682</v>
      </c>
      <c r="W18" s="472" t="s">
        <v>683</v>
      </c>
      <c r="X18" s="472" t="s">
        <v>684</v>
      </c>
      <c r="Y18" s="472" t="s">
        <v>846</v>
      </c>
      <c r="Z18" s="472" t="s">
        <v>677</v>
      </c>
      <c r="AA18" s="472" t="s">
        <v>678</v>
      </c>
      <c r="AB18" s="404" t="s">
        <v>679</v>
      </c>
      <c r="AC18" s="472" t="s">
        <v>680</v>
      </c>
      <c r="AD18" s="472" t="s">
        <v>681</v>
      </c>
      <c r="AE18" s="472" t="s">
        <v>846</v>
      </c>
      <c r="AF18" s="472" t="s">
        <v>677</v>
      </c>
      <c r="AG18" s="472" t="s">
        <v>678</v>
      </c>
      <c r="AH18" s="404" t="s">
        <v>679</v>
      </c>
      <c r="AI18" s="472" t="s">
        <v>680</v>
      </c>
      <c r="AJ18" s="472" t="s">
        <v>682</v>
      </c>
      <c r="AK18" s="472" t="s">
        <v>683</v>
      </c>
      <c r="AL18" s="472" t="s">
        <v>684</v>
      </c>
      <c r="AM18" s="472" t="s">
        <v>685</v>
      </c>
      <c r="AN18" s="472" t="s">
        <v>846</v>
      </c>
      <c r="AO18" s="472" t="s">
        <v>677</v>
      </c>
      <c r="AP18" s="472" t="s">
        <v>678</v>
      </c>
      <c r="AQ18" s="404" t="s">
        <v>679</v>
      </c>
      <c r="AR18" s="472" t="s">
        <v>680</v>
      </c>
      <c r="AS18" s="472" t="s">
        <v>681</v>
      </c>
      <c r="AT18" s="472" t="s">
        <v>846</v>
      </c>
      <c r="AU18" s="472" t="s">
        <v>677</v>
      </c>
      <c r="AV18" s="472" t="s">
        <v>678</v>
      </c>
      <c r="AW18" s="404" t="s">
        <v>679</v>
      </c>
      <c r="AX18" s="472" t="s">
        <v>680</v>
      </c>
      <c r="AY18" s="472" t="s">
        <v>682</v>
      </c>
      <c r="AZ18" s="472" t="s">
        <v>686</v>
      </c>
      <c r="BA18" s="472" t="s">
        <v>684</v>
      </c>
      <c r="BB18" s="472" t="s">
        <v>846</v>
      </c>
      <c r="BC18" s="472" t="s">
        <v>677</v>
      </c>
      <c r="BD18" s="472" t="s">
        <v>678</v>
      </c>
      <c r="BE18" s="404" t="s">
        <v>679</v>
      </c>
      <c r="BF18" s="472" t="s">
        <v>680</v>
      </c>
      <c r="BG18" s="472" t="s">
        <v>681</v>
      </c>
      <c r="BH18" s="472" t="s">
        <v>846</v>
      </c>
      <c r="BI18" s="472" t="s">
        <v>677</v>
      </c>
      <c r="BJ18" s="472" t="s">
        <v>678</v>
      </c>
      <c r="BK18" s="404" t="s">
        <v>679</v>
      </c>
      <c r="BL18" s="472" t="s">
        <v>680</v>
      </c>
      <c r="BM18" s="472" t="s">
        <v>682</v>
      </c>
      <c r="BN18" s="472" t="s">
        <v>686</v>
      </c>
      <c r="BO18" s="472" t="s">
        <v>684</v>
      </c>
      <c r="BP18" s="472" t="s">
        <v>846</v>
      </c>
      <c r="BQ18" s="472" t="s">
        <v>677</v>
      </c>
      <c r="BR18" s="472" t="s">
        <v>678</v>
      </c>
      <c r="BS18" s="404" t="s">
        <v>679</v>
      </c>
      <c r="BT18" s="472" t="s">
        <v>680</v>
      </c>
      <c r="BU18" s="472" t="s">
        <v>681</v>
      </c>
      <c r="BV18" s="741"/>
      <c r="BX18" s="396" t="s">
        <v>847</v>
      </c>
      <c r="CK18" s="519"/>
      <c r="CL18" s="519"/>
      <c r="CM18" s="519"/>
      <c r="CN18" s="520"/>
      <c r="CO18" s="520"/>
      <c r="CP18" s="520"/>
      <c r="CQ18" s="519"/>
      <c r="CR18" s="519"/>
      <c r="CS18" s="519"/>
      <c r="CT18" s="519"/>
      <c r="CU18" s="520"/>
      <c r="CV18" s="520"/>
      <c r="CW18" s="520"/>
      <c r="CX18" s="519"/>
      <c r="CY18" s="519"/>
      <c r="CZ18" s="519"/>
      <c r="DA18" s="519"/>
      <c r="DB18" s="520"/>
      <c r="DC18" s="520"/>
      <c r="DD18" s="520"/>
      <c r="DE18" s="519"/>
      <c r="DF18" s="519"/>
      <c r="DG18" s="519"/>
      <c r="DH18" s="519"/>
      <c r="DI18" s="520"/>
      <c r="DJ18" s="520"/>
      <c r="DK18" s="520"/>
      <c r="DL18" s="519"/>
    </row>
    <row r="19" spans="1:116">
      <c r="B19" s="18">
        <v>1</v>
      </c>
      <c r="C19" s="18">
        <v>2</v>
      </c>
      <c r="D19" s="18">
        <v>3</v>
      </c>
      <c r="E19" s="474" t="s">
        <v>797</v>
      </c>
      <c r="F19" s="474" t="s">
        <v>798</v>
      </c>
      <c r="G19" s="474" t="s">
        <v>799</v>
      </c>
      <c r="H19" s="474" t="s">
        <v>800</v>
      </c>
      <c r="I19" s="474" t="s">
        <v>801</v>
      </c>
      <c r="J19" s="474" t="s">
        <v>802</v>
      </c>
      <c r="K19" s="474" t="s">
        <v>807</v>
      </c>
      <c r="L19" s="474" t="s">
        <v>808</v>
      </c>
      <c r="M19" s="474" t="s">
        <v>809</v>
      </c>
      <c r="N19" s="474" t="s">
        <v>810</v>
      </c>
      <c r="O19" s="474" t="s">
        <v>811</v>
      </c>
      <c r="P19" s="474" t="s">
        <v>812</v>
      </c>
      <c r="Q19" s="474" t="s">
        <v>848</v>
      </c>
      <c r="R19" s="474" t="s">
        <v>849</v>
      </c>
      <c r="S19" s="474" t="s">
        <v>850</v>
      </c>
      <c r="T19" s="474" t="s">
        <v>851</v>
      </c>
      <c r="U19" s="474" t="s">
        <v>852</v>
      </c>
      <c r="V19" s="474" t="s">
        <v>853</v>
      </c>
      <c r="W19" s="474" t="s">
        <v>854</v>
      </c>
      <c r="X19" s="474" t="s">
        <v>855</v>
      </c>
      <c r="Y19" s="474" t="s">
        <v>856</v>
      </c>
      <c r="Z19" s="474" t="s">
        <v>857</v>
      </c>
      <c r="AA19" s="474" t="s">
        <v>858</v>
      </c>
      <c r="AB19" s="474" t="s">
        <v>859</v>
      </c>
      <c r="AC19" s="474" t="s">
        <v>860</v>
      </c>
      <c r="AD19" s="474" t="s">
        <v>861</v>
      </c>
      <c r="AE19" s="474" t="s">
        <v>862</v>
      </c>
      <c r="AF19" s="474" t="s">
        <v>863</v>
      </c>
      <c r="AG19" s="474" t="s">
        <v>864</v>
      </c>
      <c r="AH19" s="474" t="s">
        <v>865</v>
      </c>
      <c r="AI19" s="474" t="s">
        <v>866</v>
      </c>
      <c r="AJ19" s="474" t="s">
        <v>867</v>
      </c>
      <c r="AK19" s="474" t="s">
        <v>868</v>
      </c>
      <c r="AL19" s="474" t="s">
        <v>869</v>
      </c>
      <c r="AM19" s="474" t="s">
        <v>870</v>
      </c>
      <c r="AN19" s="474" t="s">
        <v>871</v>
      </c>
      <c r="AO19" s="474" t="s">
        <v>872</v>
      </c>
      <c r="AP19" s="474" t="s">
        <v>873</v>
      </c>
      <c r="AQ19" s="474" t="s">
        <v>874</v>
      </c>
      <c r="AR19" s="474" t="s">
        <v>875</v>
      </c>
      <c r="AS19" s="474" t="s">
        <v>876</v>
      </c>
      <c r="AT19" s="474" t="s">
        <v>877</v>
      </c>
      <c r="AU19" s="474" t="s">
        <v>878</v>
      </c>
      <c r="AV19" s="474" t="s">
        <v>879</v>
      </c>
      <c r="AW19" s="474" t="s">
        <v>880</v>
      </c>
      <c r="AX19" s="474" t="s">
        <v>881</v>
      </c>
      <c r="AY19" s="474" t="s">
        <v>882</v>
      </c>
      <c r="AZ19" s="474" t="s">
        <v>883</v>
      </c>
      <c r="BA19" s="474" t="s">
        <v>884</v>
      </c>
      <c r="BB19" s="474" t="s">
        <v>885</v>
      </c>
      <c r="BC19" s="474" t="s">
        <v>886</v>
      </c>
      <c r="BD19" s="474" t="s">
        <v>887</v>
      </c>
      <c r="BE19" s="474" t="s">
        <v>888</v>
      </c>
      <c r="BF19" s="474" t="s">
        <v>889</v>
      </c>
      <c r="BG19" s="474" t="s">
        <v>890</v>
      </c>
      <c r="BH19" s="474" t="s">
        <v>891</v>
      </c>
      <c r="BI19" s="474" t="s">
        <v>892</v>
      </c>
      <c r="BJ19" s="474" t="s">
        <v>893</v>
      </c>
      <c r="BK19" s="474" t="s">
        <v>894</v>
      </c>
      <c r="BL19" s="474" t="s">
        <v>895</v>
      </c>
      <c r="BM19" s="474" t="s">
        <v>896</v>
      </c>
      <c r="BN19" s="474" t="s">
        <v>897</v>
      </c>
      <c r="BO19" s="474" t="s">
        <v>898</v>
      </c>
      <c r="BP19" s="474" t="s">
        <v>899</v>
      </c>
      <c r="BQ19" s="474" t="s">
        <v>900</v>
      </c>
      <c r="BR19" s="474" t="s">
        <v>901</v>
      </c>
      <c r="BS19" s="474" t="s">
        <v>902</v>
      </c>
      <c r="BT19" s="474" t="s">
        <v>903</v>
      </c>
      <c r="BU19" s="474" t="s">
        <v>904</v>
      </c>
      <c r="BV19" s="474" t="s">
        <v>838</v>
      </c>
      <c r="CK19" s="521"/>
      <c r="CL19" s="521"/>
      <c r="CM19" s="521"/>
      <c r="CN19" s="521"/>
      <c r="CO19" s="521"/>
      <c r="CP19" s="521"/>
      <c r="CQ19" s="521"/>
      <c r="CR19" s="521"/>
      <c r="CS19" s="521"/>
      <c r="CT19" s="521"/>
      <c r="CU19" s="521"/>
      <c r="CV19" s="521"/>
      <c r="CW19" s="521"/>
      <c r="CX19" s="521"/>
      <c r="CY19" s="521"/>
      <c r="CZ19" s="521"/>
      <c r="DA19" s="521"/>
      <c r="DB19" s="521"/>
      <c r="DC19" s="521"/>
      <c r="DD19" s="521"/>
      <c r="DE19" s="521"/>
      <c r="DF19" s="521"/>
      <c r="DG19" s="521"/>
      <c r="DH19" s="521"/>
      <c r="DI19" s="521"/>
      <c r="DJ19" s="521"/>
      <c r="DK19" s="521"/>
      <c r="DL19" s="521"/>
    </row>
    <row r="20" spans="1:116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19.834852999999999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0</v>
      </c>
      <c r="AL20" s="24">
        <f t="shared" si="1"/>
        <v>0</v>
      </c>
      <c r="AM20" s="24">
        <f t="shared" si="1"/>
        <v>0</v>
      </c>
      <c r="AN20" s="24">
        <f t="shared" si="1"/>
        <v>0.83518633333333336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4</v>
      </c>
      <c r="AU20" s="24">
        <f t="shared" si="1"/>
        <v>100</v>
      </c>
      <c r="AV20" s="24">
        <f t="shared" si="1"/>
        <v>75</v>
      </c>
      <c r="AW20" s="24">
        <f t="shared" si="1"/>
        <v>150.54300000000001</v>
      </c>
      <c r="AX20" s="24">
        <f t="shared" si="1"/>
        <v>0</v>
      </c>
      <c r="AY20" s="24">
        <f t="shared" si="1"/>
        <v>0</v>
      </c>
      <c r="AZ20" s="24">
        <f t="shared" si="1"/>
        <v>8</v>
      </c>
      <c r="BA20" s="24">
        <f t="shared" si="1"/>
        <v>14</v>
      </c>
      <c r="BB20" s="24">
        <f t="shared" si="1"/>
        <v>4</v>
      </c>
      <c r="BC20" s="24">
        <f t="shared" si="1"/>
        <v>100</v>
      </c>
      <c r="BD20" s="24">
        <f t="shared" si="1"/>
        <v>75</v>
      </c>
      <c r="BE20" s="24">
        <f t="shared" si="1"/>
        <v>52.625000000000007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7</v>
      </c>
      <c r="BJ20" s="24">
        <f t="shared" si="1"/>
        <v>3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522">
        <f t="shared" si="1"/>
        <v>20</v>
      </c>
      <c r="BQ20" s="24">
        <f t="shared" ref="BQ20:BU20" si="2">SUM(BQ21:BQ26)</f>
        <v>130</v>
      </c>
      <c r="BR20" s="24">
        <f t="shared" si="2"/>
        <v>0</v>
      </c>
      <c r="BS20" s="24">
        <f t="shared" si="2"/>
        <v>13.379999999999999</v>
      </c>
      <c r="BT20" s="24">
        <f t="shared" si="2"/>
        <v>0</v>
      </c>
      <c r="BU20" s="24">
        <f t="shared" si="2"/>
        <v>6</v>
      </c>
      <c r="BV20" s="24"/>
      <c r="CK20" s="507"/>
      <c r="CL20" s="507"/>
      <c r="CM20" s="507"/>
      <c r="CN20" s="507"/>
      <c r="CO20" s="507"/>
      <c r="CP20" s="507"/>
      <c r="CQ20" s="507"/>
      <c r="CR20" s="507"/>
      <c r="CS20" s="507"/>
      <c r="CT20" s="507"/>
      <c r="CU20" s="507"/>
      <c r="CV20" s="507"/>
      <c r="CW20" s="507"/>
      <c r="CX20" s="507"/>
      <c r="CY20" s="507"/>
      <c r="CZ20" s="507"/>
      <c r="DA20" s="507"/>
      <c r="DB20" s="507"/>
      <c r="DC20" s="507"/>
      <c r="DD20" s="507"/>
      <c r="DE20" s="507"/>
      <c r="DF20" s="507"/>
      <c r="DG20" s="507"/>
      <c r="DH20" s="507"/>
      <c r="DI20" s="507"/>
      <c r="DJ20" s="507"/>
      <c r="DK20" s="507"/>
      <c r="DL20" s="507"/>
    </row>
    <row r="21" spans="1:116" ht="18.75">
      <c r="A21" s="21"/>
      <c r="B21" s="25" t="s">
        <v>179</v>
      </c>
      <c r="C21" s="26" t="s">
        <v>180</v>
      </c>
      <c r="D21" s="27" t="s">
        <v>178</v>
      </c>
      <c r="E21" s="523">
        <f t="shared" ref="E21:AJ21" si="3">E29</f>
        <v>0</v>
      </c>
      <c r="F21" s="523">
        <f t="shared" si="3"/>
        <v>0</v>
      </c>
      <c r="G21" s="523">
        <f t="shared" si="3"/>
        <v>0</v>
      </c>
      <c r="H21" s="523">
        <f t="shared" si="3"/>
        <v>0</v>
      </c>
      <c r="I21" s="523">
        <f t="shared" si="3"/>
        <v>0</v>
      </c>
      <c r="J21" s="523">
        <f t="shared" si="3"/>
        <v>0</v>
      </c>
      <c r="K21" s="523">
        <f t="shared" si="3"/>
        <v>0</v>
      </c>
      <c r="L21" s="523">
        <f t="shared" si="3"/>
        <v>0</v>
      </c>
      <c r="M21" s="523">
        <f t="shared" si="3"/>
        <v>0</v>
      </c>
      <c r="N21" s="523">
        <f t="shared" si="3"/>
        <v>0</v>
      </c>
      <c r="O21" s="523">
        <f t="shared" si="3"/>
        <v>0</v>
      </c>
      <c r="P21" s="523">
        <f t="shared" si="3"/>
        <v>0</v>
      </c>
      <c r="Q21" s="523">
        <f t="shared" si="3"/>
        <v>0</v>
      </c>
      <c r="R21" s="523">
        <f t="shared" si="3"/>
        <v>0</v>
      </c>
      <c r="S21" s="523">
        <f t="shared" si="3"/>
        <v>0</v>
      </c>
      <c r="T21" s="523">
        <f t="shared" si="3"/>
        <v>0</v>
      </c>
      <c r="U21" s="523">
        <f t="shared" si="3"/>
        <v>0</v>
      </c>
      <c r="V21" s="523">
        <f t="shared" si="3"/>
        <v>0</v>
      </c>
      <c r="W21" s="523">
        <f t="shared" si="3"/>
        <v>0</v>
      </c>
      <c r="X21" s="523">
        <f t="shared" si="3"/>
        <v>0</v>
      </c>
      <c r="Y21" s="27">
        <f t="shared" si="3"/>
        <v>0</v>
      </c>
      <c r="Z21" s="27">
        <f t="shared" si="3"/>
        <v>0</v>
      </c>
      <c r="AA21" s="27">
        <f t="shared" si="3"/>
        <v>0</v>
      </c>
      <c r="AB21" s="27">
        <f t="shared" si="3"/>
        <v>0</v>
      </c>
      <c r="AC21" s="27">
        <f t="shared" si="3"/>
        <v>0</v>
      </c>
      <c r="AD21" s="27">
        <f t="shared" si="3"/>
        <v>0</v>
      </c>
      <c r="AE21" s="523">
        <f t="shared" si="3"/>
        <v>3</v>
      </c>
      <c r="AF21" s="523">
        <f t="shared" si="3"/>
        <v>0</v>
      </c>
      <c r="AG21" s="523">
        <f t="shared" si="3"/>
        <v>0</v>
      </c>
      <c r="AH21" s="523">
        <f t="shared" si="3"/>
        <v>0</v>
      </c>
      <c r="AI21" s="523">
        <f t="shared" si="3"/>
        <v>0</v>
      </c>
      <c r="AJ21" s="523">
        <f t="shared" si="3"/>
        <v>0</v>
      </c>
      <c r="AK21" s="523">
        <f t="shared" ref="AK21:BU21" si="4">AK29</f>
        <v>0</v>
      </c>
      <c r="AL21" s="523">
        <f t="shared" si="4"/>
        <v>0</v>
      </c>
      <c r="AM21" s="523">
        <f t="shared" si="4"/>
        <v>0</v>
      </c>
      <c r="AN21" s="523">
        <f t="shared" si="4"/>
        <v>0</v>
      </c>
      <c r="AO21" s="523">
        <f t="shared" si="4"/>
        <v>0</v>
      </c>
      <c r="AP21" s="523">
        <f t="shared" si="4"/>
        <v>0</v>
      </c>
      <c r="AQ21" s="523">
        <f t="shared" si="4"/>
        <v>0</v>
      </c>
      <c r="AR21" s="523">
        <f t="shared" si="4"/>
        <v>0</v>
      </c>
      <c r="AS21" s="523">
        <f t="shared" si="4"/>
        <v>0</v>
      </c>
      <c r="AT21" s="523">
        <f t="shared" si="4"/>
        <v>0</v>
      </c>
      <c r="AU21" s="523">
        <f t="shared" si="4"/>
        <v>0</v>
      </c>
      <c r="AV21" s="523">
        <f t="shared" si="4"/>
        <v>0</v>
      </c>
      <c r="AW21" s="523">
        <f t="shared" si="4"/>
        <v>0</v>
      </c>
      <c r="AX21" s="523">
        <f t="shared" si="4"/>
        <v>0</v>
      </c>
      <c r="AY21" s="523">
        <f t="shared" si="4"/>
        <v>0</v>
      </c>
      <c r="AZ21" s="523">
        <f t="shared" si="4"/>
        <v>0</v>
      </c>
      <c r="BA21" s="523">
        <f t="shared" si="4"/>
        <v>0</v>
      </c>
      <c r="BB21" s="523">
        <f t="shared" si="4"/>
        <v>0</v>
      </c>
      <c r="BC21" s="523">
        <f t="shared" si="4"/>
        <v>0</v>
      </c>
      <c r="BD21" s="523">
        <f t="shared" si="4"/>
        <v>0</v>
      </c>
      <c r="BE21" s="523">
        <f t="shared" si="4"/>
        <v>0</v>
      </c>
      <c r="BF21" s="523">
        <f t="shared" si="4"/>
        <v>0</v>
      </c>
      <c r="BG21" s="523">
        <f t="shared" si="4"/>
        <v>0</v>
      </c>
      <c r="BH21" s="523">
        <f t="shared" si="4"/>
        <v>0</v>
      </c>
      <c r="BI21" s="523">
        <f t="shared" si="4"/>
        <v>0</v>
      </c>
      <c r="BJ21" s="523">
        <f t="shared" si="4"/>
        <v>0</v>
      </c>
      <c r="BK21" s="523">
        <f t="shared" si="4"/>
        <v>0</v>
      </c>
      <c r="BL21" s="523">
        <f t="shared" si="4"/>
        <v>0</v>
      </c>
      <c r="BM21" s="523">
        <f t="shared" si="4"/>
        <v>0</v>
      </c>
      <c r="BN21" s="523">
        <f t="shared" si="4"/>
        <v>0</v>
      </c>
      <c r="BO21" s="523">
        <f t="shared" si="4"/>
        <v>0</v>
      </c>
      <c r="BP21" s="523">
        <f t="shared" si="4"/>
        <v>0</v>
      </c>
      <c r="BQ21" s="523">
        <f t="shared" si="4"/>
        <v>0</v>
      </c>
      <c r="BR21" s="523">
        <f t="shared" si="4"/>
        <v>0</v>
      </c>
      <c r="BS21" s="523">
        <f t="shared" si="4"/>
        <v>0</v>
      </c>
      <c r="BT21" s="523">
        <f t="shared" si="4"/>
        <v>0</v>
      </c>
      <c r="BU21" s="523">
        <f t="shared" si="4"/>
        <v>0</v>
      </c>
      <c r="BV21" s="523"/>
    </row>
    <row r="22" spans="1:116" ht="37.5">
      <c r="A22" s="21"/>
      <c r="B22" s="28" t="s">
        <v>181</v>
      </c>
      <c r="C22" s="29" t="s">
        <v>182</v>
      </c>
      <c r="D22" s="30" t="s">
        <v>178</v>
      </c>
      <c r="E22" s="279">
        <f t="shared" ref="E22:AJ22" si="5">E55</f>
        <v>0</v>
      </c>
      <c r="F22" s="279">
        <f t="shared" si="5"/>
        <v>0</v>
      </c>
      <c r="G22" s="279">
        <f t="shared" si="5"/>
        <v>0</v>
      </c>
      <c r="H22" s="279">
        <f t="shared" si="5"/>
        <v>0</v>
      </c>
      <c r="I22" s="279">
        <f t="shared" si="5"/>
        <v>0</v>
      </c>
      <c r="J22" s="279">
        <f t="shared" si="5"/>
        <v>0</v>
      </c>
      <c r="K22" s="279">
        <f t="shared" si="5"/>
        <v>0</v>
      </c>
      <c r="L22" s="279">
        <f t="shared" si="5"/>
        <v>0</v>
      </c>
      <c r="M22" s="279">
        <f t="shared" si="5"/>
        <v>0</v>
      </c>
      <c r="N22" s="279">
        <f t="shared" si="5"/>
        <v>0</v>
      </c>
      <c r="O22" s="279">
        <f t="shared" si="5"/>
        <v>0</v>
      </c>
      <c r="P22" s="279">
        <f t="shared" si="5"/>
        <v>0</v>
      </c>
      <c r="Q22" s="279">
        <f t="shared" si="5"/>
        <v>0</v>
      </c>
      <c r="R22" s="279">
        <f t="shared" si="5"/>
        <v>0</v>
      </c>
      <c r="S22" s="279">
        <f t="shared" si="5"/>
        <v>0</v>
      </c>
      <c r="T22" s="279">
        <f t="shared" si="5"/>
        <v>0</v>
      </c>
      <c r="U22" s="279">
        <f t="shared" si="5"/>
        <v>0</v>
      </c>
      <c r="V22" s="279">
        <f t="shared" si="5"/>
        <v>0</v>
      </c>
      <c r="W22" s="279">
        <f t="shared" si="5"/>
        <v>0</v>
      </c>
      <c r="X22" s="279">
        <f t="shared" si="5"/>
        <v>0</v>
      </c>
      <c r="Y22" s="30">
        <f t="shared" si="5"/>
        <v>0</v>
      </c>
      <c r="Z22" s="30">
        <f t="shared" si="5"/>
        <v>0</v>
      </c>
      <c r="AA22" s="30">
        <f t="shared" si="5"/>
        <v>0</v>
      </c>
      <c r="AB22" s="30">
        <f t="shared" si="5"/>
        <v>0</v>
      </c>
      <c r="AC22" s="30">
        <f t="shared" si="5"/>
        <v>0</v>
      </c>
      <c r="AD22" s="30">
        <f t="shared" si="5"/>
        <v>0</v>
      </c>
      <c r="AE22" s="279">
        <f t="shared" si="5"/>
        <v>12.835186333333333</v>
      </c>
      <c r="AF22" s="279">
        <f t="shared" si="5"/>
        <v>0</v>
      </c>
      <c r="AG22" s="279">
        <f t="shared" si="5"/>
        <v>0</v>
      </c>
      <c r="AH22" s="279">
        <f t="shared" si="5"/>
        <v>0</v>
      </c>
      <c r="AI22" s="279">
        <f t="shared" si="5"/>
        <v>0</v>
      </c>
      <c r="AJ22" s="279">
        <f t="shared" si="5"/>
        <v>0</v>
      </c>
      <c r="AK22" s="279">
        <f t="shared" ref="AK22:BU22" si="6">AK55</f>
        <v>0</v>
      </c>
      <c r="AL22" s="279">
        <f t="shared" si="6"/>
        <v>0</v>
      </c>
      <c r="AM22" s="279">
        <f t="shared" si="6"/>
        <v>0</v>
      </c>
      <c r="AN22" s="279">
        <f t="shared" si="6"/>
        <v>0.83518633333333336</v>
      </c>
      <c r="AO22" s="279">
        <f t="shared" si="6"/>
        <v>0</v>
      </c>
      <c r="AP22" s="279">
        <f t="shared" si="6"/>
        <v>0</v>
      </c>
      <c r="AQ22" s="279">
        <f t="shared" si="6"/>
        <v>0</v>
      </c>
      <c r="AR22" s="279">
        <f t="shared" si="6"/>
        <v>0</v>
      </c>
      <c r="AS22" s="279">
        <f t="shared" si="6"/>
        <v>0</v>
      </c>
      <c r="AT22" s="279">
        <f t="shared" si="6"/>
        <v>0</v>
      </c>
      <c r="AU22" s="279">
        <f t="shared" si="6"/>
        <v>0</v>
      </c>
      <c r="AV22" s="279">
        <f t="shared" si="6"/>
        <v>0</v>
      </c>
      <c r="AW22" s="279">
        <f t="shared" si="6"/>
        <v>0</v>
      </c>
      <c r="AX22" s="279">
        <f t="shared" si="6"/>
        <v>0</v>
      </c>
      <c r="AY22" s="279">
        <f t="shared" si="6"/>
        <v>0</v>
      </c>
      <c r="AZ22" s="279">
        <f t="shared" si="6"/>
        <v>0</v>
      </c>
      <c r="BA22" s="279">
        <f t="shared" si="6"/>
        <v>0</v>
      </c>
      <c r="BB22" s="279">
        <f t="shared" si="6"/>
        <v>0</v>
      </c>
      <c r="BC22" s="279">
        <f t="shared" si="6"/>
        <v>0</v>
      </c>
      <c r="BD22" s="279">
        <f t="shared" si="6"/>
        <v>0</v>
      </c>
      <c r="BE22" s="279">
        <f t="shared" si="6"/>
        <v>0</v>
      </c>
      <c r="BF22" s="279">
        <f t="shared" si="6"/>
        <v>0</v>
      </c>
      <c r="BG22" s="279">
        <f t="shared" si="6"/>
        <v>0</v>
      </c>
      <c r="BH22" s="279">
        <f t="shared" si="6"/>
        <v>0</v>
      </c>
      <c r="BI22" s="279">
        <f t="shared" si="6"/>
        <v>0</v>
      </c>
      <c r="BJ22" s="279">
        <f t="shared" si="6"/>
        <v>2</v>
      </c>
      <c r="BK22" s="279">
        <f t="shared" si="6"/>
        <v>0</v>
      </c>
      <c r="BL22" s="279">
        <f t="shared" si="6"/>
        <v>0</v>
      </c>
      <c r="BM22" s="279">
        <f t="shared" si="6"/>
        <v>0</v>
      </c>
      <c r="BN22" s="279">
        <f t="shared" si="6"/>
        <v>0</v>
      </c>
      <c r="BO22" s="279">
        <f t="shared" si="6"/>
        <v>0</v>
      </c>
      <c r="BP22" s="279">
        <f t="shared" si="6"/>
        <v>0</v>
      </c>
      <c r="BQ22" s="279">
        <f t="shared" si="6"/>
        <v>0</v>
      </c>
      <c r="BR22" s="279">
        <f t="shared" si="6"/>
        <v>0</v>
      </c>
      <c r="BS22" s="279">
        <f t="shared" si="6"/>
        <v>0</v>
      </c>
      <c r="BT22" s="279">
        <f t="shared" si="6"/>
        <v>0</v>
      </c>
      <c r="BU22" s="279">
        <f t="shared" si="6"/>
        <v>0</v>
      </c>
      <c r="BV22" s="279"/>
    </row>
    <row r="23" spans="1:116" ht="75">
      <c r="A23" s="21"/>
      <c r="B23" s="25" t="s">
        <v>183</v>
      </c>
      <c r="C23" s="31" t="s">
        <v>184</v>
      </c>
      <c r="D23" s="27" t="s">
        <v>178</v>
      </c>
      <c r="E23" s="523">
        <f t="shared" ref="E23:AJ23" si="7">E88</f>
        <v>0</v>
      </c>
      <c r="F23" s="523">
        <f t="shared" si="7"/>
        <v>0</v>
      </c>
      <c r="G23" s="523">
        <f t="shared" si="7"/>
        <v>0</v>
      </c>
      <c r="H23" s="523">
        <f t="shared" si="7"/>
        <v>0</v>
      </c>
      <c r="I23" s="523">
        <f t="shared" si="7"/>
        <v>0</v>
      </c>
      <c r="J23" s="523">
        <f t="shared" si="7"/>
        <v>0</v>
      </c>
      <c r="K23" s="523">
        <f t="shared" si="7"/>
        <v>0</v>
      </c>
      <c r="L23" s="523">
        <f t="shared" si="7"/>
        <v>0</v>
      </c>
      <c r="M23" s="523">
        <f t="shared" si="7"/>
        <v>0</v>
      </c>
      <c r="N23" s="523">
        <f t="shared" si="7"/>
        <v>0</v>
      </c>
      <c r="O23" s="523">
        <f t="shared" si="7"/>
        <v>0</v>
      </c>
      <c r="P23" s="523">
        <f t="shared" si="7"/>
        <v>0</v>
      </c>
      <c r="Q23" s="523">
        <f t="shared" si="7"/>
        <v>0</v>
      </c>
      <c r="R23" s="523">
        <f t="shared" si="7"/>
        <v>0</v>
      </c>
      <c r="S23" s="523">
        <f t="shared" si="7"/>
        <v>0</v>
      </c>
      <c r="T23" s="523">
        <f t="shared" si="7"/>
        <v>0</v>
      </c>
      <c r="U23" s="523">
        <f t="shared" si="7"/>
        <v>0</v>
      </c>
      <c r="V23" s="523">
        <f t="shared" si="7"/>
        <v>0</v>
      </c>
      <c r="W23" s="523">
        <f t="shared" si="7"/>
        <v>0</v>
      </c>
      <c r="X23" s="523">
        <f t="shared" si="7"/>
        <v>0</v>
      </c>
      <c r="Y23" s="27">
        <f t="shared" si="7"/>
        <v>0</v>
      </c>
      <c r="Z23" s="27">
        <f t="shared" si="7"/>
        <v>0</v>
      </c>
      <c r="AA23" s="27">
        <f t="shared" si="7"/>
        <v>0</v>
      </c>
      <c r="AB23" s="27">
        <f t="shared" si="7"/>
        <v>0</v>
      </c>
      <c r="AC23" s="27">
        <f t="shared" si="7"/>
        <v>0</v>
      </c>
      <c r="AD23" s="27">
        <f t="shared" si="7"/>
        <v>0</v>
      </c>
      <c r="AE23" s="523">
        <f t="shared" si="7"/>
        <v>0</v>
      </c>
      <c r="AF23" s="523">
        <f t="shared" si="7"/>
        <v>0</v>
      </c>
      <c r="AG23" s="523">
        <f t="shared" si="7"/>
        <v>0</v>
      </c>
      <c r="AH23" s="523">
        <f t="shared" si="7"/>
        <v>0</v>
      </c>
      <c r="AI23" s="523">
        <f t="shared" si="7"/>
        <v>0</v>
      </c>
      <c r="AJ23" s="523">
        <f t="shared" si="7"/>
        <v>0</v>
      </c>
      <c r="AK23" s="523">
        <f t="shared" ref="AK23:BU23" si="8">AK88</f>
        <v>0</v>
      </c>
      <c r="AL23" s="523">
        <f t="shared" si="8"/>
        <v>0</v>
      </c>
      <c r="AM23" s="523">
        <f t="shared" si="8"/>
        <v>0</v>
      </c>
      <c r="AN23" s="523">
        <f t="shared" si="8"/>
        <v>0</v>
      </c>
      <c r="AO23" s="523">
        <f t="shared" si="8"/>
        <v>0</v>
      </c>
      <c r="AP23" s="523">
        <f t="shared" si="8"/>
        <v>0</v>
      </c>
      <c r="AQ23" s="523">
        <f t="shared" si="8"/>
        <v>0</v>
      </c>
      <c r="AR23" s="523">
        <f t="shared" si="8"/>
        <v>0</v>
      </c>
      <c r="AS23" s="523">
        <f t="shared" si="8"/>
        <v>0</v>
      </c>
      <c r="AT23" s="523">
        <f t="shared" si="8"/>
        <v>4</v>
      </c>
      <c r="AU23" s="523">
        <f t="shared" si="8"/>
        <v>100</v>
      </c>
      <c r="AV23" s="523">
        <f t="shared" si="8"/>
        <v>75</v>
      </c>
      <c r="AW23" s="523">
        <f t="shared" si="8"/>
        <v>150.54300000000001</v>
      </c>
      <c r="AX23" s="523">
        <f t="shared" si="8"/>
        <v>0</v>
      </c>
      <c r="AY23" s="523">
        <f t="shared" si="8"/>
        <v>0</v>
      </c>
      <c r="AZ23" s="523">
        <f t="shared" si="8"/>
        <v>8</v>
      </c>
      <c r="BA23" s="523">
        <f t="shared" si="8"/>
        <v>14</v>
      </c>
      <c r="BB23" s="523">
        <f t="shared" si="8"/>
        <v>4</v>
      </c>
      <c r="BC23" s="523">
        <f t="shared" si="8"/>
        <v>100</v>
      </c>
      <c r="BD23" s="523">
        <f t="shared" si="8"/>
        <v>75</v>
      </c>
      <c r="BE23" s="523">
        <f t="shared" si="8"/>
        <v>52.625000000000007</v>
      </c>
      <c r="BF23" s="523">
        <f t="shared" si="8"/>
        <v>0</v>
      </c>
      <c r="BG23" s="523">
        <f t="shared" si="8"/>
        <v>0</v>
      </c>
      <c r="BH23" s="523">
        <f t="shared" si="8"/>
        <v>0</v>
      </c>
      <c r="BI23" s="523">
        <f t="shared" si="8"/>
        <v>7</v>
      </c>
      <c r="BJ23" s="523">
        <f t="shared" si="8"/>
        <v>1</v>
      </c>
      <c r="BK23" s="523">
        <f t="shared" si="8"/>
        <v>0</v>
      </c>
      <c r="BL23" s="523">
        <f t="shared" si="8"/>
        <v>0</v>
      </c>
      <c r="BM23" s="523">
        <f t="shared" si="8"/>
        <v>0</v>
      </c>
      <c r="BN23" s="523">
        <f t="shared" si="8"/>
        <v>0</v>
      </c>
      <c r="BO23" s="523">
        <f t="shared" si="8"/>
        <v>0</v>
      </c>
      <c r="BP23" s="523">
        <f t="shared" si="8"/>
        <v>20</v>
      </c>
      <c r="BQ23" s="523">
        <f t="shared" si="8"/>
        <v>130</v>
      </c>
      <c r="BR23" s="523">
        <f t="shared" si="8"/>
        <v>0</v>
      </c>
      <c r="BS23" s="523">
        <f t="shared" si="8"/>
        <v>13.379999999999999</v>
      </c>
      <c r="BT23" s="523">
        <f t="shared" si="8"/>
        <v>0</v>
      </c>
      <c r="BU23" s="523">
        <f t="shared" si="8"/>
        <v>6</v>
      </c>
      <c r="BV23" s="523"/>
    </row>
    <row r="24" spans="1:116" ht="37.5">
      <c r="A24" s="21"/>
      <c r="B24" s="28" t="s">
        <v>185</v>
      </c>
      <c r="C24" s="29" t="s">
        <v>186</v>
      </c>
      <c r="D24" s="30" t="s">
        <v>178</v>
      </c>
      <c r="E24" s="279">
        <f t="shared" ref="E24:AJ24" si="9">E136</f>
        <v>0</v>
      </c>
      <c r="F24" s="279">
        <f t="shared" si="9"/>
        <v>0</v>
      </c>
      <c r="G24" s="279">
        <f t="shared" si="9"/>
        <v>0</v>
      </c>
      <c r="H24" s="279">
        <f t="shared" si="9"/>
        <v>0</v>
      </c>
      <c r="I24" s="279">
        <f t="shared" si="9"/>
        <v>0</v>
      </c>
      <c r="J24" s="279">
        <f t="shared" si="9"/>
        <v>0</v>
      </c>
      <c r="K24" s="279">
        <f t="shared" si="9"/>
        <v>0</v>
      </c>
      <c r="L24" s="279">
        <f t="shared" si="9"/>
        <v>0</v>
      </c>
      <c r="M24" s="279">
        <f t="shared" si="9"/>
        <v>0</v>
      </c>
      <c r="N24" s="279">
        <f t="shared" si="9"/>
        <v>0</v>
      </c>
      <c r="O24" s="279">
        <f t="shared" si="9"/>
        <v>0</v>
      </c>
      <c r="P24" s="279">
        <f t="shared" si="9"/>
        <v>0</v>
      </c>
      <c r="Q24" s="279">
        <f t="shared" si="9"/>
        <v>0</v>
      </c>
      <c r="R24" s="279">
        <f t="shared" si="9"/>
        <v>0</v>
      </c>
      <c r="S24" s="279">
        <f t="shared" si="9"/>
        <v>0</v>
      </c>
      <c r="T24" s="279">
        <f t="shared" si="9"/>
        <v>0</v>
      </c>
      <c r="U24" s="279">
        <f t="shared" si="9"/>
        <v>0</v>
      </c>
      <c r="V24" s="279">
        <f t="shared" si="9"/>
        <v>0</v>
      </c>
      <c r="W24" s="279">
        <f t="shared" si="9"/>
        <v>0</v>
      </c>
      <c r="X24" s="279">
        <f t="shared" si="9"/>
        <v>0</v>
      </c>
      <c r="Y24" s="30">
        <f t="shared" si="9"/>
        <v>0</v>
      </c>
      <c r="Z24" s="30">
        <f t="shared" si="9"/>
        <v>0</v>
      </c>
      <c r="AA24" s="30">
        <f t="shared" si="9"/>
        <v>0</v>
      </c>
      <c r="AB24" s="30">
        <f t="shared" si="9"/>
        <v>0</v>
      </c>
      <c r="AC24" s="30">
        <f t="shared" si="9"/>
        <v>0</v>
      </c>
      <c r="AD24" s="30">
        <f t="shared" si="9"/>
        <v>0</v>
      </c>
      <c r="AE24" s="279">
        <f t="shared" si="9"/>
        <v>0</v>
      </c>
      <c r="AF24" s="279">
        <f t="shared" si="9"/>
        <v>0</v>
      </c>
      <c r="AG24" s="279">
        <f t="shared" si="9"/>
        <v>0</v>
      </c>
      <c r="AH24" s="279">
        <f t="shared" si="9"/>
        <v>0</v>
      </c>
      <c r="AI24" s="279">
        <f t="shared" si="9"/>
        <v>0</v>
      </c>
      <c r="AJ24" s="279">
        <f t="shared" si="9"/>
        <v>0</v>
      </c>
      <c r="AK24" s="279">
        <f t="shared" ref="AK24:BU24" si="10">AK136</f>
        <v>0</v>
      </c>
      <c r="AL24" s="279">
        <f t="shared" si="10"/>
        <v>0</v>
      </c>
      <c r="AM24" s="279">
        <f t="shared" si="10"/>
        <v>0</v>
      </c>
      <c r="AN24" s="279">
        <f t="shared" si="10"/>
        <v>0</v>
      </c>
      <c r="AO24" s="279">
        <f t="shared" si="10"/>
        <v>0</v>
      </c>
      <c r="AP24" s="279">
        <f t="shared" si="10"/>
        <v>0</v>
      </c>
      <c r="AQ24" s="279">
        <f t="shared" si="10"/>
        <v>0</v>
      </c>
      <c r="AR24" s="279">
        <f t="shared" si="10"/>
        <v>0</v>
      </c>
      <c r="AS24" s="279">
        <f t="shared" si="10"/>
        <v>0</v>
      </c>
      <c r="AT24" s="279">
        <f t="shared" si="10"/>
        <v>0</v>
      </c>
      <c r="AU24" s="279">
        <f t="shared" si="10"/>
        <v>0</v>
      </c>
      <c r="AV24" s="279">
        <f t="shared" si="10"/>
        <v>0</v>
      </c>
      <c r="AW24" s="279">
        <f t="shared" si="10"/>
        <v>0</v>
      </c>
      <c r="AX24" s="279">
        <f t="shared" si="10"/>
        <v>0</v>
      </c>
      <c r="AY24" s="279">
        <f t="shared" si="10"/>
        <v>0</v>
      </c>
      <c r="AZ24" s="279">
        <f t="shared" si="10"/>
        <v>0</v>
      </c>
      <c r="BA24" s="279">
        <f t="shared" si="10"/>
        <v>0</v>
      </c>
      <c r="BB24" s="279">
        <f t="shared" si="10"/>
        <v>0</v>
      </c>
      <c r="BC24" s="279">
        <f t="shared" si="10"/>
        <v>0</v>
      </c>
      <c r="BD24" s="279">
        <f t="shared" si="10"/>
        <v>0</v>
      </c>
      <c r="BE24" s="279">
        <f t="shared" si="10"/>
        <v>0</v>
      </c>
      <c r="BF24" s="279">
        <f t="shared" si="10"/>
        <v>0</v>
      </c>
      <c r="BG24" s="279">
        <f t="shared" si="10"/>
        <v>0</v>
      </c>
      <c r="BH24" s="279">
        <f t="shared" si="10"/>
        <v>0</v>
      </c>
      <c r="BI24" s="279">
        <f t="shared" si="10"/>
        <v>0</v>
      </c>
      <c r="BJ24" s="279">
        <f t="shared" si="10"/>
        <v>0</v>
      </c>
      <c r="BK24" s="279">
        <f t="shared" si="10"/>
        <v>0</v>
      </c>
      <c r="BL24" s="279">
        <f t="shared" si="10"/>
        <v>0</v>
      </c>
      <c r="BM24" s="279">
        <f t="shared" si="10"/>
        <v>0</v>
      </c>
      <c r="BN24" s="279">
        <f t="shared" si="10"/>
        <v>0</v>
      </c>
      <c r="BO24" s="279">
        <f t="shared" si="10"/>
        <v>0</v>
      </c>
      <c r="BP24" s="279">
        <f t="shared" si="10"/>
        <v>0</v>
      </c>
      <c r="BQ24" s="279">
        <f t="shared" si="10"/>
        <v>0</v>
      </c>
      <c r="BR24" s="279">
        <f t="shared" si="10"/>
        <v>0</v>
      </c>
      <c r="BS24" s="279">
        <f t="shared" si="10"/>
        <v>0</v>
      </c>
      <c r="BT24" s="279">
        <f t="shared" si="10"/>
        <v>0</v>
      </c>
      <c r="BU24" s="279">
        <f t="shared" si="10"/>
        <v>0</v>
      </c>
      <c r="BV24" s="279"/>
    </row>
    <row r="25" spans="1:116" ht="56.25">
      <c r="A25" s="21"/>
      <c r="B25" s="25" t="s">
        <v>187</v>
      </c>
      <c r="C25" s="26" t="s">
        <v>188</v>
      </c>
      <c r="D25" s="27" t="s">
        <v>178</v>
      </c>
      <c r="E25" s="523">
        <f t="shared" ref="E25:AJ25" si="11">E138</f>
        <v>0</v>
      </c>
      <c r="F25" s="523">
        <f t="shared" si="11"/>
        <v>0</v>
      </c>
      <c r="G25" s="523">
        <f t="shared" si="11"/>
        <v>0</v>
      </c>
      <c r="H25" s="523">
        <f t="shared" si="11"/>
        <v>0</v>
      </c>
      <c r="I25" s="523">
        <f t="shared" si="11"/>
        <v>0</v>
      </c>
      <c r="J25" s="523">
        <f t="shared" si="11"/>
        <v>0</v>
      </c>
      <c r="K25" s="523">
        <f t="shared" si="11"/>
        <v>0</v>
      </c>
      <c r="L25" s="523">
        <f t="shared" si="11"/>
        <v>0</v>
      </c>
      <c r="M25" s="523">
        <f t="shared" si="11"/>
        <v>0</v>
      </c>
      <c r="N25" s="523">
        <f t="shared" si="11"/>
        <v>0</v>
      </c>
      <c r="O25" s="523">
        <f t="shared" si="11"/>
        <v>0</v>
      </c>
      <c r="P25" s="523">
        <f t="shared" si="11"/>
        <v>0</v>
      </c>
      <c r="Q25" s="523">
        <f t="shared" si="11"/>
        <v>0</v>
      </c>
      <c r="R25" s="523">
        <f t="shared" si="11"/>
        <v>0</v>
      </c>
      <c r="S25" s="523">
        <f t="shared" si="11"/>
        <v>0</v>
      </c>
      <c r="T25" s="523">
        <f t="shared" si="11"/>
        <v>0</v>
      </c>
      <c r="U25" s="523">
        <f t="shared" si="11"/>
        <v>0</v>
      </c>
      <c r="V25" s="523">
        <f t="shared" si="11"/>
        <v>0</v>
      </c>
      <c r="W25" s="523">
        <f t="shared" si="11"/>
        <v>0</v>
      </c>
      <c r="X25" s="523">
        <f t="shared" si="11"/>
        <v>0</v>
      </c>
      <c r="Y25" s="27">
        <f t="shared" si="11"/>
        <v>0</v>
      </c>
      <c r="Z25" s="27">
        <f t="shared" si="11"/>
        <v>0</v>
      </c>
      <c r="AA25" s="27">
        <f t="shared" si="11"/>
        <v>0</v>
      </c>
      <c r="AB25" s="27">
        <f t="shared" si="11"/>
        <v>0</v>
      </c>
      <c r="AC25" s="27">
        <f t="shared" si="11"/>
        <v>0</v>
      </c>
      <c r="AD25" s="27">
        <f t="shared" si="11"/>
        <v>0</v>
      </c>
      <c r="AE25" s="523">
        <f t="shared" si="11"/>
        <v>3.9996666666666667</v>
      </c>
      <c r="AF25" s="523">
        <f t="shared" si="11"/>
        <v>0</v>
      </c>
      <c r="AG25" s="523">
        <f t="shared" si="11"/>
        <v>0</v>
      </c>
      <c r="AH25" s="523">
        <f t="shared" si="11"/>
        <v>0</v>
      </c>
      <c r="AI25" s="523">
        <f t="shared" si="11"/>
        <v>0</v>
      </c>
      <c r="AJ25" s="523">
        <f t="shared" si="11"/>
        <v>0</v>
      </c>
      <c r="AK25" s="523">
        <f t="shared" ref="AK25:BU25" si="12">AK138</f>
        <v>0</v>
      </c>
      <c r="AL25" s="523">
        <f t="shared" si="12"/>
        <v>0</v>
      </c>
      <c r="AM25" s="523">
        <f t="shared" si="12"/>
        <v>0</v>
      </c>
      <c r="AN25" s="523">
        <f t="shared" si="12"/>
        <v>0</v>
      </c>
      <c r="AO25" s="523">
        <f t="shared" si="12"/>
        <v>0</v>
      </c>
      <c r="AP25" s="523">
        <f t="shared" si="12"/>
        <v>0</v>
      </c>
      <c r="AQ25" s="523">
        <f t="shared" si="12"/>
        <v>0</v>
      </c>
      <c r="AR25" s="523">
        <f t="shared" si="12"/>
        <v>0</v>
      </c>
      <c r="AS25" s="523">
        <f t="shared" si="12"/>
        <v>0</v>
      </c>
      <c r="AT25" s="523">
        <f t="shared" si="12"/>
        <v>0</v>
      </c>
      <c r="AU25" s="523">
        <f t="shared" si="12"/>
        <v>0</v>
      </c>
      <c r="AV25" s="523">
        <f t="shared" si="12"/>
        <v>0</v>
      </c>
      <c r="AW25" s="523">
        <f t="shared" si="12"/>
        <v>0</v>
      </c>
      <c r="AX25" s="523">
        <f t="shared" si="12"/>
        <v>0</v>
      </c>
      <c r="AY25" s="523">
        <f t="shared" si="12"/>
        <v>0</v>
      </c>
      <c r="AZ25" s="523">
        <f t="shared" si="12"/>
        <v>0</v>
      </c>
      <c r="BA25" s="523">
        <f t="shared" si="12"/>
        <v>0</v>
      </c>
      <c r="BB25" s="523">
        <f t="shared" si="12"/>
        <v>0</v>
      </c>
      <c r="BC25" s="523">
        <f t="shared" si="12"/>
        <v>0</v>
      </c>
      <c r="BD25" s="523">
        <f t="shared" si="12"/>
        <v>0</v>
      </c>
      <c r="BE25" s="523">
        <f t="shared" si="12"/>
        <v>0</v>
      </c>
      <c r="BF25" s="523">
        <f t="shared" si="12"/>
        <v>0</v>
      </c>
      <c r="BG25" s="523">
        <f t="shared" si="12"/>
        <v>0</v>
      </c>
      <c r="BH25" s="523">
        <f t="shared" si="12"/>
        <v>0</v>
      </c>
      <c r="BI25" s="523">
        <f t="shared" si="12"/>
        <v>0</v>
      </c>
      <c r="BJ25" s="523">
        <f t="shared" si="12"/>
        <v>0</v>
      </c>
      <c r="BK25" s="523">
        <f t="shared" si="12"/>
        <v>0</v>
      </c>
      <c r="BL25" s="523">
        <f t="shared" si="12"/>
        <v>0</v>
      </c>
      <c r="BM25" s="523">
        <f t="shared" si="12"/>
        <v>0</v>
      </c>
      <c r="BN25" s="523">
        <f t="shared" si="12"/>
        <v>0</v>
      </c>
      <c r="BO25" s="523">
        <f t="shared" si="12"/>
        <v>0</v>
      </c>
      <c r="BP25" s="523">
        <f t="shared" si="12"/>
        <v>0</v>
      </c>
      <c r="BQ25" s="523">
        <f t="shared" si="12"/>
        <v>0</v>
      </c>
      <c r="BR25" s="523">
        <f t="shared" si="12"/>
        <v>0</v>
      </c>
      <c r="BS25" s="523">
        <f t="shared" si="12"/>
        <v>0</v>
      </c>
      <c r="BT25" s="523">
        <f t="shared" si="12"/>
        <v>0</v>
      </c>
      <c r="BU25" s="523">
        <f t="shared" si="12"/>
        <v>0</v>
      </c>
      <c r="BV25" s="523"/>
    </row>
    <row r="26" spans="1:116" ht="18.75">
      <c r="A26" s="21"/>
      <c r="B26" s="28" t="s">
        <v>189</v>
      </c>
      <c r="C26" s="32" t="s">
        <v>190</v>
      </c>
      <c r="D26" s="30" t="s">
        <v>178</v>
      </c>
      <c r="E26" s="279">
        <f t="shared" ref="E26:AJ26" si="13">E139</f>
        <v>0</v>
      </c>
      <c r="F26" s="279">
        <f t="shared" si="13"/>
        <v>0</v>
      </c>
      <c r="G26" s="279">
        <f t="shared" si="13"/>
        <v>0</v>
      </c>
      <c r="H26" s="279">
        <f t="shared" si="13"/>
        <v>0</v>
      </c>
      <c r="I26" s="279">
        <f t="shared" si="13"/>
        <v>0</v>
      </c>
      <c r="J26" s="279">
        <f t="shared" si="13"/>
        <v>0</v>
      </c>
      <c r="K26" s="279">
        <f t="shared" si="13"/>
        <v>0</v>
      </c>
      <c r="L26" s="279">
        <f t="shared" si="13"/>
        <v>0</v>
      </c>
      <c r="M26" s="279">
        <f t="shared" si="13"/>
        <v>0</v>
      </c>
      <c r="N26" s="279">
        <f t="shared" si="13"/>
        <v>0</v>
      </c>
      <c r="O26" s="279">
        <f t="shared" si="13"/>
        <v>0</v>
      </c>
      <c r="P26" s="279">
        <f t="shared" si="13"/>
        <v>0</v>
      </c>
      <c r="Q26" s="279">
        <f t="shared" si="13"/>
        <v>0</v>
      </c>
      <c r="R26" s="279">
        <f t="shared" si="13"/>
        <v>0</v>
      </c>
      <c r="S26" s="279">
        <f t="shared" si="13"/>
        <v>0</v>
      </c>
      <c r="T26" s="279">
        <f t="shared" si="13"/>
        <v>0</v>
      </c>
      <c r="U26" s="279">
        <f t="shared" si="13"/>
        <v>0</v>
      </c>
      <c r="V26" s="279">
        <f t="shared" si="13"/>
        <v>0</v>
      </c>
      <c r="W26" s="279">
        <f t="shared" si="13"/>
        <v>0</v>
      </c>
      <c r="X26" s="279">
        <f t="shared" si="13"/>
        <v>0</v>
      </c>
      <c r="Y26" s="279">
        <f t="shared" si="13"/>
        <v>0</v>
      </c>
      <c r="Z26" s="279">
        <f t="shared" si="13"/>
        <v>0</v>
      </c>
      <c r="AA26" s="279">
        <f t="shared" si="13"/>
        <v>0</v>
      </c>
      <c r="AB26" s="279">
        <f t="shared" si="13"/>
        <v>0</v>
      </c>
      <c r="AC26" s="279">
        <f t="shared" si="13"/>
        <v>0</v>
      </c>
      <c r="AD26" s="279">
        <f t="shared" si="13"/>
        <v>0</v>
      </c>
      <c r="AE26" s="279">
        <f t="shared" si="13"/>
        <v>0</v>
      </c>
      <c r="AF26" s="279">
        <f t="shared" si="13"/>
        <v>0</v>
      </c>
      <c r="AG26" s="279">
        <f t="shared" si="13"/>
        <v>0</v>
      </c>
      <c r="AH26" s="279">
        <f t="shared" si="13"/>
        <v>0</v>
      </c>
      <c r="AI26" s="279">
        <f t="shared" si="13"/>
        <v>0</v>
      </c>
      <c r="AJ26" s="279">
        <f t="shared" si="13"/>
        <v>0</v>
      </c>
      <c r="AK26" s="279">
        <f t="shared" ref="AK26:BU26" si="14">AK139</f>
        <v>0</v>
      </c>
      <c r="AL26" s="279">
        <f t="shared" si="14"/>
        <v>0</v>
      </c>
      <c r="AM26" s="279">
        <f t="shared" si="14"/>
        <v>0</v>
      </c>
      <c r="AN26" s="279">
        <f t="shared" si="14"/>
        <v>0</v>
      </c>
      <c r="AO26" s="279">
        <f t="shared" si="14"/>
        <v>0</v>
      </c>
      <c r="AP26" s="279">
        <f t="shared" si="14"/>
        <v>0</v>
      </c>
      <c r="AQ26" s="279">
        <f t="shared" si="14"/>
        <v>0</v>
      </c>
      <c r="AR26" s="279">
        <f t="shared" si="14"/>
        <v>0</v>
      </c>
      <c r="AS26" s="279">
        <f t="shared" si="14"/>
        <v>0</v>
      </c>
      <c r="AT26" s="279">
        <f t="shared" si="14"/>
        <v>0</v>
      </c>
      <c r="AU26" s="279">
        <f t="shared" si="14"/>
        <v>0</v>
      </c>
      <c r="AV26" s="279">
        <f t="shared" si="14"/>
        <v>0</v>
      </c>
      <c r="AW26" s="279">
        <f t="shared" si="14"/>
        <v>0</v>
      </c>
      <c r="AX26" s="279">
        <f t="shared" si="14"/>
        <v>0</v>
      </c>
      <c r="AY26" s="279">
        <f t="shared" si="14"/>
        <v>0</v>
      </c>
      <c r="AZ26" s="279">
        <f t="shared" si="14"/>
        <v>0</v>
      </c>
      <c r="BA26" s="279">
        <f t="shared" si="14"/>
        <v>0</v>
      </c>
      <c r="BB26" s="279">
        <f t="shared" si="14"/>
        <v>0</v>
      </c>
      <c r="BC26" s="279">
        <f t="shared" si="14"/>
        <v>0</v>
      </c>
      <c r="BD26" s="279">
        <f t="shared" si="14"/>
        <v>0</v>
      </c>
      <c r="BE26" s="279">
        <f t="shared" si="14"/>
        <v>0</v>
      </c>
      <c r="BF26" s="279">
        <f t="shared" si="14"/>
        <v>0</v>
      </c>
      <c r="BG26" s="279">
        <f t="shared" si="14"/>
        <v>0</v>
      </c>
      <c r="BH26" s="279">
        <f t="shared" si="14"/>
        <v>0</v>
      </c>
      <c r="BI26" s="279">
        <f t="shared" si="14"/>
        <v>0</v>
      </c>
      <c r="BJ26" s="279">
        <f t="shared" si="14"/>
        <v>0</v>
      </c>
      <c r="BK26" s="279">
        <f t="shared" si="14"/>
        <v>0</v>
      </c>
      <c r="BL26" s="279">
        <f t="shared" si="14"/>
        <v>0</v>
      </c>
      <c r="BM26" s="279">
        <f t="shared" si="14"/>
        <v>0</v>
      </c>
      <c r="BN26" s="279">
        <f t="shared" si="14"/>
        <v>0</v>
      </c>
      <c r="BO26" s="279">
        <f t="shared" si="14"/>
        <v>0</v>
      </c>
      <c r="BP26" s="279">
        <f t="shared" si="14"/>
        <v>0</v>
      </c>
      <c r="BQ26" s="279">
        <f t="shared" si="14"/>
        <v>0</v>
      </c>
      <c r="BR26" s="279">
        <f t="shared" si="14"/>
        <v>0</v>
      </c>
      <c r="BS26" s="279">
        <f t="shared" si="14"/>
        <v>0</v>
      </c>
      <c r="BT26" s="279">
        <f t="shared" si="14"/>
        <v>0</v>
      </c>
      <c r="BU26" s="279">
        <f t="shared" si="14"/>
        <v>0</v>
      </c>
      <c r="BV26" s="279"/>
    </row>
    <row r="27" spans="1:116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</row>
    <row r="28" spans="1:116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5">E29+E55+E88+E136+E138+E139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19.834852999999999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AK29+AK55+AK88+AK136+AK138+AK139</f>
        <v>0</v>
      </c>
      <c r="AL28" s="38">
        <f t="shared" si="16"/>
        <v>0</v>
      </c>
      <c r="AM28" s="38">
        <f t="shared" si="16"/>
        <v>0</v>
      </c>
      <c r="AN28" s="38">
        <f t="shared" si="16"/>
        <v>0.83518633333333336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4</v>
      </c>
      <c r="AU28" s="38">
        <f t="shared" si="16"/>
        <v>100</v>
      </c>
      <c r="AV28" s="38">
        <f t="shared" si="16"/>
        <v>75</v>
      </c>
      <c r="AW28" s="38">
        <f t="shared" si="16"/>
        <v>150.54300000000001</v>
      </c>
      <c r="AX28" s="38">
        <f t="shared" si="16"/>
        <v>0</v>
      </c>
      <c r="AY28" s="38">
        <f t="shared" si="16"/>
        <v>0</v>
      </c>
      <c r="AZ28" s="38">
        <f t="shared" si="16"/>
        <v>8</v>
      </c>
      <c r="BA28" s="38">
        <f t="shared" si="16"/>
        <v>14</v>
      </c>
      <c r="BB28" s="38">
        <f t="shared" si="16"/>
        <v>4</v>
      </c>
      <c r="BC28" s="38">
        <f t="shared" si="16"/>
        <v>100</v>
      </c>
      <c r="BD28" s="38">
        <f t="shared" si="16"/>
        <v>75</v>
      </c>
      <c r="BE28" s="38">
        <f t="shared" si="16"/>
        <v>52.625000000000007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7</v>
      </c>
      <c r="BJ28" s="38">
        <f t="shared" si="16"/>
        <v>3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20</v>
      </c>
      <c r="BQ28" s="38">
        <f t="shared" ref="BQ28:BU28" si="17">BQ29+BQ55+BQ88+BQ136+BQ138+BQ139</f>
        <v>130</v>
      </c>
      <c r="BR28" s="38">
        <f t="shared" si="17"/>
        <v>0</v>
      </c>
      <c r="BS28" s="38">
        <f t="shared" si="17"/>
        <v>13.379999999999999</v>
      </c>
      <c r="BT28" s="38">
        <f t="shared" si="17"/>
        <v>0</v>
      </c>
      <c r="BU28" s="38">
        <f t="shared" si="17"/>
        <v>6</v>
      </c>
      <c r="BV28" s="38"/>
    </row>
    <row r="29" spans="1:116" ht="37.5">
      <c r="A29" s="21"/>
      <c r="B29" s="25" t="s">
        <v>193</v>
      </c>
      <c r="C29" s="26" t="s">
        <v>194</v>
      </c>
      <c r="D29" s="27" t="s">
        <v>178</v>
      </c>
      <c r="E29" s="27">
        <f t="shared" ref="E29:AD29" si="18">SUM(E30,E34,E37,E46)</f>
        <v>0</v>
      </c>
      <c r="F29" s="27">
        <f t="shared" si="18"/>
        <v>0</v>
      </c>
      <c r="G29" s="27">
        <f t="shared" si="18"/>
        <v>0</v>
      </c>
      <c r="H29" s="27">
        <f t="shared" si="18"/>
        <v>0</v>
      </c>
      <c r="I29" s="27">
        <f t="shared" si="18"/>
        <v>0</v>
      </c>
      <c r="J29" s="27">
        <f t="shared" si="18"/>
        <v>0</v>
      </c>
      <c r="K29" s="27">
        <f t="shared" si="18"/>
        <v>0</v>
      </c>
      <c r="L29" s="27">
        <f t="shared" si="18"/>
        <v>0</v>
      </c>
      <c r="M29" s="27">
        <f t="shared" si="18"/>
        <v>0</v>
      </c>
      <c r="N29" s="27">
        <f t="shared" si="18"/>
        <v>0</v>
      </c>
      <c r="O29" s="27">
        <f t="shared" si="18"/>
        <v>0</v>
      </c>
      <c r="P29" s="27">
        <f t="shared" si="18"/>
        <v>0</v>
      </c>
      <c r="Q29" s="27">
        <f t="shared" si="18"/>
        <v>0</v>
      </c>
      <c r="R29" s="27">
        <f t="shared" si="18"/>
        <v>0</v>
      </c>
      <c r="S29" s="27">
        <f t="shared" si="18"/>
        <v>0</v>
      </c>
      <c r="T29" s="27">
        <f t="shared" si="18"/>
        <v>0</v>
      </c>
      <c r="U29" s="27">
        <f t="shared" si="18"/>
        <v>0</v>
      </c>
      <c r="V29" s="27">
        <f t="shared" si="18"/>
        <v>0</v>
      </c>
      <c r="W29" s="27">
        <f t="shared" si="18"/>
        <v>0</v>
      </c>
      <c r="X29" s="27">
        <f t="shared" si="18"/>
        <v>0</v>
      </c>
      <c r="Y29" s="27">
        <f t="shared" si="18"/>
        <v>0</v>
      </c>
      <c r="Z29" s="27">
        <f t="shared" si="18"/>
        <v>0</v>
      </c>
      <c r="AA29" s="27">
        <f t="shared" si="18"/>
        <v>0</v>
      </c>
      <c r="AB29" s="27">
        <f t="shared" si="18"/>
        <v>0</v>
      </c>
      <c r="AC29" s="27">
        <f t="shared" si="18"/>
        <v>0</v>
      </c>
      <c r="AD29" s="27">
        <f t="shared" si="18"/>
        <v>0</v>
      </c>
      <c r="AE29" s="27">
        <f>MAX(AE30,AE34,AE37,AE46)</f>
        <v>3</v>
      </c>
      <c r="AF29" s="27">
        <f t="shared" ref="AF29:BU29" si="19">SUM(AF30,AF34,AF37,AF46)</f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si="19"/>
        <v>0</v>
      </c>
      <c r="AL29" s="27">
        <f t="shared" si="19"/>
        <v>0</v>
      </c>
      <c r="AM29" s="27">
        <f t="shared" si="19"/>
        <v>0</v>
      </c>
      <c r="AN29" s="27">
        <f t="shared" si="19"/>
        <v>0</v>
      </c>
      <c r="AO29" s="27">
        <f t="shared" si="19"/>
        <v>0</v>
      </c>
      <c r="AP29" s="27">
        <f t="shared" si="19"/>
        <v>0</v>
      </c>
      <c r="AQ29" s="27">
        <f t="shared" si="19"/>
        <v>0</v>
      </c>
      <c r="AR29" s="27">
        <f t="shared" si="19"/>
        <v>0</v>
      </c>
      <c r="AS29" s="27">
        <f t="shared" si="19"/>
        <v>0</v>
      </c>
      <c r="AT29" s="27">
        <f t="shared" si="19"/>
        <v>0</v>
      </c>
      <c r="AU29" s="27">
        <f t="shared" si="19"/>
        <v>0</v>
      </c>
      <c r="AV29" s="27">
        <f t="shared" si="19"/>
        <v>0</v>
      </c>
      <c r="AW29" s="27">
        <f t="shared" si="19"/>
        <v>0</v>
      </c>
      <c r="AX29" s="27">
        <f t="shared" si="19"/>
        <v>0</v>
      </c>
      <c r="AY29" s="27">
        <f t="shared" si="19"/>
        <v>0</v>
      </c>
      <c r="AZ29" s="27">
        <f t="shared" si="19"/>
        <v>0</v>
      </c>
      <c r="BA29" s="27">
        <f t="shared" si="19"/>
        <v>0</v>
      </c>
      <c r="BB29" s="27">
        <f t="shared" si="19"/>
        <v>0</v>
      </c>
      <c r="BC29" s="27">
        <f t="shared" si="19"/>
        <v>0</v>
      </c>
      <c r="BD29" s="27">
        <f t="shared" si="19"/>
        <v>0</v>
      </c>
      <c r="BE29" s="27">
        <f t="shared" si="19"/>
        <v>0</v>
      </c>
      <c r="BF29" s="27">
        <f t="shared" si="19"/>
        <v>0</v>
      </c>
      <c r="BG29" s="27">
        <f t="shared" si="19"/>
        <v>0</v>
      </c>
      <c r="BH29" s="27">
        <f t="shared" si="19"/>
        <v>0</v>
      </c>
      <c r="BI29" s="27">
        <f t="shared" si="19"/>
        <v>0</v>
      </c>
      <c r="BJ29" s="27">
        <f t="shared" si="19"/>
        <v>0</v>
      </c>
      <c r="BK29" s="27">
        <f t="shared" si="19"/>
        <v>0</v>
      </c>
      <c r="BL29" s="27">
        <f t="shared" si="19"/>
        <v>0</v>
      </c>
      <c r="BM29" s="27">
        <f t="shared" si="19"/>
        <v>0</v>
      </c>
      <c r="BN29" s="27">
        <f t="shared" si="19"/>
        <v>0</v>
      </c>
      <c r="BO29" s="27">
        <f t="shared" si="19"/>
        <v>0</v>
      </c>
      <c r="BP29" s="27">
        <f t="shared" si="19"/>
        <v>0</v>
      </c>
      <c r="BQ29" s="27">
        <f t="shared" si="19"/>
        <v>0</v>
      </c>
      <c r="BR29" s="27">
        <f t="shared" si="19"/>
        <v>0</v>
      </c>
      <c r="BS29" s="27">
        <f t="shared" si="19"/>
        <v>0</v>
      </c>
      <c r="BT29" s="27">
        <f t="shared" si="19"/>
        <v>0</v>
      </c>
      <c r="BU29" s="27">
        <f t="shared" si="19"/>
        <v>0</v>
      </c>
      <c r="BV29" s="27"/>
    </row>
    <row r="30" spans="1:116" ht="56.25">
      <c r="A30" s="21"/>
      <c r="B30" s="39" t="s">
        <v>195</v>
      </c>
      <c r="C30" s="40" t="s">
        <v>196</v>
      </c>
      <c r="D30" s="41" t="s">
        <v>178</v>
      </c>
      <c r="E30" s="41" t="s">
        <v>197</v>
      </c>
      <c r="F30" s="41" t="s">
        <v>197</v>
      </c>
      <c r="G30" s="41" t="s">
        <v>197</v>
      </c>
      <c r="H30" s="41" t="s">
        <v>197</v>
      </c>
      <c r="I30" s="41" t="s">
        <v>197</v>
      </c>
      <c r="J30" s="41" t="s">
        <v>197</v>
      </c>
      <c r="K30" s="41" t="s">
        <v>197</v>
      </c>
      <c r="L30" s="41" t="s">
        <v>197</v>
      </c>
      <c r="M30" s="41" t="s">
        <v>197</v>
      </c>
      <c r="N30" s="41" t="s">
        <v>197</v>
      </c>
      <c r="O30" s="41" t="s">
        <v>197</v>
      </c>
      <c r="P30" s="41" t="s">
        <v>197</v>
      </c>
      <c r="Q30" s="41" t="s">
        <v>197</v>
      </c>
      <c r="R30" s="41" t="s">
        <v>197</v>
      </c>
      <c r="S30" s="41" t="s">
        <v>197</v>
      </c>
      <c r="T30" s="41" t="s">
        <v>197</v>
      </c>
      <c r="U30" s="41" t="s">
        <v>197</v>
      </c>
      <c r="V30" s="41" t="s">
        <v>197</v>
      </c>
      <c r="W30" s="41" t="s">
        <v>197</v>
      </c>
      <c r="X30" s="41" t="s">
        <v>197</v>
      </c>
      <c r="Y30" s="41" t="s">
        <v>197</v>
      </c>
      <c r="Z30" s="41" t="s">
        <v>197</v>
      </c>
      <c r="AA30" s="41" t="s">
        <v>197</v>
      </c>
      <c r="AB30" s="41" t="s">
        <v>197</v>
      </c>
      <c r="AC30" s="41" t="s">
        <v>197</v>
      </c>
      <c r="AD30" s="41" t="s">
        <v>197</v>
      </c>
      <c r="AE30" s="41" t="s">
        <v>197</v>
      </c>
      <c r="AF30" s="41" t="s">
        <v>197</v>
      </c>
      <c r="AG30" s="41" t="s">
        <v>197</v>
      </c>
      <c r="AH30" s="41" t="s">
        <v>197</v>
      </c>
      <c r="AI30" s="41" t="s">
        <v>197</v>
      </c>
      <c r="AJ30" s="41" t="s">
        <v>197</v>
      </c>
      <c r="AK30" s="41" t="s">
        <v>197</v>
      </c>
      <c r="AL30" s="41" t="s">
        <v>197</v>
      </c>
      <c r="AM30" s="41" t="s">
        <v>197</v>
      </c>
      <c r="AN30" s="41" t="s">
        <v>197</v>
      </c>
      <c r="AO30" s="41" t="s">
        <v>197</v>
      </c>
      <c r="AP30" s="41" t="s">
        <v>197</v>
      </c>
      <c r="AQ30" s="41" t="s">
        <v>197</v>
      </c>
      <c r="AR30" s="41" t="s">
        <v>197</v>
      </c>
      <c r="AS30" s="41" t="s">
        <v>197</v>
      </c>
      <c r="AT30" s="41" t="s">
        <v>197</v>
      </c>
      <c r="AU30" s="41" t="s">
        <v>197</v>
      </c>
      <c r="AV30" s="41" t="s">
        <v>197</v>
      </c>
      <c r="AW30" s="41" t="s">
        <v>197</v>
      </c>
      <c r="AX30" s="41" t="s">
        <v>197</v>
      </c>
      <c r="AY30" s="41" t="s">
        <v>197</v>
      </c>
      <c r="AZ30" s="41" t="s">
        <v>197</v>
      </c>
      <c r="BA30" s="41" t="s">
        <v>197</v>
      </c>
      <c r="BB30" s="41" t="s">
        <v>197</v>
      </c>
      <c r="BC30" s="41" t="s">
        <v>197</v>
      </c>
      <c r="BD30" s="41" t="s">
        <v>197</v>
      </c>
      <c r="BE30" s="41" t="s">
        <v>197</v>
      </c>
      <c r="BF30" s="41" t="s">
        <v>197</v>
      </c>
      <c r="BG30" s="41" t="s">
        <v>197</v>
      </c>
      <c r="BH30" s="41" t="s">
        <v>197</v>
      </c>
      <c r="BI30" s="41" t="s">
        <v>197</v>
      </c>
      <c r="BJ30" s="41" t="s">
        <v>197</v>
      </c>
      <c r="BK30" s="41" t="s">
        <v>197</v>
      </c>
      <c r="BL30" s="41" t="s">
        <v>197</v>
      </c>
      <c r="BM30" s="41" t="s">
        <v>197</v>
      </c>
      <c r="BN30" s="41" t="s">
        <v>197</v>
      </c>
      <c r="BO30" s="41" t="s">
        <v>197</v>
      </c>
      <c r="BP30" s="41" t="s">
        <v>197</v>
      </c>
      <c r="BQ30" s="41" t="s">
        <v>197</v>
      </c>
      <c r="BR30" s="41" t="s">
        <v>197</v>
      </c>
      <c r="BS30" s="41" t="s">
        <v>197</v>
      </c>
      <c r="BT30" s="41" t="s">
        <v>197</v>
      </c>
      <c r="BU30" s="41" t="s">
        <v>197</v>
      </c>
      <c r="BV30" s="41"/>
    </row>
    <row r="31" spans="1:116" ht="75">
      <c r="A31" s="21"/>
      <c r="B31" s="33" t="s">
        <v>198</v>
      </c>
      <c r="C31" s="34" t="s">
        <v>199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  <c r="AF31" s="35" t="s">
        <v>197</v>
      </c>
      <c r="AG31" s="35" t="s">
        <v>197</v>
      </c>
      <c r="AH31" s="35" t="s">
        <v>197</v>
      </c>
      <c r="AI31" s="35" t="s">
        <v>197</v>
      </c>
      <c r="AJ31" s="35" t="s">
        <v>197</v>
      </c>
      <c r="AK31" s="35" t="s">
        <v>197</v>
      </c>
      <c r="AL31" s="35" t="s">
        <v>197</v>
      </c>
      <c r="AM31" s="35" t="s">
        <v>197</v>
      </c>
      <c r="AN31" s="35" t="s">
        <v>197</v>
      </c>
      <c r="AO31" s="35" t="s">
        <v>197</v>
      </c>
      <c r="AP31" s="35" t="s">
        <v>197</v>
      </c>
      <c r="AQ31" s="35" t="s">
        <v>197</v>
      </c>
      <c r="AR31" s="35" t="s">
        <v>197</v>
      </c>
      <c r="AS31" s="35" t="s">
        <v>197</v>
      </c>
      <c r="AT31" s="35" t="s">
        <v>197</v>
      </c>
      <c r="AU31" s="35" t="s">
        <v>197</v>
      </c>
      <c r="AV31" s="35" t="s">
        <v>197</v>
      </c>
      <c r="AW31" s="35" t="s">
        <v>197</v>
      </c>
      <c r="AX31" s="35" t="s">
        <v>197</v>
      </c>
      <c r="AY31" s="35" t="s">
        <v>197</v>
      </c>
      <c r="AZ31" s="35" t="s">
        <v>197</v>
      </c>
      <c r="BA31" s="35" t="s">
        <v>197</v>
      </c>
      <c r="BB31" s="35" t="s">
        <v>197</v>
      </c>
      <c r="BC31" s="35" t="s">
        <v>197</v>
      </c>
      <c r="BD31" s="35" t="s">
        <v>197</v>
      </c>
      <c r="BE31" s="35" t="s">
        <v>197</v>
      </c>
      <c r="BF31" s="35" t="s">
        <v>197</v>
      </c>
      <c r="BG31" s="35" t="s">
        <v>197</v>
      </c>
      <c r="BH31" s="35" t="s">
        <v>197</v>
      </c>
      <c r="BI31" s="35" t="s">
        <v>197</v>
      </c>
      <c r="BJ31" s="35" t="s">
        <v>197</v>
      </c>
      <c r="BK31" s="35" t="s">
        <v>197</v>
      </c>
      <c r="BL31" s="35" t="s">
        <v>197</v>
      </c>
      <c r="BM31" s="35" t="s">
        <v>197</v>
      </c>
      <c r="BN31" s="35" t="s">
        <v>197</v>
      </c>
      <c r="BO31" s="35" t="s">
        <v>197</v>
      </c>
      <c r="BP31" s="35" t="s">
        <v>197</v>
      </c>
      <c r="BQ31" s="35" t="s">
        <v>197</v>
      </c>
      <c r="BR31" s="35" t="s">
        <v>197</v>
      </c>
      <c r="BS31" s="35" t="s">
        <v>197</v>
      </c>
      <c r="BT31" s="35" t="s">
        <v>197</v>
      </c>
      <c r="BU31" s="35" t="s">
        <v>197</v>
      </c>
      <c r="BV31" s="35"/>
    </row>
    <row r="32" spans="1:116" ht="75">
      <c r="A32" s="21"/>
      <c r="B32" s="33" t="s">
        <v>200</v>
      </c>
      <c r="C32" s="34" t="s">
        <v>201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  <c r="AE32" s="35" t="s">
        <v>197</v>
      </c>
      <c r="AF32" s="35" t="s">
        <v>197</v>
      </c>
      <c r="AG32" s="35" t="s">
        <v>197</v>
      </c>
      <c r="AH32" s="35" t="s">
        <v>197</v>
      </c>
      <c r="AI32" s="35" t="s">
        <v>197</v>
      </c>
      <c r="AJ32" s="35" t="s">
        <v>197</v>
      </c>
      <c r="AK32" s="35" t="s">
        <v>197</v>
      </c>
      <c r="AL32" s="35" t="s">
        <v>197</v>
      </c>
      <c r="AM32" s="35" t="s">
        <v>197</v>
      </c>
      <c r="AN32" s="35" t="s">
        <v>197</v>
      </c>
      <c r="AO32" s="35" t="s">
        <v>197</v>
      </c>
      <c r="AP32" s="35" t="s">
        <v>197</v>
      </c>
      <c r="AQ32" s="35" t="s">
        <v>197</v>
      </c>
      <c r="AR32" s="35" t="s">
        <v>197</v>
      </c>
      <c r="AS32" s="35" t="s">
        <v>197</v>
      </c>
      <c r="AT32" s="35" t="s">
        <v>197</v>
      </c>
      <c r="AU32" s="35" t="s">
        <v>197</v>
      </c>
      <c r="AV32" s="35" t="s">
        <v>197</v>
      </c>
      <c r="AW32" s="35" t="s">
        <v>197</v>
      </c>
      <c r="AX32" s="35" t="s">
        <v>197</v>
      </c>
      <c r="AY32" s="35" t="s">
        <v>197</v>
      </c>
      <c r="AZ32" s="35" t="s">
        <v>197</v>
      </c>
      <c r="BA32" s="35" t="s">
        <v>197</v>
      </c>
      <c r="BB32" s="35" t="s">
        <v>197</v>
      </c>
      <c r="BC32" s="35" t="s">
        <v>197</v>
      </c>
      <c r="BD32" s="35" t="s">
        <v>197</v>
      </c>
      <c r="BE32" s="35" t="s">
        <v>197</v>
      </c>
      <c r="BF32" s="35" t="s">
        <v>197</v>
      </c>
      <c r="BG32" s="35" t="s">
        <v>197</v>
      </c>
      <c r="BH32" s="35" t="s">
        <v>197</v>
      </c>
      <c r="BI32" s="35" t="s">
        <v>197</v>
      </c>
      <c r="BJ32" s="35" t="s">
        <v>197</v>
      </c>
      <c r="BK32" s="35" t="s">
        <v>197</v>
      </c>
      <c r="BL32" s="35" t="s">
        <v>197</v>
      </c>
      <c r="BM32" s="35" t="s">
        <v>197</v>
      </c>
      <c r="BN32" s="35" t="s">
        <v>197</v>
      </c>
      <c r="BO32" s="35" t="s">
        <v>197</v>
      </c>
      <c r="BP32" s="35" t="s">
        <v>197</v>
      </c>
      <c r="BQ32" s="35" t="s">
        <v>197</v>
      </c>
      <c r="BR32" s="35" t="s">
        <v>197</v>
      </c>
      <c r="BS32" s="35" t="s">
        <v>197</v>
      </c>
      <c r="BT32" s="35" t="s">
        <v>197</v>
      </c>
      <c r="BU32" s="35" t="s">
        <v>197</v>
      </c>
      <c r="BV32" s="35"/>
    </row>
    <row r="33" spans="1:76" ht="75">
      <c r="A33" s="21"/>
      <c r="B33" s="33" t="s">
        <v>202</v>
      </c>
      <c r="C33" s="34" t="s">
        <v>203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  <c r="V33" s="35" t="s">
        <v>197</v>
      </c>
      <c r="W33" s="35" t="s">
        <v>197</v>
      </c>
      <c r="X33" s="35" t="s">
        <v>197</v>
      </c>
      <c r="Y33" s="35" t="s">
        <v>197</v>
      </c>
      <c r="Z33" s="35" t="s">
        <v>197</v>
      </c>
      <c r="AA33" s="35" t="s">
        <v>197</v>
      </c>
      <c r="AB33" s="35" t="s">
        <v>197</v>
      </c>
      <c r="AC33" s="35" t="s">
        <v>197</v>
      </c>
      <c r="AD33" s="35" t="s">
        <v>197</v>
      </c>
      <c r="AE33" s="35" t="s">
        <v>197</v>
      </c>
      <c r="AF33" s="35" t="s">
        <v>197</v>
      </c>
      <c r="AG33" s="35" t="s">
        <v>197</v>
      </c>
      <c r="AH33" s="35" t="s">
        <v>197</v>
      </c>
      <c r="AI33" s="35" t="s">
        <v>197</v>
      </c>
      <c r="AJ33" s="35" t="s">
        <v>197</v>
      </c>
      <c r="AK33" s="35" t="s">
        <v>197</v>
      </c>
      <c r="AL33" s="35" t="s">
        <v>197</v>
      </c>
      <c r="AM33" s="35" t="s">
        <v>197</v>
      </c>
      <c r="AN33" s="35" t="s">
        <v>197</v>
      </c>
      <c r="AO33" s="35" t="s">
        <v>197</v>
      </c>
      <c r="AP33" s="35" t="s">
        <v>197</v>
      </c>
      <c r="AQ33" s="35" t="s">
        <v>197</v>
      </c>
      <c r="AR33" s="35" t="s">
        <v>197</v>
      </c>
      <c r="AS33" s="35" t="s">
        <v>197</v>
      </c>
      <c r="AT33" s="35" t="s">
        <v>197</v>
      </c>
      <c r="AU33" s="35" t="s">
        <v>197</v>
      </c>
      <c r="AV33" s="35" t="s">
        <v>197</v>
      </c>
      <c r="AW33" s="35" t="s">
        <v>197</v>
      </c>
      <c r="AX33" s="35" t="s">
        <v>197</v>
      </c>
      <c r="AY33" s="35" t="s">
        <v>197</v>
      </c>
      <c r="AZ33" s="35" t="s">
        <v>197</v>
      </c>
      <c r="BA33" s="35" t="s">
        <v>197</v>
      </c>
      <c r="BB33" s="35" t="s">
        <v>197</v>
      </c>
      <c r="BC33" s="35" t="s">
        <v>197</v>
      </c>
      <c r="BD33" s="35" t="s">
        <v>197</v>
      </c>
      <c r="BE33" s="35" t="s">
        <v>197</v>
      </c>
      <c r="BF33" s="35" t="s">
        <v>197</v>
      </c>
      <c r="BG33" s="35" t="s">
        <v>197</v>
      </c>
      <c r="BH33" s="35" t="s">
        <v>197</v>
      </c>
      <c r="BI33" s="35" t="s">
        <v>197</v>
      </c>
      <c r="BJ33" s="35" t="s">
        <v>197</v>
      </c>
      <c r="BK33" s="35" t="s">
        <v>197</v>
      </c>
      <c r="BL33" s="35" t="s">
        <v>197</v>
      </c>
      <c r="BM33" s="35" t="s">
        <v>197</v>
      </c>
      <c r="BN33" s="35" t="s">
        <v>197</v>
      </c>
      <c r="BO33" s="35" t="s">
        <v>197</v>
      </c>
      <c r="BP33" s="35" t="s">
        <v>197</v>
      </c>
      <c r="BQ33" s="35" t="s">
        <v>197</v>
      </c>
      <c r="BR33" s="35" t="s">
        <v>197</v>
      </c>
      <c r="BS33" s="35" t="s">
        <v>197</v>
      </c>
      <c r="BT33" s="35" t="s">
        <v>197</v>
      </c>
      <c r="BU33" s="35" t="s">
        <v>197</v>
      </c>
      <c r="BV33" s="35"/>
    </row>
    <row r="34" spans="1:76" ht="56.25">
      <c r="A34" s="21"/>
      <c r="B34" s="39" t="s">
        <v>206</v>
      </c>
      <c r="C34" s="40" t="s">
        <v>207</v>
      </c>
      <c r="D34" s="41" t="s">
        <v>178</v>
      </c>
      <c r="E34" s="41" t="s">
        <v>197</v>
      </c>
      <c r="F34" s="41" t="s">
        <v>197</v>
      </c>
      <c r="G34" s="41" t="s">
        <v>197</v>
      </c>
      <c r="H34" s="41" t="s">
        <v>197</v>
      </c>
      <c r="I34" s="41" t="s">
        <v>197</v>
      </c>
      <c r="J34" s="41" t="s">
        <v>197</v>
      </c>
      <c r="K34" s="41" t="s">
        <v>197</v>
      </c>
      <c r="L34" s="41" t="s">
        <v>197</v>
      </c>
      <c r="M34" s="41" t="s">
        <v>197</v>
      </c>
      <c r="N34" s="41" t="s">
        <v>197</v>
      </c>
      <c r="O34" s="41" t="s">
        <v>197</v>
      </c>
      <c r="P34" s="41" t="s">
        <v>197</v>
      </c>
      <c r="Q34" s="41" t="s">
        <v>197</v>
      </c>
      <c r="R34" s="41" t="s">
        <v>197</v>
      </c>
      <c r="S34" s="41" t="s">
        <v>197</v>
      </c>
      <c r="T34" s="41" t="s">
        <v>197</v>
      </c>
      <c r="U34" s="41" t="s">
        <v>197</v>
      </c>
      <c r="V34" s="41" t="s">
        <v>197</v>
      </c>
      <c r="W34" s="41" t="s">
        <v>197</v>
      </c>
      <c r="X34" s="41" t="s">
        <v>197</v>
      </c>
      <c r="Y34" s="41" t="s">
        <v>197</v>
      </c>
      <c r="Z34" s="41" t="s">
        <v>197</v>
      </c>
      <c r="AA34" s="41" t="s">
        <v>197</v>
      </c>
      <c r="AB34" s="41" t="s">
        <v>197</v>
      </c>
      <c r="AC34" s="41" t="s">
        <v>197</v>
      </c>
      <c r="AD34" s="41" t="s">
        <v>197</v>
      </c>
      <c r="AE34" s="41" t="s">
        <v>197</v>
      </c>
      <c r="AF34" s="41" t="s">
        <v>197</v>
      </c>
      <c r="AG34" s="41" t="s">
        <v>197</v>
      </c>
      <c r="AH34" s="41" t="s">
        <v>197</v>
      </c>
      <c r="AI34" s="41" t="s">
        <v>197</v>
      </c>
      <c r="AJ34" s="41" t="s">
        <v>197</v>
      </c>
      <c r="AK34" s="41" t="s">
        <v>197</v>
      </c>
      <c r="AL34" s="41" t="s">
        <v>197</v>
      </c>
      <c r="AM34" s="41" t="s">
        <v>197</v>
      </c>
      <c r="AN34" s="41" t="s">
        <v>197</v>
      </c>
      <c r="AO34" s="41" t="s">
        <v>197</v>
      </c>
      <c r="AP34" s="41" t="s">
        <v>197</v>
      </c>
      <c r="AQ34" s="41" t="s">
        <v>197</v>
      </c>
      <c r="AR34" s="41" t="s">
        <v>197</v>
      </c>
      <c r="AS34" s="41" t="s">
        <v>197</v>
      </c>
      <c r="AT34" s="41" t="s">
        <v>197</v>
      </c>
      <c r="AU34" s="41" t="s">
        <v>197</v>
      </c>
      <c r="AV34" s="41" t="s">
        <v>197</v>
      </c>
      <c r="AW34" s="41" t="s">
        <v>197</v>
      </c>
      <c r="AX34" s="41" t="s">
        <v>197</v>
      </c>
      <c r="AY34" s="41" t="s">
        <v>197</v>
      </c>
      <c r="AZ34" s="41" t="s">
        <v>197</v>
      </c>
      <c r="BA34" s="41" t="s">
        <v>197</v>
      </c>
      <c r="BB34" s="41" t="s">
        <v>197</v>
      </c>
      <c r="BC34" s="41" t="s">
        <v>197</v>
      </c>
      <c r="BD34" s="41" t="s">
        <v>197</v>
      </c>
      <c r="BE34" s="41" t="s">
        <v>197</v>
      </c>
      <c r="BF34" s="41" t="s">
        <v>197</v>
      </c>
      <c r="BG34" s="41" t="s">
        <v>197</v>
      </c>
      <c r="BH34" s="41" t="s">
        <v>197</v>
      </c>
      <c r="BI34" s="41" t="s">
        <v>197</v>
      </c>
      <c r="BJ34" s="41" t="s">
        <v>197</v>
      </c>
      <c r="BK34" s="41" t="s">
        <v>197</v>
      </c>
      <c r="BL34" s="41" t="s">
        <v>197</v>
      </c>
      <c r="BM34" s="41" t="s">
        <v>197</v>
      </c>
      <c r="BN34" s="41" t="s">
        <v>197</v>
      </c>
      <c r="BO34" s="41" t="s">
        <v>197</v>
      </c>
      <c r="BP34" s="41" t="s">
        <v>197</v>
      </c>
      <c r="BQ34" s="41" t="s">
        <v>197</v>
      </c>
      <c r="BR34" s="41" t="s">
        <v>197</v>
      </c>
      <c r="BS34" s="41" t="s">
        <v>197</v>
      </c>
      <c r="BT34" s="41" t="s">
        <v>197</v>
      </c>
      <c r="BU34" s="41" t="s">
        <v>197</v>
      </c>
      <c r="BV34" s="41"/>
    </row>
    <row r="35" spans="1:76" ht="93.75">
      <c r="A35" s="21"/>
      <c r="B35" s="33" t="s">
        <v>208</v>
      </c>
      <c r="C35" s="34" t="s">
        <v>209</v>
      </c>
      <c r="D35" s="35" t="s">
        <v>178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  <c r="Y35" s="35" t="s">
        <v>197</v>
      </c>
      <c r="Z35" s="35" t="s">
        <v>197</v>
      </c>
      <c r="AA35" s="35" t="s">
        <v>197</v>
      </c>
      <c r="AB35" s="35" t="s">
        <v>197</v>
      </c>
      <c r="AC35" s="35" t="s">
        <v>197</v>
      </c>
      <c r="AD35" s="35" t="s">
        <v>197</v>
      </c>
      <c r="AE35" s="35" t="s">
        <v>197</v>
      </c>
      <c r="AF35" s="35" t="s">
        <v>197</v>
      </c>
      <c r="AG35" s="35" t="s">
        <v>197</v>
      </c>
      <c r="AH35" s="35" t="s">
        <v>197</v>
      </c>
      <c r="AI35" s="35" t="s">
        <v>197</v>
      </c>
      <c r="AJ35" s="35" t="s">
        <v>197</v>
      </c>
      <c r="AK35" s="35" t="s">
        <v>197</v>
      </c>
      <c r="AL35" s="35" t="s">
        <v>197</v>
      </c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 t="s">
        <v>197</v>
      </c>
      <c r="AV35" s="35" t="s">
        <v>197</v>
      </c>
      <c r="AW35" s="35" t="s">
        <v>197</v>
      </c>
      <c r="AX35" s="35" t="s">
        <v>197</v>
      </c>
      <c r="AY35" s="35" t="s">
        <v>197</v>
      </c>
      <c r="AZ35" s="35" t="s">
        <v>197</v>
      </c>
      <c r="BA35" s="35" t="s">
        <v>197</v>
      </c>
      <c r="BB35" s="35" t="s">
        <v>197</v>
      </c>
      <c r="BC35" s="35" t="s">
        <v>197</v>
      </c>
      <c r="BD35" s="35" t="s">
        <v>197</v>
      </c>
      <c r="BE35" s="35" t="s">
        <v>197</v>
      </c>
      <c r="BF35" s="35" t="s">
        <v>197</v>
      </c>
      <c r="BG35" s="35" t="s">
        <v>197</v>
      </c>
      <c r="BH35" s="35" t="s">
        <v>197</v>
      </c>
      <c r="BI35" s="35" t="s">
        <v>197</v>
      </c>
      <c r="BJ35" s="35" t="s">
        <v>197</v>
      </c>
      <c r="BK35" s="35" t="s">
        <v>197</v>
      </c>
      <c r="BL35" s="35" t="s">
        <v>197</v>
      </c>
      <c r="BM35" s="35" t="s">
        <v>197</v>
      </c>
      <c r="BN35" s="35" t="s">
        <v>197</v>
      </c>
      <c r="BO35" s="35" t="s">
        <v>197</v>
      </c>
      <c r="BP35" s="35" t="s">
        <v>197</v>
      </c>
      <c r="BQ35" s="35" t="s">
        <v>197</v>
      </c>
      <c r="BR35" s="35" t="s">
        <v>197</v>
      </c>
      <c r="BS35" s="35" t="s">
        <v>197</v>
      </c>
      <c r="BT35" s="35" t="s">
        <v>197</v>
      </c>
      <c r="BU35" s="35" t="s">
        <v>197</v>
      </c>
      <c r="BV35" s="35"/>
    </row>
    <row r="36" spans="1:76" ht="56.25">
      <c r="A36" s="21"/>
      <c r="B36" s="33" t="s">
        <v>210</v>
      </c>
      <c r="C36" s="34" t="s">
        <v>211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  <c r="AE36" s="35" t="s">
        <v>197</v>
      </c>
      <c r="AF36" s="35" t="s">
        <v>197</v>
      </c>
      <c r="AG36" s="35" t="s">
        <v>197</v>
      </c>
      <c r="AH36" s="35" t="s">
        <v>197</v>
      </c>
      <c r="AI36" s="35" t="s">
        <v>197</v>
      </c>
      <c r="AJ36" s="35" t="s">
        <v>197</v>
      </c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 t="s">
        <v>197</v>
      </c>
      <c r="AV36" s="35" t="s">
        <v>197</v>
      </c>
      <c r="AW36" s="35" t="s">
        <v>197</v>
      </c>
      <c r="AX36" s="35" t="s">
        <v>197</v>
      </c>
      <c r="AY36" s="35" t="s">
        <v>197</v>
      </c>
      <c r="AZ36" s="35" t="s">
        <v>197</v>
      </c>
      <c r="BA36" s="35" t="s">
        <v>197</v>
      </c>
      <c r="BB36" s="35" t="s">
        <v>197</v>
      </c>
      <c r="BC36" s="35" t="s">
        <v>197</v>
      </c>
      <c r="BD36" s="35" t="s">
        <v>197</v>
      </c>
      <c r="BE36" s="35" t="s">
        <v>197</v>
      </c>
      <c r="BF36" s="35" t="s">
        <v>197</v>
      </c>
      <c r="BG36" s="35" t="s">
        <v>197</v>
      </c>
      <c r="BH36" s="35" t="s">
        <v>197</v>
      </c>
      <c r="BI36" s="35" t="s">
        <v>197</v>
      </c>
      <c r="BJ36" s="35" t="s">
        <v>197</v>
      </c>
      <c r="BK36" s="35" t="s">
        <v>197</v>
      </c>
      <c r="BL36" s="35" t="s">
        <v>197</v>
      </c>
      <c r="BM36" s="35" t="s">
        <v>197</v>
      </c>
      <c r="BN36" s="35" t="s">
        <v>197</v>
      </c>
      <c r="BO36" s="35" t="s">
        <v>197</v>
      </c>
      <c r="BP36" s="35" t="s">
        <v>197</v>
      </c>
      <c r="BQ36" s="35" t="s">
        <v>197</v>
      </c>
      <c r="BR36" s="35" t="s">
        <v>197</v>
      </c>
      <c r="BS36" s="35" t="s">
        <v>197</v>
      </c>
      <c r="BT36" s="35" t="s">
        <v>197</v>
      </c>
      <c r="BU36" s="35" t="s">
        <v>197</v>
      </c>
      <c r="BV36" s="35"/>
    </row>
    <row r="37" spans="1:76" ht="56.25">
      <c r="A37" s="21"/>
      <c r="B37" s="39" t="s">
        <v>212</v>
      </c>
      <c r="C37" s="40" t="s">
        <v>213</v>
      </c>
      <c r="D37" s="41" t="s">
        <v>178</v>
      </c>
      <c r="E37" s="41" t="s">
        <v>197</v>
      </c>
      <c r="F37" s="41" t="s">
        <v>197</v>
      </c>
      <c r="G37" s="41" t="s">
        <v>197</v>
      </c>
      <c r="H37" s="41" t="s">
        <v>197</v>
      </c>
      <c r="I37" s="41" t="s">
        <v>197</v>
      </c>
      <c r="J37" s="41" t="s">
        <v>197</v>
      </c>
      <c r="K37" s="41" t="s">
        <v>197</v>
      </c>
      <c r="L37" s="41" t="s">
        <v>197</v>
      </c>
      <c r="M37" s="41" t="s">
        <v>197</v>
      </c>
      <c r="N37" s="41" t="s">
        <v>197</v>
      </c>
      <c r="O37" s="41" t="s">
        <v>197</v>
      </c>
      <c r="P37" s="41" t="s">
        <v>197</v>
      </c>
      <c r="Q37" s="41" t="s">
        <v>197</v>
      </c>
      <c r="R37" s="41" t="s">
        <v>197</v>
      </c>
      <c r="S37" s="41" t="s">
        <v>197</v>
      </c>
      <c r="T37" s="41" t="s">
        <v>197</v>
      </c>
      <c r="U37" s="41" t="s">
        <v>197</v>
      </c>
      <c r="V37" s="41" t="s">
        <v>197</v>
      </c>
      <c r="W37" s="41" t="s">
        <v>197</v>
      </c>
      <c r="X37" s="41" t="s">
        <v>197</v>
      </c>
      <c r="Y37" s="41" t="s">
        <v>197</v>
      </c>
      <c r="Z37" s="41" t="s">
        <v>197</v>
      </c>
      <c r="AA37" s="41" t="s">
        <v>197</v>
      </c>
      <c r="AB37" s="41" t="s">
        <v>197</v>
      </c>
      <c r="AC37" s="41" t="s">
        <v>197</v>
      </c>
      <c r="AD37" s="41" t="s">
        <v>197</v>
      </c>
      <c r="AE37" s="41" t="s">
        <v>197</v>
      </c>
      <c r="AF37" s="41" t="s">
        <v>197</v>
      </c>
      <c r="AG37" s="41" t="s">
        <v>197</v>
      </c>
      <c r="AH37" s="41" t="s">
        <v>197</v>
      </c>
      <c r="AI37" s="41" t="s">
        <v>197</v>
      </c>
      <c r="AJ37" s="41" t="s">
        <v>197</v>
      </c>
      <c r="AK37" s="41" t="s">
        <v>197</v>
      </c>
      <c r="AL37" s="41" t="s">
        <v>197</v>
      </c>
      <c r="AM37" s="41" t="s">
        <v>197</v>
      </c>
      <c r="AN37" s="41" t="s">
        <v>197</v>
      </c>
      <c r="AO37" s="41" t="s">
        <v>197</v>
      </c>
      <c r="AP37" s="41" t="s">
        <v>197</v>
      </c>
      <c r="AQ37" s="41" t="s">
        <v>197</v>
      </c>
      <c r="AR37" s="41" t="s">
        <v>197</v>
      </c>
      <c r="AS37" s="41" t="s">
        <v>197</v>
      </c>
      <c r="AT37" s="41" t="s">
        <v>197</v>
      </c>
      <c r="AU37" s="41" t="s">
        <v>197</v>
      </c>
      <c r="AV37" s="41" t="s">
        <v>197</v>
      </c>
      <c r="AW37" s="41" t="s">
        <v>197</v>
      </c>
      <c r="AX37" s="41" t="s">
        <v>197</v>
      </c>
      <c r="AY37" s="41" t="s">
        <v>197</v>
      </c>
      <c r="AZ37" s="41" t="s">
        <v>197</v>
      </c>
      <c r="BA37" s="41" t="s">
        <v>197</v>
      </c>
      <c r="BB37" s="41" t="s">
        <v>197</v>
      </c>
      <c r="BC37" s="41" t="s">
        <v>197</v>
      </c>
      <c r="BD37" s="41" t="s">
        <v>197</v>
      </c>
      <c r="BE37" s="41" t="s">
        <v>197</v>
      </c>
      <c r="BF37" s="41" t="s">
        <v>197</v>
      </c>
      <c r="BG37" s="41" t="s">
        <v>197</v>
      </c>
      <c r="BH37" s="41" t="s">
        <v>197</v>
      </c>
      <c r="BI37" s="41" t="s">
        <v>197</v>
      </c>
      <c r="BJ37" s="41" t="s">
        <v>197</v>
      </c>
      <c r="BK37" s="41" t="s">
        <v>197</v>
      </c>
      <c r="BL37" s="41" t="s">
        <v>197</v>
      </c>
      <c r="BM37" s="41" t="s">
        <v>197</v>
      </c>
      <c r="BN37" s="41" t="s">
        <v>197</v>
      </c>
      <c r="BO37" s="41" t="s">
        <v>197</v>
      </c>
      <c r="BP37" s="41" t="s">
        <v>197</v>
      </c>
      <c r="BQ37" s="41" t="s">
        <v>197</v>
      </c>
      <c r="BR37" s="41" t="s">
        <v>197</v>
      </c>
      <c r="BS37" s="41" t="s">
        <v>197</v>
      </c>
      <c r="BT37" s="41" t="s">
        <v>197</v>
      </c>
      <c r="BU37" s="41" t="s">
        <v>197</v>
      </c>
      <c r="BV37" s="41"/>
    </row>
    <row r="38" spans="1:76" ht="56.25">
      <c r="A38" s="21"/>
      <c r="B38" s="33" t="s">
        <v>214</v>
      </c>
      <c r="C38" s="34" t="s">
        <v>215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  <c r="AE38" s="35" t="s">
        <v>197</v>
      </c>
      <c r="AF38" s="35" t="s">
        <v>197</v>
      </c>
      <c r="AG38" s="35" t="s">
        <v>197</v>
      </c>
      <c r="AH38" s="35" t="s">
        <v>197</v>
      </c>
      <c r="AI38" s="35" t="s">
        <v>197</v>
      </c>
      <c r="AJ38" s="35" t="s">
        <v>197</v>
      </c>
      <c r="AK38" s="35" t="s">
        <v>197</v>
      </c>
      <c r="AL38" s="35" t="s">
        <v>197</v>
      </c>
      <c r="AM38" s="35" t="s">
        <v>197</v>
      </c>
      <c r="AN38" s="35" t="s">
        <v>197</v>
      </c>
      <c r="AO38" s="35" t="s">
        <v>197</v>
      </c>
      <c r="AP38" s="35" t="s">
        <v>197</v>
      </c>
      <c r="AQ38" s="35" t="s">
        <v>197</v>
      </c>
      <c r="AR38" s="35" t="s">
        <v>197</v>
      </c>
      <c r="AS38" s="35" t="s">
        <v>197</v>
      </c>
      <c r="AT38" s="35" t="s">
        <v>197</v>
      </c>
      <c r="AU38" s="35" t="s">
        <v>197</v>
      </c>
      <c r="AV38" s="35" t="s">
        <v>197</v>
      </c>
      <c r="AW38" s="35" t="s">
        <v>197</v>
      </c>
      <c r="AX38" s="35" t="s">
        <v>197</v>
      </c>
      <c r="AY38" s="35" t="s">
        <v>197</v>
      </c>
      <c r="AZ38" s="35" t="s">
        <v>197</v>
      </c>
      <c r="BA38" s="35" t="s">
        <v>197</v>
      </c>
      <c r="BB38" s="35" t="s">
        <v>197</v>
      </c>
      <c r="BC38" s="35" t="s">
        <v>197</v>
      </c>
      <c r="BD38" s="35" t="s">
        <v>197</v>
      </c>
      <c r="BE38" s="35" t="s">
        <v>197</v>
      </c>
      <c r="BF38" s="35" t="s">
        <v>197</v>
      </c>
      <c r="BG38" s="35" t="s">
        <v>197</v>
      </c>
      <c r="BH38" s="35" t="s">
        <v>197</v>
      </c>
      <c r="BI38" s="35" t="s">
        <v>197</v>
      </c>
      <c r="BJ38" s="35" t="s">
        <v>197</v>
      </c>
      <c r="BK38" s="35" t="s">
        <v>197</v>
      </c>
      <c r="BL38" s="35" t="s">
        <v>197</v>
      </c>
      <c r="BM38" s="35" t="s">
        <v>197</v>
      </c>
      <c r="BN38" s="35" t="s">
        <v>197</v>
      </c>
      <c r="BO38" s="35" t="s">
        <v>197</v>
      </c>
      <c r="BP38" s="35" t="s">
        <v>197</v>
      </c>
      <c r="BQ38" s="35" t="s">
        <v>197</v>
      </c>
      <c r="BR38" s="35" t="s">
        <v>197</v>
      </c>
      <c r="BS38" s="35" t="s">
        <v>197</v>
      </c>
      <c r="BT38" s="35" t="s">
        <v>197</v>
      </c>
      <c r="BU38" s="35" t="s">
        <v>197</v>
      </c>
      <c r="BV38" s="35"/>
    </row>
    <row r="39" spans="1:76" ht="150">
      <c r="A39" s="21"/>
      <c r="B39" s="33" t="s">
        <v>214</v>
      </c>
      <c r="C39" s="34" t="s">
        <v>216</v>
      </c>
      <c r="D39" s="35" t="s">
        <v>178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  <c r="AE39" s="35" t="s">
        <v>197</v>
      </c>
      <c r="AF39" s="35" t="s">
        <v>197</v>
      </c>
      <c r="AG39" s="35" t="s">
        <v>197</v>
      </c>
      <c r="AH39" s="35" t="s">
        <v>197</v>
      </c>
      <c r="AI39" s="35" t="s">
        <v>197</v>
      </c>
      <c r="AJ39" s="35" t="s">
        <v>197</v>
      </c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 t="s">
        <v>197</v>
      </c>
      <c r="AV39" s="35" t="s">
        <v>197</v>
      </c>
      <c r="AW39" s="35" t="s">
        <v>197</v>
      </c>
      <c r="AX39" s="35" t="s">
        <v>197</v>
      </c>
      <c r="AY39" s="35" t="s">
        <v>197</v>
      </c>
      <c r="AZ39" s="35" t="s">
        <v>197</v>
      </c>
      <c r="BA39" s="35" t="s">
        <v>197</v>
      </c>
      <c r="BB39" s="35" t="s">
        <v>197</v>
      </c>
      <c r="BC39" s="35" t="s">
        <v>197</v>
      </c>
      <c r="BD39" s="35" t="s">
        <v>197</v>
      </c>
      <c r="BE39" s="35" t="s">
        <v>197</v>
      </c>
      <c r="BF39" s="35" t="s">
        <v>197</v>
      </c>
      <c r="BG39" s="35" t="s">
        <v>197</v>
      </c>
      <c r="BH39" s="35" t="s">
        <v>197</v>
      </c>
      <c r="BI39" s="35" t="s">
        <v>197</v>
      </c>
      <c r="BJ39" s="35" t="s">
        <v>197</v>
      </c>
      <c r="BK39" s="35" t="s">
        <v>197</v>
      </c>
      <c r="BL39" s="35" t="s">
        <v>197</v>
      </c>
      <c r="BM39" s="35" t="s">
        <v>197</v>
      </c>
      <c r="BN39" s="35" t="s">
        <v>197</v>
      </c>
      <c r="BO39" s="35" t="s">
        <v>197</v>
      </c>
      <c r="BP39" s="35" t="s">
        <v>197</v>
      </c>
      <c r="BQ39" s="35" t="s">
        <v>197</v>
      </c>
      <c r="BR39" s="35" t="s">
        <v>197</v>
      </c>
      <c r="BS39" s="35" t="s">
        <v>197</v>
      </c>
      <c r="BT39" s="35" t="s">
        <v>197</v>
      </c>
      <c r="BU39" s="35" t="s">
        <v>197</v>
      </c>
      <c r="BV39" s="35"/>
    </row>
    <row r="40" spans="1:76" ht="131.25">
      <c r="A40" s="21"/>
      <c r="B40" s="33" t="s">
        <v>214</v>
      </c>
      <c r="C40" s="34" t="s">
        <v>217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  <c r="AE40" s="35" t="s">
        <v>197</v>
      </c>
      <c r="AF40" s="35" t="s">
        <v>197</v>
      </c>
      <c r="AG40" s="35" t="s">
        <v>197</v>
      </c>
      <c r="AH40" s="35" t="s">
        <v>197</v>
      </c>
      <c r="AI40" s="35" t="s">
        <v>197</v>
      </c>
      <c r="AJ40" s="35" t="s">
        <v>197</v>
      </c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 t="s">
        <v>197</v>
      </c>
      <c r="AV40" s="35" t="s">
        <v>197</v>
      </c>
      <c r="AW40" s="35" t="s">
        <v>197</v>
      </c>
      <c r="AX40" s="35" t="s">
        <v>197</v>
      </c>
      <c r="AY40" s="35" t="s">
        <v>197</v>
      </c>
      <c r="AZ40" s="35" t="s">
        <v>197</v>
      </c>
      <c r="BA40" s="35" t="s">
        <v>197</v>
      </c>
      <c r="BB40" s="35" t="s">
        <v>197</v>
      </c>
      <c r="BC40" s="35" t="s">
        <v>197</v>
      </c>
      <c r="BD40" s="35" t="s">
        <v>197</v>
      </c>
      <c r="BE40" s="35" t="s">
        <v>197</v>
      </c>
      <c r="BF40" s="35" t="s">
        <v>197</v>
      </c>
      <c r="BG40" s="35" t="s">
        <v>197</v>
      </c>
      <c r="BH40" s="35" t="s">
        <v>197</v>
      </c>
      <c r="BI40" s="35" t="s">
        <v>197</v>
      </c>
      <c r="BJ40" s="35" t="s">
        <v>197</v>
      </c>
      <c r="BK40" s="35" t="s">
        <v>197</v>
      </c>
      <c r="BL40" s="35" t="s">
        <v>197</v>
      </c>
      <c r="BM40" s="35" t="s">
        <v>197</v>
      </c>
      <c r="BN40" s="35" t="s">
        <v>197</v>
      </c>
      <c r="BO40" s="35" t="s">
        <v>197</v>
      </c>
      <c r="BP40" s="35" t="s">
        <v>197</v>
      </c>
      <c r="BQ40" s="35" t="s">
        <v>197</v>
      </c>
      <c r="BR40" s="35" t="s">
        <v>197</v>
      </c>
      <c r="BS40" s="35" t="s">
        <v>197</v>
      </c>
      <c r="BT40" s="35" t="s">
        <v>197</v>
      </c>
      <c r="BU40" s="35" t="s">
        <v>197</v>
      </c>
      <c r="BV40" s="35"/>
    </row>
    <row r="41" spans="1:76" ht="131.25">
      <c r="A41" s="21"/>
      <c r="B41" s="33" t="s">
        <v>214</v>
      </c>
      <c r="C41" s="34" t="s">
        <v>218</v>
      </c>
      <c r="D41" s="35" t="s">
        <v>178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  <c r="AE41" s="35" t="s">
        <v>197</v>
      </c>
      <c r="AF41" s="35" t="s">
        <v>197</v>
      </c>
      <c r="AG41" s="35" t="s">
        <v>197</v>
      </c>
      <c r="AH41" s="35" t="s">
        <v>197</v>
      </c>
      <c r="AI41" s="35" t="s">
        <v>197</v>
      </c>
      <c r="AJ41" s="35" t="s">
        <v>197</v>
      </c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 t="s">
        <v>197</v>
      </c>
      <c r="AV41" s="35" t="s">
        <v>197</v>
      </c>
      <c r="AW41" s="35" t="s">
        <v>197</v>
      </c>
      <c r="AX41" s="35" t="s">
        <v>197</v>
      </c>
      <c r="AY41" s="35" t="s">
        <v>197</v>
      </c>
      <c r="AZ41" s="35" t="s">
        <v>197</v>
      </c>
      <c r="BA41" s="35" t="s">
        <v>197</v>
      </c>
      <c r="BB41" s="35" t="s">
        <v>197</v>
      </c>
      <c r="BC41" s="35" t="s">
        <v>197</v>
      </c>
      <c r="BD41" s="35" t="s">
        <v>197</v>
      </c>
      <c r="BE41" s="35" t="s">
        <v>197</v>
      </c>
      <c r="BF41" s="35" t="s">
        <v>197</v>
      </c>
      <c r="BG41" s="35" t="s">
        <v>197</v>
      </c>
      <c r="BH41" s="35" t="s">
        <v>197</v>
      </c>
      <c r="BI41" s="35" t="s">
        <v>197</v>
      </c>
      <c r="BJ41" s="35" t="s">
        <v>197</v>
      </c>
      <c r="BK41" s="35" t="s">
        <v>197</v>
      </c>
      <c r="BL41" s="35" t="s">
        <v>197</v>
      </c>
      <c r="BM41" s="35" t="s">
        <v>197</v>
      </c>
      <c r="BN41" s="35" t="s">
        <v>197</v>
      </c>
      <c r="BO41" s="35" t="s">
        <v>197</v>
      </c>
      <c r="BP41" s="35" t="s">
        <v>197</v>
      </c>
      <c r="BQ41" s="35" t="s">
        <v>197</v>
      </c>
      <c r="BR41" s="35" t="s">
        <v>197</v>
      </c>
      <c r="BS41" s="35" t="s">
        <v>197</v>
      </c>
      <c r="BT41" s="35" t="s">
        <v>197</v>
      </c>
      <c r="BU41" s="35" t="s">
        <v>197</v>
      </c>
      <c r="BV41" s="35"/>
    </row>
    <row r="42" spans="1:76" ht="56.25">
      <c r="A42" s="21"/>
      <c r="B42" s="33" t="s">
        <v>219</v>
      </c>
      <c r="C42" s="34" t="s">
        <v>215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  <c r="Z42" s="35" t="s">
        <v>197</v>
      </c>
      <c r="AA42" s="35" t="s">
        <v>197</v>
      </c>
      <c r="AB42" s="35" t="s">
        <v>197</v>
      </c>
      <c r="AC42" s="35" t="s">
        <v>197</v>
      </c>
      <c r="AD42" s="35" t="s">
        <v>197</v>
      </c>
      <c r="AE42" s="35" t="s">
        <v>197</v>
      </c>
      <c r="AF42" s="35" t="s">
        <v>197</v>
      </c>
      <c r="AG42" s="35" t="s">
        <v>197</v>
      </c>
      <c r="AH42" s="35" t="s">
        <v>197</v>
      </c>
      <c r="AI42" s="35" t="s">
        <v>197</v>
      </c>
      <c r="AJ42" s="35" t="s">
        <v>197</v>
      </c>
      <c r="AK42" s="35" t="s">
        <v>197</v>
      </c>
      <c r="AL42" s="35" t="s">
        <v>197</v>
      </c>
      <c r="AM42" s="35" t="s">
        <v>197</v>
      </c>
      <c r="AN42" s="35" t="s">
        <v>197</v>
      </c>
      <c r="AO42" s="35" t="s">
        <v>197</v>
      </c>
      <c r="AP42" s="35" t="s">
        <v>197</v>
      </c>
      <c r="AQ42" s="35" t="s">
        <v>197</v>
      </c>
      <c r="AR42" s="35" t="s">
        <v>197</v>
      </c>
      <c r="AS42" s="35" t="s">
        <v>197</v>
      </c>
      <c r="AT42" s="35" t="s">
        <v>197</v>
      </c>
      <c r="AU42" s="35" t="s">
        <v>197</v>
      </c>
      <c r="AV42" s="35" t="s">
        <v>197</v>
      </c>
      <c r="AW42" s="35" t="s">
        <v>197</v>
      </c>
      <c r="AX42" s="35" t="s">
        <v>197</v>
      </c>
      <c r="AY42" s="35" t="s">
        <v>197</v>
      </c>
      <c r="AZ42" s="35" t="s">
        <v>197</v>
      </c>
      <c r="BA42" s="35" t="s">
        <v>197</v>
      </c>
      <c r="BB42" s="35" t="s">
        <v>197</v>
      </c>
      <c r="BC42" s="35" t="s">
        <v>197</v>
      </c>
      <c r="BD42" s="35" t="s">
        <v>197</v>
      </c>
      <c r="BE42" s="35" t="s">
        <v>197</v>
      </c>
      <c r="BF42" s="35" t="s">
        <v>197</v>
      </c>
      <c r="BG42" s="35" t="s">
        <v>197</v>
      </c>
      <c r="BH42" s="35" t="s">
        <v>197</v>
      </c>
      <c r="BI42" s="35" t="s">
        <v>197</v>
      </c>
      <c r="BJ42" s="35" t="s">
        <v>197</v>
      </c>
      <c r="BK42" s="35" t="s">
        <v>197</v>
      </c>
      <c r="BL42" s="35" t="s">
        <v>197</v>
      </c>
      <c r="BM42" s="35" t="s">
        <v>197</v>
      </c>
      <c r="BN42" s="35" t="s">
        <v>197</v>
      </c>
      <c r="BO42" s="35" t="s">
        <v>197</v>
      </c>
      <c r="BP42" s="35" t="s">
        <v>197</v>
      </c>
      <c r="BQ42" s="35" t="s">
        <v>197</v>
      </c>
      <c r="BR42" s="35" t="s">
        <v>197</v>
      </c>
      <c r="BS42" s="35" t="s">
        <v>197</v>
      </c>
      <c r="BT42" s="35" t="s">
        <v>197</v>
      </c>
      <c r="BU42" s="35" t="s">
        <v>197</v>
      </c>
      <c r="BV42" s="35"/>
    </row>
    <row r="43" spans="1:76" ht="150">
      <c r="A43" s="21"/>
      <c r="B43" s="33" t="s">
        <v>219</v>
      </c>
      <c r="C43" s="34" t="s">
        <v>216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  <c r="AE43" s="35" t="s">
        <v>197</v>
      </c>
      <c r="AF43" s="35" t="s">
        <v>197</v>
      </c>
      <c r="AG43" s="35" t="s">
        <v>197</v>
      </c>
      <c r="AH43" s="35" t="s">
        <v>197</v>
      </c>
      <c r="AI43" s="35" t="s">
        <v>197</v>
      </c>
      <c r="AJ43" s="35" t="s">
        <v>197</v>
      </c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 t="s">
        <v>197</v>
      </c>
      <c r="AV43" s="35" t="s">
        <v>197</v>
      </c>
      <c r="AW43" s="35" t="s">
        <v>197</v>
      </c>
      <c r="AX43" s="35" t="s">
        <v>197</v>
      </c>
      <c r="AY43" s="35" t="s">
        <v>197</v>
      </c>
      <c r="AZ43" s="35" t="s">
        <v>197</v>
      </c>
      <c r="BA43" s="35" t="s">
        <v>197</v>
      </c>
      <c r="BB43" s="35" t="s">
        <v>197</v>
      </c>
      <c r="BC43" s="35" t="s">
        <v>197</v>
      </c>
      <c r="BD43" s="35" t="s">
        <v>197</v>
      </c>
      <c r="BE43" s="35" t="s">
        <v>197</v>
      </c>
      <c r="BF43" s="35" t="s">
        <v>197</v>
      </c>
      <c r="BG43" s="35" t="s">
        <v>197</v>
      </c>
      <c r="BH43" s="35" t="s">
        <v>197</v>
      </c>
      <c r="BI43" s="35" t="s">
        <v>197</v>
      </c>
      <c r="BJ43" s="35" t="s">
        <v>197</v>
      </c>
      <c r="BK43" s="35" t="s">
        <v>197</v>
      </c>
      <c r="BL43" s="35" t="s">
        <v>197</v>
      </c>
      <c r="BM43" s="35" t="s">
        <v>197</v>
      </c>
      <c r="BN43" s="35" t="s">
        <v>197</v>
      </c>
      <c r="BO43" s="35" t="s">
        <v>197</v>
      </c>
      <c r="BP43" s="35" t="s">
        <v>197</v>
      </c>
      <c r="BQ43" s="35" t="s">
        <v>197</v>
      </c>
      <c r="BR43" s="35" t="s">
        <v>197</v>
      </c>
      <c r="BS43" s="35" t="s">
        <v>197</v>
      </c>
      <c r="BT43" s="35" t="s">
        <v>197</v>
      </c>
      <c r="BU43" s="35" t="s">
        <v>197</v>
      </c>
      <c r="BV43" s="35"/>
    </row>
    <row r="44" spans="1:76" ht="131.25">
      <c r="A44" s="21"/>
      <c r="B44" s="33" t="s">
        <v>219</v>
      </c>
      <c r="C44" s="34" t="s">
        <v>217</v>
      </c>
      <c r="D44" s="35" t="s">
        <v>178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  <c r="AE44" s="35" t="s">
        <v>197</v>
      </c>
      <c r="AF44" s="35" t="s">
        <v>197</v>
      </c>
      <c r="AG44" s="35" t="s">
        <v>197</v>
      </c>
      <c r="AH44" s="35" t="s">
        <v>197</v>
      </c>
      <c r="AI44" s="35" t="s">
        <v>197</v>
      </c>
      <c r="AJ44" s="35" t="s">
        <v>197</v>
      </c>
      <c r="AK44" s="35" t="s">
        <v>197</v>
      </c>
      <c r="AL44" s="35" t="s">
        <v>197</v>
      </c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 t="s">
        <v>197</v>
      </c>
      <c r="AV44" s="35" t="s">
        <v>197</v>
      </c>
      <c r="AW44" s="35" t="s">
        <v>197</v>
      </c>
      <c r="AX44" s="35" t="s">
        <v>197</v>
      </c>
      <c r="AY44" s="35" t="s">
        <v>197</v>
      </c>
      <c r="AZ44" s="35" t="s">
        <v>197</v>
      </c>
      <c r="BA44" s="35" t="s">
        <v>197</v>
      </c>
      <c r="BB44" s="35" t="s">
        <v>197</v>
      </c>
      <c r="BC44" s="35" t="s">
        <v>197</v>
      </c>
      <c r="BD44" s="35" t="s">
        <v>197</v>
      </c>
      <c r="BE44" s="35" t="s">
        <v>197</v>
      </c>
      <c r="BF44" s="35" t="s">
        <v>197</v>
      </c>
      <c r="BG44" s="35" t="s">
        <v>197</v>
      </c>
      <c r="BH44" s="35" t="s">
        <v>197</v>
      </c>
      <c r="BI44" s="35" t="s">
        <v>197</v>
      </c>
      <c r="BJ44" s="35" t="s">
        <v>197</v>
      </c>
      <c r="BK44" s="35" t="s">
        <v>197</v>
      </c>
      <c r="BL44" s="35" t="s">
        <v>197</v>
      </c>
      <c r="BM44" s="35" t="s">
        <v>197</v>
      </c>
      <c r="BN44" s="35" t="s">
        <v>197</v>
      </c>
      <c r="BO44" s="35" t="s">
        <v>197</v>
      </c>
      <c r="BP44" s="35" t="s">
        <v>197</v>
      </c>
      <c r="BQ44" s="35" t="s">
        <v>197</v>
      </c>
      <c r="BR44" s="35" t="s">
        <v>197</v>
      </c>
      <c r="BS44" s="35" t="s">
        <v>197</v>
      </c>
      <c r="BT44" s="35" t="s">
        <v>197</v>
      </c>
      <c r="BU44" s="35" t="s">
        <v>197</v>
      </c>
      <c r="BV44" s="35"/>
    </row>
    <row r="45" spans="1:76" ht="131.25">
      <c r="A45" s="21"/>
      <c r="B45" s="33" t="s">
        <v>219</v>
      </c>
      <c r="C45" s="34" t="s">
        <v>220</v>
      </c>
      <c r="D45" s="35" t="s">
        <v>178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  <c r="AE45" s="35" t="s">
        <v>197</v>
      </c>
      <c r="AF45" s="35" t="s">
        <v>197</v>
      </c>
      <c r="AG45" s="35" t="s">
        <v>197</v>
      </c>
      <c r="AH45" s="35" t="s">
        <v>197</v>
      </c>
      <c r="AI45" s="35" t="s">
        <v>197</v>
      </c>
      <c r="AJ45" s="35" t="s">
        <v>197</v>
      </c>
      <c r="AK45" s="35" t="s">
        <v>197</v>
      </c>
      <c r="AL45" s="35" t="s">
        <v>197</v>
      </c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 t="s">
        <v>197</v>
      </c>
      <c r="AV45" s="35" t="s">
        <v>197</v>
      </c>
      <c r="AW45" s="35" t="s">
        <v>197</v>
      </c>
      <c r="AX45" s="35" t="s">
        <v>197</v>
      </c>
      <c r="AY45" s="35" t="s">
        <v>197</v>
      </c>
      <c r="AZ45" s="35" t="s">
        <v>197</v>
      </c>
      <c r="BA45" s="35" t="s">
        <v>197</v>
      </c>
      <c r="BB45" s="35" t="s">
        <v>197</v>
      </c>
      <c r="BC45" s="35" t="s">
        <v>197</v>
      </c>
      <c r="BD45" s="35" t="s">
        <v>197</v>
      </c>
      <c r="BE45" s="35" t="s">
        <v>197</v>
      </c>
      <c r="BF45" s="35" t="s">
        <v>197</v>
      </c>
      <c r="BG45" s="35" t="s">
        <v>197</v>
      </c>
      <c r="BH45" s="35" t="s">
        <v>197</v>
      </c>
      <c r="BI45" s="35" t="s">
        <v>197</v>
      </c>
      <c r="BJ45" s="35" t="s">
        <v>197</v>
      </c>
      <c r="BK45" s="35" t="s">
        <v>197</v>
      </c>
      <c r="BL45" s="35" t="s">
        <v>197</v>
      </c>
      <c r="BM45" s="35" t="s">
        <v>197</v>
      </c>
      <c r="BN45" s="35" t="s">
        <v>197</v>
      </c>
      <c r="BO45" s="35" t="s">
        <v>197</v>
      </c>
      <c r="BP45" s="35" t="s">
        <v>197</v>
      </c>
      <c r="BQ45" s="35" t="s">
        <v>197</v>
      </c>
      <c r="BR45" s="35" t="s">
        <v>197</v>
      </c>
      <c r="BS45" s="35" t="s">
        <v>197</v>
      </c>
      <c r="BT45" s="35" t="s">
        <v>197</v>
      </c>
      <c r="BU45" s="35" t="s">
        <v>197</v>
      </c>
      <c r="BV45" s="35"/>
    </row>
    <row r="46" spans="1:76" ht="112.5">
      <c r="A46" s="21"/>
      <c r="B46" s="39" t="s">
        <v>221</v>
      </c>
      <c r="C46" s="40" t="s">
        <v>222</v>
      </c>
      <c r="D46" s="41" t="s">
        <v>178</v>
      </c>
      <c r="E46" s="477">
        <f t="shared" ref="E46:AD46" si="20">SUM(E47,E50)</f>
        <v>0</v>
      </c>
      <c r="F46" s="477">
        <f t="shared" si="20"/>
        <v>0</v>
      </c>
      <c r="G46" s="477">
        <f t="shared" si="20"/>
        <v>0</v>
      </c>
      <c r="H46" s="477">
        <f t="shared" si="20"/>
        <v>0</v>
      </c>
      <c r="I46" s="477">
        <f t="shared" si="20"/>
        <v>0</v>
      </c>
      <c r="J46" s="477">
        <f t="shared" si="20"/>
        <v>0</v>
      </c>
      <c r="K46" s="477">
        <f t="shared" si="20"/>
        <v>0</v>
      </c>
      <c r="L46" s="477">
        <f t="shared" si="20"/>
        <v>0</v>
      </c>
      <c r="M46" s="477">
        <f t="shared" si="20"/>
        <v>0</v>
      </c>
      <c r="N46" s="477">
        <f t="shared" si="20"/>
        <v>0</v>
      </c>
      <c r="O46" s="477">
        <f t="shared" si="20"/>
        <v>0</v>
      </c>
      <c r="P46" s="477">
        <f t="shared" si="20"/>
        <v>0</v>
      </c>
      <c r="Q46" s="477">
        <f t="shared" si="20"/>
        <v>0</v>
      </c>
      <c r="R46" s="477">
        <f t="shared" si="20"/>
        <v>0</v>
      </c>
      <c r="S46" s="477">
        <f t="shared" si="20"/>
        <v>0</v>
      </c>
      <c r="T46" s="477">
        <f t="shared" si="20"/>
        <v>0</v>
      </c>
      <c r="U46" s="477">
        <f t="shared" si="20"/>
        <v>0</v>
      </c>
      <c r="V46" s="477">
        <f t="shared" si="20"/>
        <v>0</v>
      </c>
      <c r="W46" s="477">
        <f t="shared" si="20"/>
        <v>0</v>
      </c>
      <c r="X46" s="477">
        <f t="shared" si="20"/>
        <v>0</v>
      </c>
      <c r="Y46" s="41">
        <f t="shared" si="20"/>
        <v>0</v>
      </c>
      <c r="Z46" s="41">
        <f t="shared" si="20"/>
        <v>0</v>
      </c>
      <c r="AA46" s="41">
        <f t="shared" si="20"/>
        <v>0</v>
      </c>
      <c r="AB46" s="41">
        <f t="shared" si="20"/>
        <v>0</v>
      </c>
      <c r="AC46" s="41">
        <f t="shared" si="20"/>
        <v>0</v>
      </c>
      <c r="AD46" s="41">
        <f t="shared" si="20"/>
        <v>0</v>
      </c>
      <c r="AE46" s="477">
        <f>MAX(AE47,AE50)</f>
        <v>3</v>
      </c>
      <c r="AF46" s="477">
        <f t="shared" ref="AF46:AS46" si="21">SUM(AF47,AF50)</f>
        <v>0</v>
      </c>
      <c r="AG46" s="477">
        <f t="shared" si="21"/>
        <v>0</v>
      </c>
      <c r="AH46" s="477">
        <f t="shared" si="21"/>
        <v>0</v>
      </c>
      <c r="AI46" s="477">
        <f t="shared" si="21"/>
        <v>0</v>
      </c>
      <c r="AJ46" s="477">
        <f t="shared" si="21"/>
        <v>0</v>
      </c>
      <c r="AK46" s="477">
        <f t="shared" si="21"/>
        <v>0</v>
      </c>
      <c r="AL46" s="477">
        <f t="shared" si="21"/>
        <v>0</v>
      </c>
      <c r="AM46" s="477">
        <f t="shared" si="21"/>
        <v>0</v>
      </c>
      <c r="AN46" s="477">
        <f t="shared" si="21"/>
        <v>0</v>
      </c>
      <c r="AO46" s="477">
        <f t="shared" si="21"/>
        <v>0</v>
      </c>
      <c r="AP46" s="477">
        <f t="shared" si="21"/>
        <v>0</v>
      </c>
      <c r="AQ46" s="477">
        <f t="shared" si="21"/>
        <v>0</v>
      </c>
      <c r="AR46" s="477">
        <f t="shared" si="21"/>
        <v>0</v>
      </c>
      <c r="AS46" s="477">
        <f t="shared" si="21"/>
        <v>0</v>
      </c>
      <c r="AT46" s="477">
        <f>MAX(AT47,AT50)</f>
        <v>0</v>
      </c>
      <c r="AU46" s="477">
        <f t="shared" ref="AU46:BU46" si="22">SUM(AU47,AU50)</f>
        <v>0</v>
      </c>
      <c r="AV46" s="477">
        <f t="shared" si="22"/>
        <v>0</v>
      </c>
      <c r="AW46" s="477">
        <f t="shared" si="22"/>
        <v>0</v>
      </c>
      <c r="AX46" s="477">
        <f t="shared" si="22"/>
        <v>0</v>
      </c>
      <c r="AY46" s="477">
        <f t="shared" si="22"/>
        <v>0</v>
      </c>
      <c r="AZ46" s="477">
        <f t="shared" si="22"/>
        <v>0</v>
      </c>
      <c r="BA46" s="477">
        <f t="shared" si="22"/>
        <v>0</v>
      </c>
      <c r="BB46" s="477">
        <f t="shared" si="22"/>
        <v>0</v>
      </c>
      <c r="BC46" s="477">
        <f t="shared" si="22"/>
        <v>0</v>
      </c>
      <c r="BD46" s="477">
        <f t="shared" si="22"/>
        <v>0</v>
      </c>
      <c r="BE46" s="477">
        <f t="shared" si="22"/>
        <v>0</v>
      </c>
      <c r="BF46" s="477">
        <f t="shared" si="22"/>
        <v>0</v>
      </c>
      <c r="BG46" s="477">
        <f t="shared" si="22"/>
        <v>0</v>
      </c>
      <c r="BH46" s="477">
        <f t="shared" si="22"/>
        <v>0</v>
      </c>
      <c r="BI46" s="477">
        <f t="shared" si="22"/>
        <v>0</v>
      </c>
      <c r="BJ46" s="477">
        <f t="shared" si="22"/>
        <v>0</v>
      </c>
      <c r="BK46" s="477">
        <f t="shared" si="22"/>
        <v>0</v>
      </c>
      <c r="BL46" s="477">
        <f t="shared" si="22"/>
        <v>0</v>
      </c>
      <c r="BM46" s="477">
        <f t="shared" si="22"/>
        <v>0</v>
      </c>
      <c r="BN46" s="477">
        <f t="shared" si="22"/>
        <v>0</v>
      </c>
      <c r="BO46" s="477">
        <f t="shared" si="22"/>
        <v>0</v>
      </c>
      <c r="BP46" s="477">
        <f t="shared" si="22"/>
        <v>0</v>
      </c>
      <c r="BQ46" s="477">
        <f t="shared" si="22"/>
        <v>0</v>
      </c>
      <c r="BR46" s="477">
        <f t="shared" si="22"/>
        <v>0</v>
      </c>
      <c r="BS46" s="477">
        <f t="shared" si="22"/>
        <v>0</v>
      </c>
      <c r="BT46" s="477">
        <f t="shared" si="22"/>
        <v>0</v>
      </c>
      <c r="BU46" s="477">
        <f t="shared" si="22"/>
        <v>0</v>
      </c>
      <c r="BV46" s="41"/>
    </row>
    <row r="47" spans="1:76" ht="93.75">
      <c r="A47" s="21"/>
      <c r="B47" s="33" t="s">
        <v>223</v>
      </c>
      <c r="C47" s="34" t="s">
        <v>224</v>
      </c>
      <c r="D47" s="35" t="s">
        <v>178</v>
      </c>
      <c r="E47" s="479">
        <f t="shared" ref="E47:AD47" si="23">SUM(E48:E49)</f>
        <v>0</v>
      </c>
      <c r="F47" s="479">
        <f t="shared" si="23"/>
        <v>0</v>
      </c>
      <c r="G47" s="479">
        <f t="shared" si="23"/>
        <v>0</v>
      </c>
      <c r="H47" s="479">
        <f t="shared" si="23"/>
        <v>0</v>
      </c>
      <c r="I47" s="479">
        <f t="shared" si="23"/>
        <v>0</v>
      </c>
      <c r="J47" s="479">
        <f t="shared" si="23"/>
        <v>0</v>
      </c>
      <c r="K47" s="479">
        <f t="shared" si="23"/>
        <v>0</v>
      </c>
      <c r="L47" s="479">
        <f t="shared" si="23"/>
        <v>0</v>
      </c>
      <c r="M47" s="479">
        <f t="shared" si="23"/>
        <v>0</v>
      </c>
      <c r="N47" s="479">
        <f t="shared" si="23"/>
        <v>0</v>
      </c>
      <c r="O47" s="479">
        <f t="shared" si="23"/>
        <v>0</v>
      </c>
      <c r="P47" s="479">
        <f t="shared" si="23"/>
        <v>0</v>
      </c>
      <c r="Q47" s="479">
        <f t="shared" si="23"/>
        <v>0</v>
      </c>
      <c r="R47" s="479">
        <f t="shared" si="23"/>
        <v>0</v>
      </c>
      <c r="S47" s="479">
        <f t="shared" si="23"/>
        <v>0</v>
      </c>
      <c r="T47" s="479">
        <f t="shared" si="23"/>
        <v>0</v>
      </c>
      <c r="U47" s="479">
        <f t="shared" si="23"/>
        <v>0</v>
      </c>
      <c r="V47" s="479">
        <f t="shared" si="23"/>
        <v>0</v>
      </c>
      <c r="W47" s="479">
        <f t="shared" si="23"/>
        <v>0</v>
      </c>
      <c r="X47" s="479">
        <f t="shared" si="23"/>
        <v>0</v>
      </c>
      <c r="Y47" s="35">
        <f t="shared" si="23"/>
        <v>0</v>
      </c>
      <c r="Z47" s="35">
        <f t="shared" si="23"/>
        <v>0</v>
      </c>
      <c r="AA47" s="35">
        <f t="shared" si="23"/>
        <v>0</v>
      </c>
      <c r="AB47" s="35">
        <f t="shared" si="23"/>
        <v>0</v>
      </c>
      <c r="AC47" s="35">
        <f t="shared" si="23"/>
        <v>0</v>
      </c>
      <c r="AD47" s="35">
        <f t="shared" si="23"/>
        <v>0</v>
      </c>
      <c r="AE47" s="479">
        <f>MAX(AE48:AE49)</f>
        <v>3</v>
      </c>
      <c r="AF47" s="479">
        <f t="shared" ref="AF47:AS47" si="24">SUM(AF48:AF49)</f>
        <v>0</v>
      </c>
      <c r="AG47" s="479">
        <f t="shared" si="24"/>
        <v>0</v>
      </c>
      <c r="AH47" s="479">
        <f t="shared" si="24"/>
        <v>0</v>
      </c>
      <c r="AI47" s="479">
        <f t="shared" si="24"/>
        <v>0</v>
      </c>
      <c r="AJ47" s="479">
        <f t="shared" si="24"/>
        <v>0</v>
      </c>
      <c r="AK47" s="479">
        <f t="shared" si="24"/>
        <v>0</v>
      </c>
      <c r="AL47" s="479">
        <f t="shared" si="24"/>
        <v>0</v>
      </c>
      <c r="AM47" s="479">
        <f t="shared" si="24"/>
        <v>0</v>
      </c>
      <c r="AN47" s="479">
        <f t="shared" si="24"/>
        <v>0</v>
      </c>
      <c r="AO47" s="479">
        <f t="shared" si="24"/>
        <v>0</v>
      </c>
      <c r="AP47" s="479">
        <f t="shared" si="24"/>
        <v>0</v>
      </c>
      <c r="AQ47" s="479">
        <f t="shared" si="24"/>
        <v>0</v>
      </c>
      <c r="AR47" s="479">
        <f t="shared" si="24"/>
        <v>0</v>
      </c>
      <c r="AS47" s="479">
        <f t="shared" si="24"/>
        <v>0</v>
      </c>
      <c r="AT47" s="479">
        <f>MAX(AT48:AT49)</f>
        <v>0</v>
      </c>
      <c r="AU47" s="479">
        <f t="shared" ref="AU47:BU47" si="25">SUM(AU48:AU49)</f>
        <v>0</v>
      </c>
      <c r="AV47" s="479">
        <f t="shared" si="25"/>
        <v>0</v>
      </c>
      <c r="AW47" s="479">
        <f t="shared" si="25"/>
        <v>0</v>
      </c>
      <c r="AX47" s="479">
        <f t="shared" si="25"/>
        <v>0</v>
      </c>
      <c r="AY47" s="479">
        <f t="shared" si="25"/>
        <v>0</v>
      </c>
      <c r="AZ47" s="479">
        <f t="shared" si="25"/>
        <v>0</v>
      </c>
      <c r="BA47" s="479">
        <f t="shared" si="25"/>
        <v>0</v>
      </c>
      <c r="BB47" s="479">
        <f t="shared" si="25"/>
        <v>0</v>
      </c>
      <c r="BC47" s="479">
        <f t="shared" si="25"/>
        <v>0</v>
      </c>
      <c r="BD47" s="479">
        <f t="shared" si="25"/>
        <v>0</v>
      </c>
      <c r="BE47" s="479">
        <f t="shared" si="25"/>
        <v>0</v>
      </c>
      <c r="BF47" s="479">
        <f t="shared" si="25"/>
        <v>0</v>
      </c>
      <c r="BG47" s="479">
        <f t="shared" si="25"/>
        <v>0</v>
      </c>
      <c r="BH47" s="479">
        <f t="shared" si="25"/>
        <v>0</v>
      </c>
      <c r="BI47" s="479">
        <f t="shared" si="25"/>
        <v>0</v>
      </c>
      <c r="BJ47" s="479">
        <f t="shared" si="25"/>
        <v>0</v>
      </c>
      <c r="BK47" s="479">
        <f t="shared" si="25"/>
        <v>0</v>
      </c>
      <c r="BL47" s="479">
        <f t="shared" si="25"/>
        <v>0</v>
      </c>
      <c r="BM47" s="479">
        <f t="shared" si="25"/>
        <v>0</v>
      </c>
      <c r="BN47" s="479">
        <f t="shared" si="25"/>
        <v>0</v>
      </c>
      <c r="BO47" s="479">
        <f t="shared" si="25"/>
        <v>0</v>
      </c>
      <c r="BP47" s="479">
        <f t="shared" si="25"/>
        <v>0</v>
      </c>
      <c r="BQ47" s="479">
        <f t="shared" si="25"/>
        <v>0</v>
      </c>
      <c r="BR47" s="479">
        <f t="shared" si="25"/>
        <v>0</v>
      </c>
      <c r="BS47" s="479">
        <f t="shared" si="25"/>
        <v>0</v>
      </c>
      <c r="BT47" s="479">
        <f t="shared" si="25"/>
        <v>0</v>
      </c>
      <c r="BU47" s="479">
        <f t="shared" si="25"/>
        <v>0</v>
      </c>
      <c r="BV47" s="35"/>
      <c r="BX47" s="396">
        <f>'4'!DH46</f>
        <v>0</v>
      </c>
    </row>
    <row r="48" spans="1:76" ht="56.25">
      <c r="A48" s="25" t="s">
        <v>179</v>
      </c>
      <c r="B48" s="33" t="s">
        <v>223</v>
      </c>
      <c r="C48" s="34" t="s">
        <v>225</v>
      </c>
      <c r="D48" s="43" t="s">
        <v>226</v>
      </c>
      <c r="E48" s="76">
        <f>'4'!H47</f>
        <v>0</v>
      </c>
      <c r="F48" s="76">
        <f>'4'!I47</f>
        <v>0</v>
      </c>
      <c r="G48" s="76">
        <f>'4'!J47</f>
        <v>0</v>
      </c>
      <c r="H48" s="76">
        <f>'4'!K47</f>
        <v>0</v>
      </c>
      <c r="I48" s="76">
        <f>'4'!L47</f>
        <v>0</v>
      </c>
      <c r="J48" s="76">
        <f>'4'!M47</f>
        <v>0</v>
      </c>
      <c r="K48" s="35">
        <v>0</v>
      </c>
      <c r="L48" s="76">
        <f>'4'!P47</f>
        <v>0</v>
      </c>
      <c r="M48" s="76">
        <f>'4'!Q47</f>
        <v>0</v>
      </c>
      <c r="N48" s="76">
        <f>'4'!R47</f>
        <v>0</v>
      </c>
      <c r="O48" s="76">
        <f>'4'!S47</f>
        <v>0</v>
      </c>
      <c r="P48" s="76">
        <f>'4'!T47</f>
        <v>0</v>
      </c>
      <c r="Q48" s="35">
        <v>0</v>
      </c>
      <c r="R48" s="76">
        <f>'4'!W47</f>
        <v>0</v>
      </c>
      <c r="S48" s="76">
        <f>'4'!X47</f>
        <v>0</v>
      </c>
      <c r="T48" s="76">
        <f>'4'!Y47</f>
        <v>0</v>
      </c>
      <c r="U48" s="76">
        <f>'4'!Z47</f>
        <v>0</v>
      </c>
      <c r="V48" s="35">
        <v>0</v>
      </c>
      <c r="W48" s="35">
        <v>0</v>
      </c>
      <c r="X48" s="479">
        <v>0</v>
      </c>
      <c r="Y48" s="35"/>
      <c r="Z48" s="35"/>
      <c r="AA48" s="35"/>
      <c r="AB48" s="35"/>
      <c r="AC48" s="35"/>
      <c r="AD48" s="35"/>
      <c r="AE48" s="479">
        <v>3</v>
      </c>
      <c r="AF48" s="76">
        <f>'4'!AK47</f>
        <v>0</v>
      </c>
      <c r="AG48" s="76">
        <f>'4'!AL47</f>
        <v>0</v>
      </c>
      <c r="AH48" s="76">
        <f>'4'!AM47</f>
        <v>0</v>
      </c>
      <c r="AI48" s="76">
        <f>'4'!AN47</f>
        <v>0</v>
      </c>
      <c r="AJ48" s="76">
        <f>'4'!AO47</f>
        <v>0</v>
      </c>
      <c r="AK48" s="76">
        <f>'4'!AP47</f>
        <v>0</v>
      </c>
      <c r="AL48" s="76">
        <f>'4'!AQ47</f>
        <v>0</v>
      </c>
      <c r="AM48" s="76">
        <f>'4'!AR47</f>
        <v>0</v>
      </c>
      <c r="AN48" s="76">
        <f>'4'!AS47</f>
        <v>0</v>
      </c>
      <c r="AO48" s="76">
        <f>'4'!AT47</f>
        <v>0</v>
      </c>
      <c r="AP48" s="76">
        <f>'4'!AU47</f>
        <v>0</v>
      </c>
      <c r="AQ48" s="76">
        <f>'4'!AV47</f>
        <v>0</v>
      </c>
      <c r="AR48" s="76">
        <f>'4'!AW47</f>
        <v>0</v>
      </c>
      <c r="AS48" s="76">
        <f>'4'!AX47</f>
        <v>0</v>
      </c>
      <c r="AT48" s="76">
        <f>'4'!AY47</f>
        <v>0</v>
      </c>
      <c r="AU48" s="76">
        <f>'4'!AZ47</f>
        <v>0</v>
      </c>
      <c r="AV48" s="76">
        <f>'4'!BA47</f>
        <v>0</v>
      </c>
      <c r="AW48" s="76">
        <f>'4'!BB47</f>
        <v>0</v>
      </c>
      <c r="AX48" s="76">
        <f>'4'!BC47</f>
        <v>0</v>
      </c>
      <c r="AY48" s="76">
        <f>'4'!BD47</f>
        <v>0</v>
      </c>
      <c r="AZ48" s="76">
        <f>'4'!BG47</f>
        <v>0</v>
      </c>
      <c r="BA48" s="76">
        <f>'4'!BH47</f>
        <v>0</v>
      </c>
      <c r="BB48" s="76">
        <f>'4'!BI47</f>
        <v>0</v>
      </c>
      <c r="BC48" s="76">
        <f>'4'!BJ47</f>
        <v>0</v>
      </c>
      <c r="BD48" s="76">
        <f>'4'!BK47</f>
        <v>0</v>
      </c>
      <c r="BE48" s="76">
        <f>'4'!BL47</f>
        <v>0</v>
      </c>
      <c r="BF48" s="76">
        <f>'4'!BM47</f>
        <v>0</v>
      </c>
      <c r="BG48" s="76">
        <f>'4'!BN47</f>
        <v>0</v>
      </c>
      <c r="BH48" s="76">
        <f>'4'!BO47</f>
        <v>0</v>
      </c>
      <c r="BI48" s="76">
        <f>'4'!BP47</f>
        <v>0</v>
      </c>
      <c r="BJ48" s="76">
        <f>'4'!BR47</f>
        <v>0</v>
      </c>
      <c r="BK48" s="76">
        <f>'4'!BS47</f>
        <v>0</v>
      </c>
      <c r="BL48" s="76">
        <f>'4'!BT47</f>
        <v>0</v>
      </c>
      <c r="BM48" s="76">
        <f>'4'!BU47</f>
        <v>0</v>
      </c>
      <c r="BN48" s="76">
        <f>'4'!BV47</f>
        <v>0</v>
      </c>
      <c r="BO48" s="76">
        <f>'4'!BW47</f>
        <v>0</v>
      </c>
      <c r="BP48" s="76">
        <f>'4'!BX47</f>
        <v>0</v>
      </c>
      <c r="BQ48" s="76">
        <f>'4'!BY47</f>
        <v>0</v>
      </c>
      <c r="BR48" s="76">
        <f>'4'!BZ47</f>
        <v>0</v>
      </c>
      <c r="BS48" s="76">
        <f>'4'!CA47</f>
        <v>0</v>
      </c>
      <c r="BT48" s="76">
        <f>'4'!CB47</f>
        <v>0</v>
      </c>
      <c r="BU48" s="76">
        <f>'4'!CC47</f>
        <v>0</v>
      </c>
      <c r="BV48" s="35"/>
      <c r="BX48" s="396">
        <f>'4'!DH47</f>
        <v>2021</v>
      </c>
    </row>
    <row r="49" spans="1:76" ht="42.2" customHeight="1">
      <c r="A49" s="25" t="s">
        <v>179</v>
      </c>
      <c r="B49" s="33" t="s">
        <v>223</v>
      </c>
      <c r="C49" s="34" t="s">
        <v>227</v>
      </c>
      <c r="D49" s="43" t="s">
        <v>228</v>
      </c>
      <c r="E49" s="76">
        <f>'4'!H48</f>
        <v>0</v>
      </c>
      <c r="F49" s="76">
        <f>'4'!I48</f>
        <v>0</v>
      </c>
      <c r="G49" s="76">
        <f>'4'!J48</f>
        <v>0</v>
      </c>
      <c r="H49" s="76">
        <f>'4'!K48</f>
        <v>0</v>
      </c>
      <c r="I49" s="76">
        <f>'4'!L48</f>
        <v>0</v>
      </c>
      <c r="J49" s="76">
        <f>'4'!M48</f>
        <v>0</v>
      </c>
      <c r="K49" s="35">
        <v>0</v>
      </c>
      <c r="L49" s="76">
        <f>'4'!P48</f>
        <v>0</v>
      </c>
      <c r="M49" s="76">
        <f>'4'!Q48</f>
        <v>0</v>
      </c>
      <c r="N49" s="76">
        <f>'4'!R48</f>
        <v>0</v>
      </c>
      <c r="O49" s="76">
        <f>'4'!S48</f>
        <v>0</v>
      </c>
      <c r="P49" s="76">
        <f>'4'!T48</f>
        <v>0</v>
      </c>
      <c r="Q49" s="35">
        <v>0</v>
      </c>
      <c r="R49" s="76">
        <f>'4'!W48</f>
        <v>0</v>
      </c>
      <c r="S49" s="76">
        <f>'4'!X48</f>
        <v>0</v>
      </c>
      <c r="T49" s="76">
        <f>'4'!Y48</f>
        <v>0</v>
      </c>
      <c r="U49" s="76">
        <f>'4'!Z48</f>
        <v>0</v>
      </c>
      <c r="V49" s="35">
        <v>0</v>
      </c>
      <c r="W49" s="35">
        <v>0</v>
      </c>
      <c r="X49" s="479">
        <v>0</v>
      </c>
      <c r="Y49" s="35"/>
      <c r="Z49" s="35"/>
      <c r="AA49" s="35"/>
      <c r="AB49" s="35"/>
      <c r="AC49" s="35"/>
      <c r="AD49" s="35"/>
      <c r="AE49" s="479">
        <v>3</v>
      </c>
      <c r="AF49" s="76">
        <f>'4'!AK48</f>
        <v>0</v>
      </c>
      <c r="AG49" s="76">
        <f>'4'!AL48</f>
        <v>0</v>
      </c>
      <c r="AH49" s="76">
        <f>'4'!AM48</f>
        <v>0</v>
      </c>
      <c r="AI49" s="76">
        <f>'4'!AN48</f>
        <v>0</v>
      </c>
      <c r="AJ49" s="76">
        <f>'4'!AO48</f>
        <v>0</v>
      </c>
      <c r="AK49" s="76">
        <f>'4'!AP48</f>
        <v>0</v>
      </c>
      <c r="AL49" s="76">
        <f>'4'!AQ48</f>
        <v>0</v>
      </c>
      <c r="AM49" s="76">
        <f>'4'!AR48</f>
        <v>0</v>
      </c>
      <c r="AN49" s="76">
        <f>'4'!AS48</f>
        <v>0</v>
      </c>
      <c r="AO49" s="76">
        <f>'4'!AT48</f>
        <v>0</v>
      </c>
      <c r="AP49" s="76">
        <f>'4'!AU48</f>
        <v>0</v>
      </c>
      <c r="AQ49" s="76">
        <f>'4'!AV48</f>
        <v>0</v>
      </c>
      <c r="AR49" s="76">
        <f>'4'!AW48</f>
        <v>0</v>
      </c>
      <c r="AS49" s="76">
        <f>'4'!AX48</f>
        <v>0</v>
      </c>
      <c r="AT49" s="76">
        <f>'4'!AY48</f>
        <v>0</v>
      </c>
      <c r="AU49" s="76">
        <f>'4'!AZ48</f>
        <v>0</v>
      </c>
      <c r="AV49" s="76">
        <f>'4'!BC48</f>
        <v>0</v>
      </c>
      <c r="AW49" s="76">
        <f>'4'!BD48</f>
        <v>0</v>
      </c>
      <c r="AX49" s="76">
        <f>'4'!BE48</f>
        <v>0</v>
      </c>
      <c r="AY49" s="76">
        <f>'4'!BF48</f>
        <v>0</v>
      </c>
      <c r="AZ49" s="76">
        <f>'4'!BG48</f>
        <v>0</v>
      </c>
      <c r="BA49" s="76">
        <f>'4'!BH48</f>
        <v>0</v>
      </c>
      <c r="BB49" s="76">
        <f>'4'!BI48</f>
        <v>0</v>
      </c>
      <c r="BC49" s="76">
        <f>'4'!BJ48</f>
        <v>0</v>
      </c>
      <c r="BD49" s="76">
        <f>'4'!BK48</f>
        <v>0</v>
      </c>
      <c r="BE49" s="76">
        <f>'4'!BL48</f>
        <v>0</v>
      </c>
      <c r="BF49" s="76">
        <f>'4'!BM48</f>
        <v>0</v>
      </c>
      <c r="BG49" s="76">
        <f>'4'!BN48</f>
        <v>0</v>
      </c>
      <c r="BH49" s="76">
        <f>'4'!BO48</f>
        <v>0</v>
      </c>
      <c r="BI49" s="76">
        <f>'4'!BP48</f>
        <v>0</v>
      </c>
      <c r="BJ49" s="76">
        <f>'4'!BR48</f>
        <v>0</v>
      </c>
      <c r="BK49" s="76">
        <f>'4'!BS48</f>
        <v>0</v>
      </c>
      <c r="BL49" s="76">
        <f>'4'!BT48</f>
        <v>0</v>
      </c>
      <c r="BM49" s="76">
        <f>'4'!BU48</f>
        <v>0</v>
      </c>
      <c r="BN49" s="76">
        <f>'4'!BV48</f>
        <v>0</v>
      </c>
      <c r="BO49" s="76">
        <f>'4'!BW48</f>
        <v>0</v>
      </c>
      <c r="BP49" s="76">
        <f>'4'!BX48</f>
        <v>0</v>
      </c>
      <c r="BQ49" s="76">
        <f>'4'!BY48</f>
        <v>0</v>
      </c>
      <c r="BR49" s="76">
        <f>'4'!BZ48</f>
        <v>0</v>
      </c>
      <c r="BS49" s="76">
        <f>'4'!CA48</f>
        <v>0</v>
      </c>
      <c r="BT49" s="76">
        <f>'4'!CB48</f>
        <v>0</v>
      </c>
      <c r="BU49" s="76">
        <f>'4'!CC48</f>
        <v>0</v>
      </c>
      <c r="BV49" s="35"/>
      <c r="BX49" s="396">
        <f>'4'!DH48</f>
        <v>2021</v>
      </c>
    </row>
    <row r="50" spans="1:76" ht="112.5">
      <c r="A50" s="21"/>
      <c r="B50" s="33" t="s">
        <v>229</v>
      </c>
      <c r="C50" s="413" t="s">
        <v>230</v>
      </c>
      <c r="D50" s="35" t="s">
        <v>178</v>
      </c>
      <c r="E50" s="479">
        <f t="shared" ref="E50:AJ50" si="26">SUM(E51:E54)</f>
        <v>0</v>
      </c>
      <c r="F50" s="479">
        <f t="shared" si="26"/>
        <v>0</v>
      </c>
      <c r="G50" s="479">
        <f t="shared" si="26"/>
        <v>0</v>
      </c>
      <c r="H50" s="479">
        <f t="shared" si="26"/>
        <v>0</v>
      </c>
      <c r="I50" s="479">
        <f t="shared" si="26"/>
        <v>0</v>
      </c>
      <c r="J50" s="479">
        <f t="shared" si="26"/>
        <v>0</v>
      </c>
      <c r="K50" s="479">
        <f t="shared" si="26"/>
        <v>0</v>
      </c>
      <c r="L50" s="479">
        <f t="shared" si="26"/>
        <v>0</v>
      </c>
      <c r="M50" s="479">
        <f t="shared" si="26"/>
        <v>0</v>
      </c>
      <c r="N50" s="479">
        <f t="shared" si="26"/>
        <v>0</v>
      </c>
      <c r="O50" s="479">
        <f t="shared" si="26"/>
        <v>0</v>
      </c>
      <c r="P50" s="479">
        <f t="shared" si="26"/>
        <v>0</v>
      </c>
      <c r="Q50" s="479">
        <f t="shared" si="26"/>
        <v>0</v>
      </c>
      <c r="R50" s="479">
        <f t="shared" si="26"/>
        <v>0</v>
      </c>
      <c r="S50" s="479">
        <f t="shared" si="26"/>
        <v>0</v>
      </c>
      <c r="T50" s="479">
        <f t="shared" si="26"/>
        <v>0</v>
      </c>
      <c r="U50" s="479">
        <f t="shared" si="26"/>
        <v>0</v>
      </c>
      <c r="V50" s="479">
        <f t="shared" si="26"/>
        <v>0</v>
      </c>
      <c r="W50" s="479">
        <f t="shared" si="26"/>
        <v>0</v>
      </c>
      <c r="X50" s="479">
        <f t="shared" si="26"/>
        <v>0</v>
      </c>
      <c r="Y50" s="35">
        <f t="shared" si="26"/>
        <v>0</v>
      </c>
      <c r="Z50" s="35">
        <f t="shared" si="26"/>
        <v>0</v>
      </c>
      <c r="AA50" s="35">
        <f t="shared" si="26"/>
        <v>0</v>
      </c>
      <c r="AB50" s="35">
        <f t="shared" si="26"/>
        <v>0</v>
      </c>
      <c r="AC50" s="35">
        <f t="shared" si="26"/>
        <v>0</v>
      </c>
      <c r="AD50" s="35">
        <f t="shared" si="26"/>
        <v>0</v>
      </c>
      <c r="AE50" s="479">
        <f t="shared" si="26"/>
        <v>0</v>
      </c>
      <c r="AF50" s="479">
        <f t="shared" si="26"/>
        <v>0</v>
      </c>
      <c r="AG50" s="479">
        <f t="shared" si="26"/>
        <v>0</v>
      </c>
      <c r="AH50" s="479">
        <f t="shared" si="26"/>
        <v>0</v>
      </c>
      <c r="AI50" s="479">
        <f t="shared" si="26"/>
        <v>0</v>
      </c>
      <c r="AJ50" s="479">
        <f t="shared" si="26"/>
        <v>0</v>
      </c>
      <c r="AK50" s="479">
        <f t="shared" ref="AK50:BP50" si="27">SUM(AK51:AK54)</f>
        <v>0</v>
      </c>
      <c r="AL50" s="479">
        <f t="shared" si="27"/>
        <v>0</v>
      </c>
      <c r="AM50" s="479">
        <f t="shared" si="27"/>
        <v>0</v>
      </c>
      <c r="AN50" s="479">
        <f t="shared" si="27"/>
        <v>0</v>
      </c>
      <c r="AO50" s="479">
        <f t="shared" si="27"/>
        <v>0</v>
      </c>
      <c r="AP50" s="479">
        <f t="shared" si="27"/>
        <v>0</v>
      </c>
      <c r="AQ50" s="479">
        <f t="shared" si="27"/>
        <v>0</v>
      </c>
      <c r="AR50" s="479">
        <f t="shared" si="27"/>
        <v>0</v>
      </c>
      <c r="AS50" s="479">
        <f t="shared" si="27"/>
        <v>0</v>
      </c>
      <c r="AT50" s="479">
        <f t="shared" si="27"/>
        <v>0</v>
      </c>
      <c r="AU50" s="479">
        <f t="shared" si="27"/>
        <v>0</v>
      </c>
      <c r="AV50" s="479">
        <f t="shared" si="27"/>
        <v>0</v>
      </c>
      <c r="AW50" s="479">
        <f t="shared" si="27"/>
        <v>0</v>
      </c>
      <c r="AX50" s="479">
        <f t="shared" si="27"/>
        <v>0</v>
      </c>
      <c r="AY50" s="479">
        <f t="shared" si="27"/>
        <v>0</v>
      </c>
      <c r="AZ50" s="479">
        <f t="shared" si="27"/>
        <v>0</v>
      </c>
      <c r="BA50" s="479">
        <f t="shared" si="27"/>
        <v>0</v>
      </c>
      <c r="BB50" s="479">
        <f t="shared" si="27"/>
        <v>0</v>
      </c>
      <c r="BC50" s="479">
        <f t="shared" si="27"/>
        <v>0</v>
      </c>
      <c r="BD50" s="479">
        <f t="shared" si="27"/>
        <v>0</v>
      </c>
      <c r="BE50" s="479">
        <f t="shared" si="27"/>
        <v>0</v>
      </c>
      <c r="BF50" s="479">
        <f t="shared" si="27"/>
        <v>0</v>
      </c>
      <c r="BG50" s="479">
        <f t="shared" si="27"/>
        <v>0</v>
      </c>
      <c r="BH50" s="479">
        <f t="shared" si="27"/>
        <v>0</v>
      </c>
      <c r="BI50" s="479">
        <f t="shared" si="27"/>
        <v>0</v>
      </c>
      <c r="BJ50" s="479">
        <f t="shared" si="27"/>
        <v>0</v>
      </c>
      <c r="BK50" s="479">
        <f t="shared" si="27"/>
        <v>0</v>
      </c>
      <c r="BL50" s="479">
        <f t="shared" si="27"/>
        <v>0</v>
      </c>
      <c r="BM50" s="479">
        <f t="shared" si="27"/>
        <v>0</v>
      </c>
      <c r="BN50" s="479">
        <f t="shared" si="27"/>
        <v>0</v>
      </c>
      <c r="BO50" s="479">
        <f t="shared" si="27"/>
        <v>0</v>
      </c>
      <c r="BP50" s="479">
        <f t="shared" si="27"/>
        <v>0</v>
      </c>
      <c r="BQ50" s="479">
        <f t="shared" ref="BQ50:BU50" si="28">SUM(BQ51:BQ54)</f>
        <v>0</v>
      </c>
      <c r="BR50" s="479">
        <f t="shared" si="28"/>
        <v>0</v>
      </c>
      <c r="BS50" s="479">
        <f t="shared" si="28"/>
        <v>0</v>
      </c>
      <c r="BT50" s="479">
        <f t="shared" si="28"/>
        <v>0</v>
      </c>
      <c r="BU50" s="479">
        <f t="shared" si="28"/>
        <v>0</v>
      </c>
      <c r="BV50" s="35"/>
      <c r="BX50" s="396">
        <f>'4'!DH49</f>
        <v>0</v>
      </c>
    </row>
    <row r="51" spans="1:76" ht="68.45" customHeight="1">
      <c r="A51" s="25" t="s">
        <v>179</v>
      </c>
      <c r="B51" s="33" t="s">
        <v>229</v>
      </c>
      <c r="C51" s="44" t="s">
        <v>231</v>
      </c>
      <c r="D51" s="43" t="s">
        <v>232</v>
      </c>
      <c r="E51" s="479">
        <f>'4'!H50</f>
        <v>0</v>
      </c>
      <c r="F51" s="479">
        <f>'4'!I50</f>
        <v>0</v>
      </c>
      <c r="G51" s="479">
        <f>'4'!J50</f>
        <v>0</v>
      </c>
      <c r="H51" s="479">
        <f>'4'!K50</f>
        <v>0</v>
      </c>
      <c r="I51" s="479">
        <f>'4'!L50</f>
        <v>0</v>
      </c>
      <c r="J51" s="479">
        <f>'4'!M50</f>
        <v>0</v>
      </c>
      <c r="K51" s="479">
        <v>0</v>
      </c>
      <c r="L51" s="479">
        <f>'4'!P50</f>
        <v>0</v>
      </c>
      <c r="M51" s="479">
        <f>'4'!Q50</f>
        <v>0</v>
      </c>
      <c r="N51" s="479">
        <f>'4'!R50</f>
        <v>0</v>
      </c>
      <c r="O51" s="479">
        <f>'4'!S50</f>
        <v>0</v>
      </c>
      <c r="P51" s="479">
        <f>'4'!T50</f>
        <v>0</v>
      </c>
      <c r="Q51" s="479">
        <v>0</v>
      </c>
      <c r="R51" s="479">
        <f>'4'!W50</f>
        <v>0</v>
      </c>
      <c r="S51" s="479">
        <f>'4'!X50</f>
        <v>0</v>
      </c>
      <c r="T51" s="479">
        <f>'4'!Y50</f>
        <v>0</v>
      </c>
      <c r="U51" s="479">
        <f>'4'!Z50</f>
        <v>0</v>
      </c>
      <c r="V51" s="479">
        <v>0</v>
      </c>
      <c r="W51" s="479">
        <v>0</v>
      </c>
      <c r="X51" s="479">
        <v>0</v>
      </c>
      <c r="Y51" s="35"/>
      <c r="Z51" s="35"/>
      <c r="AA51" s="35"/>
      <c r="AB51" s="35"/>
      <c r="AC51" s="35"/>
      <c r="AD51" s="35"/>
      <c r="AE51" s="479">
        <v>0</v>
      </c>
      <c r="AF51" s="479">
        <f>'4'!AK50</f>
        <v>0</v>
      </c>
      <c r="AG51" s="479">
        <f>'4'!AL50</f>
        <v>0</v>
      </c>
      <c r="AH51" s="479">
        <f>'4'!AM50</f>
        <v>0</v>
      </c>
      <c r="AI51" s="479">
        <f>'4'!AN50</f>
        <v>0</v>
      </c>
      <c r="AJ51" s="479">
        <f>'4'!AO50</f>
        <v>0</v>
      </c>
      <c r="AK51" s="479">
        <f>'4'!AP50</f>
        <v>0</v>
      </c>
      <c r="AL51" s="479">
        <f>'4'!AQ50</f>
        <v>0</v>
      </c>
      <c r="AM51" s="479">
        <f>'4'!AR50</f>
        <v>0</v>
      </c>
      <c r="AN51" s="479">
        <f>'4'!AS50</f>
        <v>0</v>
      </c>
      <c r="AO51" s="479">
        <f>'4'!AT50</f>
        <v>0</v>
      </c>
      <c r="AP51" s="479">
        <f>'4'!AU50</f>
        <v>0</v>
      </c>
      <c r="AQ51" s="479">
        <f>'4'!AV50</f>
        <v>0</v>
      </c>
      <c r="AR51" s="479">
        <f>'4'!AW50</f>
        <v>0</v>
      </c>
      <c r="AS51" s="479">
        <f>'4'!AX50</f>
        <v>0</v>
      </c>
      <c r="AT51" s="479">
        <f>'4'!AY50</f>
        <v>0</v>
      </c>
      <c r="AU51" s="479">
        <f>'4'!BB50</f>
        <v>0</v>
      </c>
      <c r="AV51" s="479">
        <f>'4'!BC50</f>
        <v>0</v>
      </c>
      <c r="AW51" s="479">
        <f>'4'!BD50</f>
        <v>0</v>
      </c>
      <c r="AX51" s="479">
        <f>'4'!BE50</f>
        <v>0</v>
      </c>
      <c r="AY51" s="479">
        <f>'4'!BF50</f>
        <v>0</v>
      </c>
      <c r="AZ51" s="479">
        <f>'4'!BG50</f>
        <v>0</v>
      </c>
      <c r="BA51" s="479">
        <f>'4'!BH50</f>
        <v>0</v>
      </c>
      <c r="BB51" s="479">
        <f>'4'!BI50</f>
        <v>0</v>
      </c>
      <c r="BC51" s="479">
        <f>'4'!BJ50</f>
        <v>0</v>
      </c>
      <c r="BD51" s="479">
        <f>'4'!BK50</f>
        <v>0</v>
      </c>
      <c r="BE51" s="479">
        <f>'4'!BL50</f>
        <v>0</v>
      </c>
      <c r="BF51" s="479">
        <f>'4'!BM50</f>
        <v>0</v>
      </c>
      <c r="BG51" s="479">
        <f>'4'!BN50</f>
        <v>0</v>
      </c>
      <c r="BH51" s="479">
        <f>'4'!BO50</f>
        <v>0</v>
      </c>
      <c r="BI51" s="479">
        <f>'4'!BP50</f>
        <v>0</v>
      </c>
      <c r="BJ51" s="479">
        <f>'4'!BR50</f>
        <v>0</v>
      </c>
      <c r="BK51" s="479">
        <f>'4'!BS50</f>
        <v>0</v>
      </c>
      <c r="BL51" s="479">
        <f>'4'!BT50</f>
        <v>0</v>
      </c>
      <c r="BM51" s="479">
        <f>'4'!BU50</f>
        <v>0</v>
      </c>
      <c r="BN51" s="479">
        <f>'4'!BV50</f>
        <v>0</v>
      </c>
      <c r="BO51" s="479">
        <f>'4'!BW50</f>
        <v>0</v>
      </c>
      <c r="BP51" s="479">
        <f>'4'!BX50</f>
        <v>0</v>
      </c>
      <c r="BQ51" s="479">
        <f>'4'!BY50</f>
        <v>0</v>
      </c>
      <c r="BR51" s="479">
        <f>'4'!BZ50</f>
        <v>0</v>
      </c>
      <c r="BS51" s="479">
        <f>'4'!CA50</f>
        <v>0</v>
      </c>
      <c r="BT51" s="479">
        <f>'4'!CB50</f>
        <v>0</v>
      </c>
      <c r="BU51" s="479">
        <f>'4'!CC50</f>
        <v>0</v>
      </c>
      <c r="BV51" s="35"/>
      <c r="BX51" s="396">
        <f>'4'!DH50</f>
        <v>2022</v>
      </c>
    </row>
    <row r="52" spans="1:76" ht="59.65" customHeight="1">
      <c r="A52" s="25" t="s">
        <v>179</v>
      </c>
      <c r="B52" s="33" t="s">
        <v>229</v>
      </c>
      <c r="C52" s="44" t="s">
        <v>233</v>
      </c>
      <c r="D52" s="43" t="s">
        <v>234</v>
      </c>
      <c r="E52" s="479">
        <f>'4'!H51</f>
        <v>0</v>
      </c>
      <c r="F52" s="479">
        <f>'4'!I51</f>
        <v>0</v>
      </c>
      <c r="G52" s="479">
        <f>'4'!J51</f>
        <v>0</v>
      </c>
      <c r="H52" s="479">
        <f>'4'!K51</f>
        <v>0</v>
      </c>
      <c r="I52" s="479">
        <f>'4'!L51</f>
        <v>0</v>
      </c>
      <c r="J52" s="479">
        <f>'4'!M51</f>
        <v>0</v>
      </c>
      <c r="K52" s="479">
        <v>0</v>
      </c>
      <c r="L52" s="479">
        <f>'4'!P51</f>
        <v>0</v>
      </c>
      <c r="M52" s="479">
        <f>'4'!Q51</f>
        <v>0</v>
      </c>
      <c r="N52" s="479">
        <f>'4'!R51</f>
        <v>0</v>
      </c>
      <c r="O52" s="479">
        <f>'4'!S51</f>
        <v>0</v>
      </c>
      <c r="P52" s="479">
        <f>'4'!T51</f>
        <v>0</v>
      </c>
      <c r="Q52" s="479">
        <v>0</v>
      </c>
      <c r="R52" s="479">
        <f>'4'!W51</f>
        <v>0</v>
      </c>
      <c r="S52" s="479">
        <f>'4'!X51</f>
        <v>0</v>
      </c>
      <c r="T52" s="479">
        <f>'4'!Y51</f>
        <v>0</v>
      </c>
      <c r="U52" s="479">
        <f>'4'!Z51</f>
        <v>0</v>
      </c>
      <c r="V52" s="479">
        <v>0</v>
      </c>
      <c r="W52" s="479">
        <v>0</v>
      </c>
      <c r="X52" s="479">
        <v>0</v>
      </c>
      <c r="Y52" s="35"/>
      <c r="Z52" s="35"/>
      <c r="AA52" s="35"/>
      <c r="AB52" s="35"/>
      <c r="AC52" s="35"/>
      <c r="AD52" s="35"/>
      <c r="AE52" s="479">
        <v>0</v>
      </c>
      <c r="AF52" s="479">
        <f>'4'!AK51</f>
        <v>0</v>
      </c>
      <c r="AG52" s="479">
        <f>'4'!AL51</f>
        <v>0</v>
      </c>
      <c r="AH52" s="479">
        <f>'4'!AM51</f>
        <v>0</v>
      </c>
      <c r="AI52" s="479">
        <f>'4'!AN51</f>
        <v>0</v>
      </c>
      <c r="AJ52" s="479">
        <f>'4'!AO51</f>
        <v>0</v>
      </c>
      <c r="AK52" s="479">
        <f>'4'!AP51</f>
        <v>0</v>
      </c>
      <c r="AL52" s="479">
        <f>'4'!AQ51</f>
        <v>0</v>
      </c>
      <c r="AM52" s="479">
        <f>'4'!AR51</f>
        <v>0</v>
      </c>
      <c r="AN52" s="479">
        <f>'4'!AS51</f>
        <v>0</v>
      </c>
      <c r="AO52" s="479">
        <f>'4'!AT51</f>
        <v>0</v>
      </c>
      <c r="AP52" s="479">
        <f>'4'!AU51</f>
        <v>0</v>
      </c>
      <c r="AQ52" s="479">
        <f>'4'!AV51</f>
        <v>0</v>
      </c>
      <c r="AR52" s="479">
        <f>'4'!AW51</f>
        <v>0</v>
      </c>
      <c r="AS52" s="479">
        <f>'4'!AX51</f>
        <v>0</v>
      </c>
      <c r="AT52" s="479">
        <f>'4'!AY51</f>
        <v>0</v>
      </c>
      <c r="AU52" s="479">
        <f>'4'!BB51</f>
        <v>0</v>
      </c>
      <c r="AV52" s="479">
        <f>'4'!BC51</f>
        <v>0</v>
      </c>
      <c r="AW52" s="479">
        <f>'4'!BD51</f>
        <v>0</v>
      </c>
      <c r="AX52" s="479">
        <f>'4'!BE51</f>
        <v>0</v>
      </c>
      <c r="AY52" s="479">
        <f>'4'!BF51</f>
        <v>0</v>
      </c>
      <c r="AZ52" s="479">
        <f>'4'!BG51</f>
        <v>0</v>
      </c>
      <c r="BA52" s="479">
        <f>'4'!BH51</f>
        <v>0</v>
      </c>
      <c r="BB52" s="479">
        <f>'4'!BI51</f>
        <v>0</v>
      </c>
      <c r="BC52" s="479">
        <f>'4'!BJ51</f>
        <v>0</v>
      </c>
      <c r="BD52" s="479">
        <f>'4'!BK51</f>
        <v>0</v>
      </c>
      <c r="BE52" s="479">
        <f>'4'!BL51</f>
        <v>0</v>
      </c>
      <c r="BF52" s="479">
        <f>'4'!BM51</f>
        <v>0</v>
      </c>
      <c r="BG52" s="479">
        <f>'4'!BN51</f>
        <v>0</v>
      </c>
      <c r="BH52" s="479">
        <f>'4'!BO51</f>
        <v>0</v>
      </c>
      <c r="BI52" s="479">
        <f>'4'!BP51</f>
        <v>0</v>
      </c>
      <c r="BJ52" s="479">
        <f>'4'!BR51</f>
        <v>0</v>
      </c>
      <c r="BK52" s="479">
        <f>'4'!BS51</f>
        <v>0</v>
      </c>
      <c r="BL52" s="479">
        <f>'4'!BT51</f>
        <v>0</v>
      </c>
      <c r="BM52" s="479">
        <f>'4'!BU51</f>
        <v>0</v>
      </c>
      <c r="BN52" s="479">
        <f>'4'!BV51</f>
        <v>0</v>
      </c>
      <c r="BO52" s="479">
        <f>'4'!BW51</f>
        <v>0</v>
      </c>
      <c r="BP52" s="479">
        <f>'4'!BX51</f>
        <v>0</v>
      </c>
      <c r="BQ52" s="479">
        <f>'4'!BY51</f>
        <v>0</v>
      </c>
      <c r="BR52" s="479">
        <f>'4'!BZ51</f>
        <v>0</v>
      </c>
      <c r="BS52" s="479">
        <f>'4'!CA51</f>
        <v>0</v>
      </c>
      <c r="BT52" s="479">
        <f>'4'!CB51</f>
        <v>0</v>
      </c>
      <c r="BU52" s="479">
        <f>'4'!CC51</f>
        <v>0</v>
      </c>
      <c r="BV52" s="35"/>
      <c r="BX52" s="396">
        <f>'4'!DH51</f>
        <v>2022</v>
      </c>
    </row>
    <row r="53" spans="1:76" ht="18.75" hidden="1">
      <c r="A53" s="25" t="s">
        <v>179</v>
      </c>
      <c r="B53" s="33" t="s">
        <v>229</v>
      </c>
      <c r="C53" s="45">
        <v>0</v>
      </c>
      <c r="D53" s="43">
        <v>0</v>
      </c>
      <c r="E53" s="35"/>
      <c r="F53" s="76">
        <f>'4'!I52</f>
        <v>0</v>
      </c>
      <c r="G53" s="76">
        <f>'4'!J52</f>
        <v>0</v>
      </c>
      <c r="H53" s="76">
        <f>'4'!K52</f>
        <v>0</v>
      </c>
      <c r="I53" s="76">
        <f>'4'!L52</f>
        <v>0</v>
      </c>
      <c r="J53" s="76">
        <f>'4'!M52</f>
        <v>0</v>
      </c>
      <c r="K53" s="35">
        <v>0</v>
      </c>
      <c r="L53" s="76">
        <f>'4'!P52</f>
        <v>0</v>
      </c>
      <c r="M53" s="76">
        <f>'4'!Q52</f>
        <v>0</v>
      </c>
      <c r="N53" s="76">
        <f>'4'!R52</f>
        <v>0</v>
      </c>
      <c r="O53" s="76">
        <f>'4'!S52</f>
        <v>0</v>
      </c>
      <c r="P53" s="76">
        <f>'4'!T52</f>
        <v>0</v>
      </c>
      <c r="Q53" s="35">
        <v>0</v>
      </c>
      <c r="R53" s="76">
        <f>'4'!W52</f>
        <v>0</v>
      </c>
      <c r="S53" s="76">
        <f>'4'!X52</f>
        <v>0</v>
      </c>
      <c r="T53" s="76">
        <f>'4'!Y52</f>
        <v>0</v>
      </c>
      <c r="U53" s="76">
        <f>'4'!Z52</f>
        <v>0</v>
      </c>
      <c r="V53" s="35">
        <v>0</v>
      </c>
      <c r="W53" s="35">
        <v>0</v>
      </c>
      <c r="X53" s="35">
        <v>0</v>
      </c>
      <c r="Y53" s="35"/>
      <c r="Z53" s="35"/>
      <c r="AA53" s="35"/>
      <c r="AB53" s="35"/>
      <c r="AC53" s="35"/>
      <c r="AD53" s="35"/>
      <c r="AE53" s="35">
        <v>0</v>
      </c>
      <c r="AF53" s="76">
        <f>'4'!AK52</f>
        <v>0</v>
      </c>
      <c r="AG53" s="76">
        <f>'4'!AL52</f>
        <v>0</v>
      </c>
      <c r="AH53" s="76">
        <f>'4'!AM52</f>
        <v>0</v>
      </c>
      <c r="AI53" s="76">
        <f>'4'!AN52</f>
        <v>0</v>
      </c>
      <c r="AJ53" s="76">
        <f>'4'!AO52</f>
        <v>0</v>
      </c>
      <c r="AK53" s="76">
        <f>'4'!AP52</f>
        <v>0</v>
      </c>
      <c r="AL53" s="76">
        <f>'4'!AQ52</f>
        <v>0</v>
      </c>
      <c r="AM53" s="76">
        <f>'4'!AR52</f>
        <v>0</v>
      </c>
      <c r="AN53" s="35"/>
      <c r="AO53" s="35"/>
      <c r="AP53" s="35"/>
      <c r="AQ53" s="35"/>
      <c r="AR53" s="35"/>
      <c r="AS53" s="35"/>
      <c r="AT53" s="35">
        <v>0</v>
      </c>
      <c r="AU53" s="76">
        <f>'4'!BB52</f>
        <v>0</v>
      </c>
      <c r="AV53" s="76">
        <f>'4'!BC52</f>
        <v>0</v>
      </c>
      <c r="AW53" s="76">
        <f>'4'!BD52</f>
        <v>0</v>
      </c>
      <c r="AX53" s="76">
        <f>'4'!BE52</f>
        <v>0</v>
      </c>
      <c r="AY53" s="76">
        <f>'4'!BF52</f>
        <v>0</v>
      </c>
      <c r="AZ53" s="76">
        <f>'4'!BG52</f>
        <v>0</v>
      </c>
      <c r="BA53" s="76">
        <f>'4'!BH52</f>
        <v>0</v>
      </c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X53" s="396">
        <f>'4'!DH52</f>
        <v>2022</v>
      </c>
    </row>
    <row r="54" spans="1:76" ht="59.65" hidden="1" customHeight="1">
      <c r="A54" s="25" t="s">
        <v>179</v>
      </c>
      <c r="B54" s="33" t="s">
        <v>229</v>
      </c>
      <c r="C54" s="45">
        <v>0</v>
      </c>
      <c r="D54" s="43">
        <v>0</v>
      </c>
      <c r="E54" s="35"/>
      <c r="F54" s="76">
        <f>'4'!I53</f>
        <v>0</v>
      </c>
      <c r="G54" s="76">
        <f>'4'!J53</f>
        <v>0</v>
      </c>
      <c r="H54" s="76">
        <f>'4'!K53</f>
        <v>0</v>
      </c>
      <c r="I54" s="76">
        <f>'4'!L53</f>
        <v>0</v>
      </c>
      <c r="J54" s="76">
        <f>'4'!M53</f>
        <v>0</v>
      </c>
      <c r="K54" s="35">
        <v>0</v>
      </c>
      <c r="L54" s="76">
        <f>'4'!P53</f>
        <v>0</v>
      </c>
      <c r="M54" s="76">
        <f>'4'!Q53</f>
        <v>0</v>
      </c>
      <c r="N54" s="76">
        <f>'4'!R53</f>
        <v>0</v>
      </c>
      <c r="O54" s="76">
        <f>'4'!S53</f>
        <v>0</v>
      </c>
      <c r="P54" s="76">
        <f>'4'!T53</f>
        <v>0</v>
      </c>
      <c r="Q54" s="35">
        <v>0</v>
      </c>
      <c r="R54" s="76">
        <f>'4'!W53</f>
        <v>0</v>
      </c>
      <c r="S54" s="76">
        <f>'4'!X53</f>
        <v>0</v>
      </c>
      <c r="T54" s="76">
        <f>'4'!Y53</f>
        <v>0</v>
      </c>
      <c r="U54" s="76">
        <f>'4'!Z53</f>
        <v>0</v>
      </c>
      <c r="V54" s="35">
        <v>0</v>
      </c>
      <c r="W54" s="35">
        <v>0</v>
      </c>
      <c r="X54" s="35">
        <v>0</v>
      </c>
      <c r="Y54" s="35"/>
      <c r="Z54" s="35"/>
      <c r="AA54" s="35"/>
      <c r="AB54" s="35"/>
      <c r="AC54" s="35"/>
      <c r="AD54" s="35"/>
      <c r="AE54" s="35">
        <v>0</v>
      </c>
      <c r="AF54" s="76">
        <f>'4'!AK53</f>
        <v>0</v>
      </c>
      <c r="AG54" s="76">
        <f>'4'!AL53</f>
        <v>0</v>
      </c>
      <c r="AH54" s="76">
        <f>'4'!AM53</f>
        <v>0</v>
      </c>
      <c r="AI54" s="76">
        <f>'4'!AN53</f>
        <v>0</v>
      </c>
      <c r="AJ54" s="76">
        <f>'4'!AO53</f>
        <v>0</v>
      </c>
      <c r="AK54" s="76">
        <f>'4'!AP53</f>
        <v>0</v>
      </c>
      <c r="AL54" s="76">
        <f>'4'!AQ53</f>
        <v>0</v>
      </c>
      <c r="AM54" s="76">
        <f>'4'!AR53</f>
        <v>0</v>
      </c>
      <c r="AN54" s="35"/>
      <c r="AO54" s="35"/>
      <c r="AP54" s="35"/>
      <c r="AQ54" s="35"/>
      <c r="AR54" s="35"/>
      <c r="AS54" s="35"/>
      <c r="AT54" s="35">
        <v>0</v>
      </c>
      <c r="AU54" s="76">
        <f>'4'!BB53</f>
        <v>0</v>
      </c>
      <c r="AV54" s="76">
        <f>'4'!BC53</f>
        <v>0</v>
      </c>
      <c r="AW54" s="76">
        <f>'4'!BD53</f>
        <v>0</v>
      </c>
      <c r="AX54" s="76">
        <f>'4'!BE53</f>
        <v>0</v>
      </c>
      <c r="AY54" s="76">
        <f>'4'!BF53</f>
        <v>0</v>
      </c>
      <c r="AZ54" s="76">
        <f>'4'!BG53</f>
        <v>0</v>
      </c>
      <c r="BA54" s="76">
        <f>'4'!BH53</f>
        <v>0</v>
      </c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X54" s="396">
        <f>'4'!DH53</f>
        <v>2023</v>
      </c>
    </row>
    <row r="55" spans="1:76" ht="56.25">
      <c r="A55" s="21"/>
      <c r="B55" s="25" t="s">
        <v>235</v>
      </c>
      <c r="C55" s="26" t="s">
        <v>236</v>
      </c>
      <c r="D55" s="27" t="s">
        <v>178</v>
      </c>
      <c r="E55" s="523">
        <f t="shared" ref="E55:AJ55" si="29">SUM(E56,E63,E66,E76)</f>
        <v>0</v>
      </c>
      <c r="F55" s="523">
        <f t="shared" si="29"/>
        <v>0</v>
      </c>
      <c r="G55" s="523">
        <f t="shared" si="29"/>
        <v>0</v>
      </c>
      <c r="H55" s="523">
        <f t="shared" si="29"/>
        <v>0</v>
      </c>
      <c r="I55" s="523">
        <f t="shared" si="29"/>
        <v>0</v>
      </c>
      <c r="J55" s="523">
        <f t="shared" si="29"/>
        <v>0</v>
      </c>
      <c r="K55" s="523">
        <f t="shared" si="29"/>
        <v>0</v>
      </c>
      <c r="L55" s="523">
        <f t="shared" si="29"/>
        <v>0</v>
      </c>
      <c r="M55" s="523">
        <f t="shared" si="29"/>
        <v>0</v>
      </c>
      <c r="N55" s="523">
        <f t="shared" si="29"/>
        <v>0</v>
      </c>
      <c r="O55" s="523">
        <f t="shared" si="29"/>
        <v>0</v>
      </c>
      <c r="P55" s="523">
        <f t="shared" si="29"/>
        <v>0</v>
      </c>
      <c r="Q55" s="523">
        <f t="shared" si="29"/>
        <v>0</v>
      </c>
      <c r="R55" s="523">
        <f t="shared" si="29"/>
        <v>0</v>
      </c>
      <c r="S55" s="523">
        <f t="shared" si="29"/>
        <v>0</v>
      </c>
      <c r="T55" s="523">
        <f t="shared" si="29"/>
        <v>0</v>
      </c>
      <c r="U55" s="523">
        <f t="shared" si="29"/>
        <v>0</v>
      </c>
      <c r="V55" s="523">
        <f t="shared" si="29"/>
        <v>0</v>
      </c>
      <c r="W55" s="523">
        <f t="shared" si="29"/>
        <v>0</v>
      </c>
      <c r="X55" s="523">
        <f t="shared" si="29"/>
        <v>0</v>
      </c>
      <c r="Y55" s="27">
        <f t="shared" si="29"/>
        <v>0</v>
      </c>
      <c r="Z55" s="27">
        <f t="shared" si="29"/>
        <v>0</v>
      </c>
      <c r="AA55" s="27">
        <f t="shared" si="29"/>
        <v>0</v>
      </c>
      <c r="AB55" s="27">
        <f t="shared" si="29"/>
        <v>0</v>
      </c>
      <c r="AC55" s="27">
        <f t="shared" si="29"/>
        <v>0</v>
      </c>
      <c r="AD55" s="27">
        <f t="shared" si="29"/>
        <v>0</v>
      </c>
      <c r="AE55" s="523">
        <f t="shared" si="29"/>
        <v>12.835186333333333</v>
      </c>
      <c r="AF55" s="523">
        <f t="shared" si="29"/>
        <v>0</v>
      </c>
      <c r="AG55" s="523">
        <f t="shared" si="29"/>
        <v>0</v>
      </c>
      <c r="AH55" s="523">
        <f t="shared" si="29"/>
        <v>0</v>
      </c>
      <c r="AI55" s="523">
        <f t="shared" si="29"/>
        <v>0</v>
      </c>
      <c r="AJ55" s="523">
        <f t="shared" si="29"/>
        <v>0</v>
      </c>
      <c r="AK55" s="523">
        <f t="shared" ref="AK55:BP55" si="30">SUM(AK56,AK63,AK66,AK76)</f>
        <v>0</v>
      </c>
      <c r="AL55" s="523">
        <f t="shared" si="30"/>
        <v>0</v>
      </c>
      <c r="AM55" s="523">
        <f t="shared" si="30"/>
        <v>0</v>
      </c>
      <c r="AN55" s="523">
        <f t="shared" si="30"/>
        <v>0.83518633333333336</v>
      </c>
      <c r="AO55" s="523">
        <f t="shared" si="30"/>
        <v>0</v>
      </c>
      <c r="AP55" s="523">
        <f t="shared" si="30"/>
        <v>0</v>
      </c>
      <c r="AQ55" s="523">
        <f t="shared" si="30"/>
        <v>0</v>
      </c>
      <c r="AR55" s="523">
        <f t="shared" si="30"/>
        <v>0</v>
      </c>
      <c r="AS55" s="523">
        <f t="shared" si="30"/>
        <v>0</v>
      </c>
      <c r="AT55" s="523">
        <f t="shared" si="30"/>
        <v>0</v>
      </c>
      <c r="AU55" s="523">
        <f t="shared" si="30"/>
        <v>0</v>
      </c>
      <c r="AV55" s="523">
        <f t="shared" si="30"/>
        <v>0</v>
      </c>
      <c r="AW55" s="523">
        <f t="shared" si="30"/>
        <v>0</v>
      </c>
      <c r="AX55" s="523">
        <f t="shared" si="30"/>
        <v>0</v>
      </c>
      <c r="AY55" s="523">
        <f t="shared" si="30"/>
        <v>0</v>
      </c>
      <c r="AZ55" s="523">
        <f t="shared" si="30"/>
        <v>0</v>
      </c>
      <c r="BA55" s="523">
        <f t="shared" si="30"/>
        <v>0</v>
      </c>
      <c r="BB55" s="523">
        <f t="shared" si="30"/>
        <v>0</v>
      </c>
      <c r="BC55" s="523">
        <f t="shared" si="30"/>
        <v>0</v>
      </c>
      <c r="BD55" s="523">
        <f t="shared" si="30"/>
        <v>0</v>
      </c>
      <c r="BE55" s="523">
        <f t="shared" si="30"/>
        <v>0</v>
      </c>
      <c r="BF55" s="523">
        <f t="shared" si="30"/>
        <v>0</v>
      </c>
      <c r="BG55" s="523">
        <f t="shared" si="30"/>
        <v>0</v>
      </c>
      <c r="BH55" s="523">
        <f t="shared" si="30"/>
        <v>0</v>
      </c>
      <c r="BI55" s="523">
        <f t="shared" si="30"/>
        <v>0</v>
      </c>
      <c r="BJ55" s="523">
        <f t="shared" si="30"/>
        <v>2</v>
      </c>
      <c r="BK55" s="523">
        <f t="shared" si="30"/>
        <v>0</v>
      </c>
      <c r="BL55" s="523">
        <f t="shared" si="30"/>
        <v>0</v>
      </c>
      <c r="BM55" s="523">
        <f t="shared" si="30"/>
        <v>0</v>
      </c>
      <c r="BN55" s="523">
        <f t="shared" si="30"/>
        <v>0</v>
      </c>
      <c r="BO55" s="523">
        <f t="shared" si="30"/>
        <v>0</v>
      </c>
      <c r="BP55" s="523">
        <f t="shared" si="30"/>
        <v>0</v>
      </c>
      <c r="BQ55" s="523">
        <f t="shared" ref="BQ55:BU55" si="31">SUM(BQ56,BQ63,BQ66,BQ76)</f>
        <v>0</v>
      </c>
      <c r="BR55" s="523">
        <f t="shared" si="31"/>
        <v>0</v>
      </c>
      <c r="BS55" s="523">
        <f t="shared" si="31"/>
        <v>0</v>
      </c>
      <c r="BT55" s="523">
        <f t="shared" si="31"/>
        <v>0</v>
      </c>
      <c r="BU55" s="523">
        <f t="shared" si="31"/>
        <v>0</v>
      </c>
      <c r="BV55" s="27"/>
    </row>
    <row r="56" spans="1:76" ht="93.75">
      <c r="A56" s="21"/>
      <c r="B56" s="39" t="s">
        <v>237</v>
      </c>
      <c r="C56" s="40" t="s">
        <v>238</v>
      </c>
      <c r="D56" s="41" t="s">
        <v>178</v>
      </c>
      <c r="E56" s="477">
        <f t="shared" ref="E56:X56" si="32">E57</f>
        <v>0</v>
      </c>
      <c r="F56" s="477">
        <f t="shared" si="32"/>
        <v>0</v>
      </c>
      <c r="G56" s="477">
        <f t="shared" si="32"/>
        <v>0</v>
      </c>
      <c r="H56" s="477">
        <f t="shared" si="32"/>
        <v>0</v>
      </c>
      <c r="I56" s="477">
        <f t="shared" si="32"/>
        <v>0</v>
      </c>
      <c r="J56" s="477">
        <f t="shared" si="32"/>
        <v>0</v>
      </c>
      <c r="K56" s="477">
        <f t="shared" si="32"/>
        <v>0</v>
      </c>
      <c r="L56" s="477">
        <f t="shared" si="32"/>
        <v>0</v>
      </c>
      <c r="M56" s="477">
        <f t="shared" si="32"/>
        <v>0</v>
      </c>
      <c r="N56" s="477">
        <f t="shared" si="32"/>
        <v>0</v>
      </c>
      <c r="O56" s="477">
        <f t="shared" si="32"/>
        <v>0</v>
      </c>
      <c r="P56" s="477">
        <f t="shared" si="32"/>
        <v>0</v>
      </c>
      <c r="Q56" s="477">
        <f t="shared" si="32"/>
        <v>0</v>
      </c>
      <c r="R56" s="477">
        <f t="shared" si="32"/>
        <v>0</v>
      </c>
      <c r="S56" s="477">
        <f t="shared" si="32"/>
        <v>0</v>
      </c>
      <c r="T56" s="477">
        <f t="shared" si="32"/>
        <v>0</v>
      </c>
      <c r="U56" s="477">
        <f t="shared" si="32"/>
        <v>0</v>
      </c>
      <c r="V56" s="477">
        <f t="shared" si="32"/>
        <v>0</v>
      </c>
      <c r="W56" s="477">
        <f t="shared" si="32"/>
        <v>0</v>
      </c>
      <c r="X56" s="477">
        <f t="shared" si="32"/>
        <v>0</v>
      </c>
      <c r="Y56" s="41" t="s">
        <v>197</v>
      </c>
      <c r="Z56" s="41" t="s">
        <v>197</v>
      </c>
      <c r="AA56" s="41" t="s">
        <v>197</v>
      </c>
      <c r="AB56" s="41" t="s">
        <v>197</v>
      </c>
      <c r="AC56" s="41" t="s">
        <v>197</v>
      </c>
      <c r="AD56" s="41" t="s">
        <v>197</v>
      </c>
      <c r="AE56" s="477">
        <f t="shared" ref="AE56:BU56" si="33">AE57</f>
        <v>0</v>
      </c>
      <c r="AF56" s="477">
        <f t="shared" si="33"/>
        <v>0</v>
      </c>
      <c r="AG56" s="477">
        <f t="shared" si="33"/>
        <v>0</v>
      </c>
      <c r="AH56" s="477">
        <f t="shared" si="33"/>
        <v>0</v>
      </c>
      <c r="AI56" s="477">
        <f t="shared" si="33"/>
        <v>0</v>
      </c>
      <c r="AJ56" s="477">
        <f t="shared" si="33"/>
        <v>0</v>
      </c>
      <c r="AK56" s="477">
        <f t="shared" si="33"/>
        <v>0</v>
      </c>
      <c r="AL56" s="477">
        <f t="shared" si="33"/>
        <v>0</v>
      </c>
      <c r="AM56" s="477">
        <f t="shared" si="33"/>
        <v>0</v>
      </c>
      <c r="AN56" s="477">
        <f t="shared" si="33"/>
        <v>0</v>
      </c>
      <c r="AO56" s="477">
        <f t="shared" si="33"/>
        <v>0</v>
      </c>
      <c r="AP56" s="477">
        <f t="shared" si="33"/>
        <v>0</v>
      </c>
      <c r="AQ56" s="477">
        <f t="shared" si="33"/>
        <v>0</v>
      </c>
      <c r="AR56" s="477">
        <f t="shared" si="33"/>
        <v>0</v>
      </c>
      <c r="AS56" s="477">
        <f t="shared" si="33"/>
        <v>0</v>
      </c>
      <c r="AT56" s="477">
        <f t="shared" si="33"/>
        <v>0</v>
      </c>
      <c r="AU56" s="477">
        <f t="shared" si="33"/>
        <v>0</v>
      </c>
      <c r="AV56" s="477">
        <f t="shared" si="33"/>
        <v>0</v>
      </c>
      <c r="AW56" s="477">
        <f t="shared" si="33"/>
        <v>0</v>
      </c>
      <c r="AX56" s="477">
        <f t="shared" si="33"/>
        <v>0</v>
      </c>
      <c r="AY56" s="477">
        <f t="shared" si="33"/>
        <v>0</v>
      </c>
      <c r="AZ56" s="477">
        <f t="shared" si="33"/>
        <v>0</v>
      </c>
      <c r="BA56" s="477">
        <f t="shared" si="33"/>
        <v>0</v>
      </c>
      <c r="BB56" s="477">
        <f t="shared" si="33"/>
        <v>0</v>
      </c>
      <c r="BC56" s="477">
        <f t="shared" si="33"/>
        <v>0</v>
      </c>
      <c r="BD56" s="477">
        <f t="shared" si="33"/>
        <v>0</v>
      </c>
      <c r="BE56" s="477">
        <f t="shared" si="33"/>
        <v>0</v>
      </c>
      <c r="BF56" s="477">
        <f t="shared" si="33"/>
        <v>0</v>
      </c>
      <c r="BG56" s="477">
        <f t="shared" si="33"/>
        <v>0</v>
      </c>
      <c r="BH56" s="477">
        <f t="shared" si="33"/>
        <v>0</v>
      </c>
      <c r="BI56" s="477">
        <f t="shared" si="33"/>
        <v>0</v>
      </c>
      <c r="BJ56" s="477">
        <f t="shared" si="33"/>
        <v>0</v>
      </c>
      <c r="BK56" s="477">
        <f t="shared" si="33"/>
        <v>0</v>
      </c>
      <c r="BL56" s="477">
        <f t="shared" si="33"/>
        <v>0</v>
      </c>
      <c r="BM56" s="477">
        <f t="shared" si="33"/>
        <v>0</v>
      </c>
      <c r="BN56" s="477">
        <f t="shared" si="33"/>
        <v>0</v>
      </c>
      <c r="BO56" s="477">
        <f t="shared" si="33"/>
        <v>0</v>
      </c>
      <c r="BP56" s="477">
        <f t="shared" si="33"/>
        <v>0</v>
      </c>
      <c r="BQ56" s="477">
        <f t="shared" si="33"/>
        <v>0</v>
      </c>
      <c r="BR56" s="477">
        <f t="shared" si="33"/>
        <v>0</v>
      </c>
      <c r="BS56" s="477">
        <f t="shared" si="33"/>
        <v>0</v>
      </c>
      <c r="BT56" s="477">
        <f t="shared" si="33"/>
        <v>0</v>
      </c>
      <c r="BU56" s="477">
        <f t="shared" si="33"/>
        <v>0</v>
      </c>
      <c r="BV56" s="41"/>
    </row>
    <row r="57" spans="1:76" ht="37.5">
      <c r="A57" s="21"/>
      <c r="B57" s="33" t="s">
        <v>239</v>
      </c>
      <c r="C57" s="34" t="s">
        <v>240</v>
      </c>
      <c r="D57" s="35" t="s">
        <v>178</v>
      </c>
      <c r="E57" s="479">
        <f t="shared" ref="E57:AJ57" si="34">SUM(E58:E61)</f>
        <v>0</v>
      </c>
      <c r="F57" s="479">
        <f t="shared" si="34"/>
        <v>0</v>
      </c>
      <c r="G57" s="479">
        <f t="shared" si="34"/>
        <v>0</v>
      </c>
      <c r="H57" s="479">
        <f t="shared" si="34"/>
        <v>0</v>
      </c>
      <c r="I57" s="479">
        <f t="shared" si="34"/>
        <v>0</v>
      </c>
      <c r="J57" s="479">
        <f t="shared" si="34"/>
        <v>0</v>
      </c>
      <c r="K57" s="479">
        <f t="shared" si="34"/>
        <v>0</v>
      </c>
      <c r="L57" s="479">
        <f t="shared" si="34"/>
        <v>0</v>
      </c>
      <c r="M57" s="479">
        <f t="shared" si="34"/>
        <v>0</v>
      </c>
      <c r="N57" s="479">
        <f t="shared" si="34"/>
        <v>0</v>
      </c>
      <c r="O57" s="479">
        <f t="shared" si="34"/>
        <v>0</v>
      </c>
      <c r="P57" s="479">
        <f t="shared" si="34"/>
        <v>0</v>
      </c>
      <c r="Q57" s="479">
        <f t="shared" si="34"/>
        <v>0</v>
      </c>
      <c r="R57" s="479">
        <f t="shared" si="34"/>
        <v>0</v>
      </c>
      <c r="S57" s="479">
        <f t="shared" si="34"/>
        <v>0</v>
      </c>
      <c r="T57" s="479">
        <f t="shared" si="34"/>
        <v>0</v>
      </c>
      <c r="U57" s="479">
        <f t="shared" si="34"/>
        <v>0</v>
      </c>
      <c r="V57" s="479">
        <f t="shared" si="34"/>
        <v>0</v>
      </c>
      <c r="W57" s="479">
        <f t="shared" si="34"/>
        <v>0</v>
      </c>
      <c r="X57" s="479">
        <f t="shared" si="34"/>
        <v>0</v>
      </c>
      <c r="Y57" s="76">
        <f t="shared" si="34"/>
        <v>0</v>
      </c>
      <c r="Z57" s="76">
        <f t="shared" si="34"/>
        <v>0</v>
      </c>
      <c r="AA57" s="76">
        <f t="shared" si="34"/>
        <v>0</v>
      </c>
      <c r="AB57" s="76">
        <f t="shared" si="34"/>
        <v>0</v>
      </c>
      <c r="AC57" s="76">
        <f t="shared" si="34"/>
        <v>0</v>
      </c>
      <c r="AD57" s="76">
        <f t="shared" si="34"/>
        <v>0</v>
      </c>
      <c r="AE57" s="479">
        <f t="shared" si="34"/>
        <v>0</v>
      </c>
      <c r="AF57" s="479">
        <f t="shared" si="34"/>
        <v>0</v>
      </c>
      <c r="AG57" s="479">
        <f t="shared" si="34"/>
        <v>0</v>
      </c>
      <c r="AH57" s="479">
        <f t="shared" si="34"/>
        <v>0</v>
      </c>
      <c r="AI57" s="479">
        <f t="shared" si="34"/>
        <v>0</v>
      </c>
      <c r="AJ57" s="479">
        <f t="shared" si="34"/>
        <v>0</v>
      </c>
      <c r="AK57" s="479">
        <f t="shared" ref="AK57:BP57" si="35">SUM(AK58:AK61)</f>
        <v>0</v>
      </c>
      <c r="AL57" s="479">
        <f t="shared" si="35"/>
        <v>0</v>
      </c>
      <c r="AM57" s="479">
        <f t="shared" si="35"/>
        <v>0</v>
      </c>
      <c r="AN57" s="479">
        <f t="shared" si="35"/>
        <v>0</v>
      </c>
      <c r="AO57" s="479">
        <f t="shared" si="35"/>
        <v>0</v>
      </c>
      <c r="AP57" s="479">
        <f t="shared" si="35"/>
        <v>0</v>
      </c>
      <c r="AQ57" s="479">
        <f t="shared" si="35"/>
        <v>0</v>
      </c>
      <c r="AR57" s="479">
        <f t="shared" si="35"/>
        <v>0</v>
      </c>
      <c r="AS57" s="479">
        <f t="shared" si="35"/>
        <v>0</v>
      </c>
      <c r="AT57" s="479">
        <f t="shared" si="35"/>
        <v>0</v>
      </c>
      <c r="AU57" s="479">
        <f t="shared" si="35"/>
        <v>0</v>
      </c>
      <c r="AV57" s="479">
        <f t="shared" si="35"/>
        <v>0</v>
      </c>
      <c r="AW57" s="479">
        <f t="shared" si="35"/>
        <v>0</v>
      </c>
      <c r="AX57" s="479">
        <f t="shared" si="35"/>
        <v>0</v>
      </c>
      <c r="AY57" s="479">
        <f t="shared" si="35"/>
        <v>0</v>
      </c>
      <c r="AZ57" s="479">
        <f t="shared" si="35"/>
        <v>0</v>
      </c>
      <c r="BA57" s="479">
        <f t="shared" si="35"/>
        <v>0</v>
      </c>
      <c r="BB57" s="479">
        <f t="shared" si="35"/>
        <v>0</v>
      </c>
      <c r="BC57" s="479">
        <f t="shared" si="35"/>
        <v>0</v>
      </c>
      <c r="BD57" s="479">
        <f t="shared" si="35"/>
        <v>0</v>
      </c>
      <c r="BE57" s="479">
        <f t="shared" si="35"/>
        <v>0</v>
      </c>
      <c r="BF57" s="479">
        <f t="shared" si="35"/>
        <v>0</v>
      </c>
      <c r="BG57" s="479">
        <f t="shared" si="35"/>
        <v>0</v>
      </c>
      <c r="BH57" s="479">
        <f t="shared" si="35"/>
        <v>0</v>
      </c>
      <c r="BI57" s="479">
        <f t="shared" si="35"/>
        <v>0</v>
      </c>
      <c r="BJ57" s="479">
        <f t="shared" si="35"/>
        <v>0</v>
      </c>
      <c r="BK57" s="479">
        <f t="shared" si="35"/>
        <v>0</v>
      </c>
      <c r="BL57" s="479">
        <f t="shared" si="35"/>
        <v>0</v>
      </c>
      <c r="BM57" s="479">
        <f t="shared" si="35"/>
        <v>0</v>
      </c>
      <c r="BN57" s="479">
        <f t="shared" si="35"/>
        <v>0</v>
      </c>
      <c r="BO57" s="479">
        <f t="shared" si="35"/>
        <v>0</v>
      </c>
      <c r="BP57" s="479">
        <f t="shared" si="35"/>
        <v>0</v>
      </c>
      <c r="BQ57" s="479">
        <f t="shared" ref="BQ57:BU57" si="36">SUM(BQ58:BQ61)</f>
        <v>0</v>
      </c>
      <c r="BR57" s="479">
        <f t="shared" si="36"/>
        <v>0</v>
      </c>
      <c r="BS57" s="479">
        <f t="shared" si="36"/>
        <v>0</v>
      </c>
      <c r="BT57" s="479">
        <f t="shared" si="36"/>
        <v>0</v>
      </c>
      <c r="BU57" s="479">
        <f t="shared" si="36"/>
        <v>0</v>
      </c>
      <c r="BV57" s="35"/>
    </row>
    <row r="58" spans="1:76" ht="64.5" customHeight="1">
      <c r="A58" s="28" t="s">
        <v>181</v>
      </c>
      <c r="B58" s="33" t="s">
        <v>239</v>
      </c>
      <c r="C58" s="322" t="s">
        <v>241</v>
      </c>
      <c r="D58" s="35" t="s">
        <v>242</v>
      </c>
      <c r="E58" s="479">
        <f>SUM(E59:E62)</f>
        <v>0</v>
      </c>
      <c r="F58" s="479">
        <f>'4'!I57</f>
        <v>0</v>
      </c>
      <c r="G58" s="479">
        <f>'4'!J57</f>
        <v>0</v>
      </c>
      <c r="H58" s="479">
        <f>'4'!K57</f>
        <v>0</v>
      </c>
      <c r="I58" s="479">
        <f>'4'!L57</f>
        <v>0</v>
      </c>
      <c r="J58" s="479">
        <f>'4'!M57</f>
        <v>0</v>
      </c>
      <c r="K58" s="479">
        <v>0</v>
      </c>
      <c r="L58" s="479">
        <f>'4'!P57</f>
        <v>0</v>
      </c>
      <c r="M58" s="479">
        <f>'4'!Q57</f>
        <v>0</v>
      </c>
      <c r="N58" s="479">
        <f>'4'!R57</f>
        <v>0</v>
      </c>
      <c r="O58" s="479">
        <f>'4'!S57</f>
        <v>0</v>
      </c>
      <c r="P58" s="479">
        <f>'4'!T57</f>
        <v>0</v>
      </c>
      <c r="Q58" s="479">
        <v>0</v>
      </c>
      <c r="R58" s="479">
        <f>'4'!W57</f>
        <v>0</v>
      </c>
      <c r="S58" s="479">
        <f>'4'!X57</f>
        <v>0</v>
      </c>
      <c r="T58" s="479">
        <f>'4'!Y57</f>
        <v>0</v>
      </c>
      <c r="U58" s="479">
        <f>'4'!Z57</f>
        <v>0</v>
      </c>
      <c r="V58" s="479">
        <f>'4'!AA57</f>
        <v>0</v>
      </c>
      <c r="W58" s="479">
        <f>'4'!AB57</f>
        <v>0</v>
      </c>
      <c r="X58" s="479">
        <f>'4'!AC57</f>
        <v>0</v>
      </c>
      <c r="Y58" s="76">
        <f>'4'!AD57</f>
        <v>0</v>
      </c>
      <c r="Z58" s="76">
        <f>'4'!AE57</f>
        <v>0</v>
      </c>
      <c r="AA58" s="76">
        <f>'4'!AF57</f>
        <v>0</v>
      </c>
      <c r="AB58" s="76">
        <f>'4'!AG57</f>
        <v>0</v>
      </c>
      <c r="AC58" s="76">
        <f>'4'!AH57</f>
        <v>0</v>
      </c>
      <c r="AD58" s="76">
        <f>'4'!AI57</f>
        <v>0</v>
      </c>
      <c r="AE58" s="479">
        <f>'4'!AJ57</f>
        <v>0</v>
      </c>
      <c r="AF58" s="479">
        <f>'4'!AK57</f>
        <v>0</v>
      </c>
      <c r="AG58" s="479">
        <f>'4'!AL57</f>
        <v>0</v>
      </c>
      <c r="AH58" s="479">
        <f>'4'!AM57</f>
        <v>0</v>
      </c>
      <c r="AI58" s="479">
        <f>'4'!AN57</f>
        <v>0</v>
      </c>
      <c r="AJ58" s="479">
        <f>'4'!AO57</f>
        <v>0</v>
      </c>
      <c r="AK58" s="479">
        <f>'4'!AP57</f>
        <v>0</v>
      </c>
      <c r="AL58" s="479">
        <f>'4'!AQ57</f>
        <v>0</v>
      </c>
      <c r="AM58" s="479">
        <f>'4'!AR57</f>
        <v>0</v>
      </c>
      <c r="AN58" s="479">
        <f>'4'!AS57</f>
        <v>0</v>
      </c>
      <c r="AO58" s="479">
        <f>'4'!AT57</f>
        <v>0</v>
      </c>
      <c r="AP58" s="479">
        <f>'4'!AU57</f>
        <v>0</v>
      </c>
      <c r="AQ58" s="479">
        <f>'4'!AV57</f>
        <v>0</v>
      </c>
      <c r="AR58" s="479">
        <f>'4'!AW57</f>
        <v>0</v>
      </c>
      <c r="AS58" s="479">
        <f>'4'!AX57</f>
        <v>0</v>
      </c>
      <c r="AT58" s="479">
        <f>'4'!AY57</f>
        <v>0</v>
      </c>
      <c r="AU58" s="479">
        <f>'4'!AZ57</f>
        <v>0</v>
      </c>
      <c r="AV58" s="479">
        <f>'4'!BC57</f>
        <v>0</v>
      </c>
      <c r="AW58" s="479">
        <f>'4'!BD57</f>
        <v>0</v>
      </c>
      <c r="AX58" s="479">
        <f>'4'!BE57</f>
        <v>0</v>
      </c>
      <c r="AY58" s="479">
        <f>'4'!BF57</f>
        <v>0</v>
      </c>
      <c r="AZ58" s="479">
        <f>'4'!BG57</f>
        <v>0</v>
      </c>
      <c r="BA58" s="479">
        <f>'4'!BH57</f>
        <v>0</v>
      </c>
      <c r="BB58" s="479">
        <f>'4'!BI57</f>
        <v>0</v>
      </c>
      <c r="BC58" s="479">
        <f>'4'!BJ57</f>
        <v>0</v>
      </c>
      <c r="BD58" s="479">
        <f>'4'!BK57</f>
        <v>0</v>
      </c>
      <c r="BE58" s="479">
        <f>'4'!BL57</f>
        <v>0</v>
      </c>
      <c r="BF58" s="479">
        <f>'4'!BM57</f>
        <v>0</v>
      </c>
      <c r="BG58" s="479">
        <f>'4'!BN57</f>
        <v>0</v>
      </c>
      <c r="BH58" s="479">
        <f>'4'!BO57</f>
        <v>0</v>
      </c>
      <c r="BI58" s="479">
        <f>'4'!BP57</f>
        <v>0</v>
      </c>
      <c r="BJ58" s="479">
        <f>'4'!BR57</f>
        <v>0</v>
      </c>
      <c r="BK58" s="479">
        <f>'4'!BS57</f>
        <v>0</v>
      </c>
      <c r="BL58" s="479">
        <f>'4'!BT57</f>
        <v>0</v>
      </c>
      <c r="BM58" s="479">
        <f>'4'!BU57</f>
        <v>0</v>
      </c>
      <c r="BN58" s="479">
        <f>'4'!BV57</f>
        <v>0</v>
      </c>
      <c r="BO58" s="479">
        <f>'4'!BW57</f>
        <v>0</v>
      </c>
      <c r="BP58" s="479">
        <f>'4'!BX57</f>
        <v>0</v>
      </c>
      <c r="BQ58" s="479">
        <f>'4'!BY57</f>
        <v>0</v>
      </c>
      <c r="BR58" s="479">
        <f>'4'!BZ57</f>
        <v>0</v>
      </c>
      <c r="BS58" s="479">
        <f>'4'!CA57</f>
        <v>0</v>
      </c>
      <c r="BT58" s="479">
        <f>'4'!CB57</f>
        <v>0</v>
      </c>
      <c r="BU58" s="479">
        <f>'4'!CC57</f>
        <v>0</v>
      </c>
      <c r="BV58" s="35" t="str">
        <f>'2'!CJ55</f>
        <v>Завершение реализации проекта будет осуществлено в рамках ИПР 2023-2027</v>
      </c>
      <c r="BX58" s="396">
        <f>'4'!DH57</f>
        <v>2023</v>
      </c>
    </row>
    <row r="59" spans="1:76" ht="121.5" customHeight="1">
      <c r="A59" s="28" t="s">
        <v>181</v>
      </c>
      <c r="B59" s="33" t="s">
        <v>239</v>
      </c>
      <c r="C59" s="34" t="s">
        <v>243</v>
      </c>
      <c r="D59" s="35" t="s">
        <v>244</v>
      </c>
      <c r="E59" s="479">
        <f>SUM(E60:E63)</f>
        <v>0</v>
      </c>
      <c r="F59" s="479">
        <f>'4'!I58</f>
        <v>0</v>
      </c>
      <c r="G59" s="479">
        <f>'4'!J58</f>
        <v>0</v>
      </c>
      <c r="H59" s="479">
        <f>'4'!K58</f>
        <v>0</v>
      </c>
      <c r="I59" s="479">
        <f>'4'!L58</f>
        <v>0</v>
      </c>
      <c r="J59" s="479">
        <f>'4'!M58</f>
        <v>0</v>
      </c>
      <c r="K59" s="479">
        <v>0</v>
      </c>
      <c r="L59" s="479">
        <f>'4'!P58</f>
        <v>0</v>
      </c>
      <c r="M59" s="479">
        <f>'4'!Q58</f>
        <v>0</v>
      </c>
      <c r="N59" s="479">
        <f>'4'!R58</f>
        <v>0</v>
      </c>
      <c r="O59" s="479">
        <f>'4'!S58</f>
        <v>0</v>
      </c>
      <c r="P59" s="479">
        <f>'4'!T58</f>
        <v>0</v>
      </c>
      <c r="Q59" s="479">
        <v>0</v>
      </c>
      <c r="R59" s="479">
        <f>'4'!W58</f>
        <v>0</v>
      </c>
      <c r="S59" s="479">
        <f>'4'!X58</f>
        <v>0</v>
      </c>
      <c r="T59" s="479">
        <f>'4'!Y58</f>
        <v>0</v>
      </c>
      <c r="U59" s="479">
        <f>'4'!Z58</f>
        <v>0</v>
      </c>
      <c r="V59" s="479">
        <f>'4'!AA58</f>
        <v>0</v>
      </c>
      <c r="W59" s="479">
        <f>'4'!AB58</f>
        <v>0</v>
      </c>
      <c r="X59" s="479">
        <f>'4'!AC58</f>
        <v>0</v>
      </c>
      <c r="Y59" s="76">
        <f>'4'!AD58</f>
        <v>0</v>
      </c>
      <c r="Z59" s="76">
        <f>'4'!AE58</f>
        <v>0</v>
      </c>
      <c r="AA59" s="76">
        <f>'4'!AF58</f>
        <v>0</v>
      </c>
      <c r="AB59" s="76">
        <f>'4'!AG58</f>
        <v>0</v>
      </c>
      <c r="AC59" s="76">
        <f>'4'!AH58</f>
        <v>0</v>
      </c>
      <c r="AD59" s="76">
        <f>'4'!AI58</f>
        <v>0</v>
      </c>
      <c r="AE59" s="479">
        <f>'4'!AJ58</f>
        <v>0</v>
      </c>
      <c r="AF59" s="479">
        <f>'4'!AK58</f>
        <v>0</v>
      </c>
      <c r="AG59" s="479">
        <f>'4'!AL58</f>
        <v>0</v>
      </c>
      <c r="AH59" s="479">
        <f>'4'!AM58</f>
        <v>0</v>
      </c>
      <c r="AI59" s="479">
        <f>'4'!AN58</f>
        <v>0</v>
      </c>
      <c r="AJ59" s="479">
        <f>'4'!AO58</f>
        <v>0</v>
      </c>
      <c r="AK59" s="479">
        <f>'4'!AP58</f>
        <v>0</v>
      </c>
      <c r="AL59" s="479">
        <f>'4'!AQ58</f>
        <v>0</v>
      </c>
      <c r="AM59" s="479">
        <f>'4'!AR58</f>
        <v>0</v>
      </c>
      <c r="AN59" s="479">
        <f>'4'!AS58</f>
        <v>0</v>
      </c>
      <c r="AO59" s="479">
        <f>'4'!AT58</f>
        <v>0</v>
      </c>
      <c r="AP59" s="479">
        <f>'4'!AU58</f>
        <v>0</v>
      </c>
      <c r="AQ59" s="479">
        <f>'4'!AV58</f>
        <v>0</v>
      </c>
      <c r="AR59" s="479">
        <f>'4'!AW58</f>
        <v>0</v>
      </c>
      <c r="AS59" s="479">
        <f>'4'!AX58</f>
        <v>0</v>
      </c>
      <c r="AT59" s="479">
        <f>'4'!AY58</f>
        <v>0</v>
      </c>
      <c r="AU59" s="479">
        <f>'4'!AZ58</f>
        <v>0</v>
      </c>
      <c r="AV59" s="479">
        <f>'4'!BC58</f>
        <v>0</v>
      </c>
      <c r="AW59" s="479">
        <f>'4'!BD58</f>
        <v>0</v>
      </c>
      <c r="AX59" s="479">
        <f>'4'!BE58</f>
        <v>0</v>
      </c>
      <c r="AY59" s="479">
        <f>'4'!BF58</f>
        <v>0</v>
      </c>
      <c r="AZ59" s="479">
        <f>'4'!BG58</f>
        <v>0</v>
      </c>
      <c r="BA59" s="479">
        <f>'4'!BH58</f>
        <v>0</v>
      </c>
      <c r="BB59" s="479">
        <f>'4'!BI58</f>
        <v>0</v>
      </c>
      <c r="BC59" s="479">
        <f>'4'!BJ58</f>
        <v>0</v>
      </c>
      <c r="BD59" s="479">
        <f>'4'!BK58</f>
        <v>0</v>
      </c>
      <c r="BE59" s="479">
        <f>'4'!BL58</f>
        <v>0</v>
      </c>
      <c r="BF59" s="479">
        <f>'4'!BM58</f>
        <v>0</v>
      </c>
      <c r="BG59" s="479">
        <f>'4'!BN58</f>
        <v>0</v>
      </c>
      <c r="BH59" s="479">
        <f>'4'!BO58</f>
        <v>0</v>
      </c>
      <c r="BI59" s="479">
        <f>'4'!BP58</f>
        <v>0</v>
      </c>
      <c r="BJ59" s="479">
        <f>'4'!BR58</f>
        <v>0</v>
      </c>
      <c r="BK59" s="479">
        <f>'4'!BS58</f>
        <v>0</v>
      </c>
      <c r="BL59" s="479">
        <f>'4'!BT58</f>
        <v>0</v>
      </c>
      <c r="BM59" s="479">
        <f>'4'!BU58</f>
        <v>0</v>
      </c>
      <c r="BN59" s="479">
        <f>'4'!BV58</f>
        <v>0</v>
      </c>
      <c r="BO59" s="479">
        <f>'4'!BW58</f>
        <v>0</v>
      </c>
      <c r="BP59" s="479">
        <f>'4'!BX58</f>
        <v>0</v>
      </c>
      <c r="BQ59" s="479">
        <f>'4'!BY58</f>
        <v>0</v>
      </c>
      <c r="BR59" s="479">
        <f>'4'!BZ58</f>
        <v>0</v>
      </c>
      <c r="BS59" s="479">
        <f>'4'!CA58</f>
        <v>0</v>
      </c>
      <c r="BT59" s="479">
        <f>'4'!CB58</f>
        <v>0</v>
      </c>
      <c r="BU59" s="479">
        <f>'4'!CC58</f>
        <v>0</v>
      </c>
      <c r="BV59" s="35" t="str">
        <f>'2'!CJ56</f>
        <v>Реализация мероприятия осуществляется в соответствии с Программой модернизации ССПИ на 2022-2026 гг.</v>
      </c>
      <c r="BX59" s="396" t="str">
        <f>'4'!DH58</f>
        <v>НД</v>
      </c>
    </row>
    <row r="60" spans="1:76" ht="76.5" customHeight="1">
      <c r="A60" s="28"/>
      <c r="B60" s="51" t="s">
        <v>239</v>
      </c>
      <c r="C60" s="322" t="s">
        <v>432</v>
      </c>
      <c r="D60" s="35" t="s">
        <v>433</v>
      </c>
      <c r="E60" s="479">
        <f>SUM(E61:E64)</f>
        <v>0</v>
      </c>
      <c r="F60" s="479">
        <f>'4'!I59</f>
        <v>0</v>
      </c>
      <c r="G60" s="479">
        <f>'4'!J59</f>
        <v>0</v>
      </c>
      <c r="H60" s="479">
        <f>'4'!K59</f>
        <v>0</v>
      </c>
      <c r="I60" s="479">
        <f>'4'!L59</f>
        <v>0</v>
      </c>
      <c r="J60" s="479">
        <f>'4'!M59</f>
        <v>0</v>
      </c>
      <c r="K60" s="479">
        <v>0</v>
      </c>
      <c r="L60" s="479">
        <f>'4'!P59</f>
        <v>0</v>
      </c>
      <c r="M60" s="479">
        <f>'4'!Q59</f>
        <v>0</v>
      </c>
      <c r="N60" s="479">
        <f>'4'!R59</f>
        <v>0</v>
      </c>
      <c r="O60" s="479">
        <f>'4'!S59</f>
        <v>0</v>
      </c>
      <c r="P60" s="479">
        <f>'4'!T59</f>
        <v>0</v>
      </c>
      <c r="Q60" s="479">
        <v>0</v>
      </c>
      <c r="R60" s="479">
        <f>'4'!W59</f>
        <v>0</v>
      </c>
      <c r="S60" s="479">
        <f>'4'!X59</f>
        <v>0</v>
      </c>
      <c r="T60" s="479">
        <f>'4'!Y59</f>
        <v>0</v>
      </c>
      <c r="U60" s="479">
        <f>'4'!Z59</f>
        <v>0</v>
      </c>
      <c r="V60" s="479">
        <f>'4'!AA59</f>
        <v>0</v>
      </c>
      <c r="W60" s="479">
        <f>'4'!AB59</f>
        <v>0</v>
      </c>
      <c r="X60" s="479">
        <f>'4'!AC59</f>
        <v>0</v>
      </c>
      <c r="Y60" s="76">
        <f>'4'!AD59</f>
        <v>0</v>
      </c>
      <c r="Z60" s="76">
        <f>'4'!AE59</f>
        <v>0</v>
      </c>
      <c r="AA60" s="76">
        <f>'4'!AF59</f>
        <v>0</v>
      </c>
      <c r="AB60" s="76">
        <f>'4'!AG59</f>
        <v>0</v>
      </c>
      <c r="AC60" s="76">
        <f>'4'!AH59</f>
        <v>0</v>
      </c>
      <c r="AD60" s="76">
        <f>'4'!AI59</f>
        <v>0</v>
      </c>
      <c r="AE60" s="479">
        <f>'4'!AJ59</f>
        <v>0</v>
      </c>
      <c r="AF60" s="479">
        <f>'4'!AK59</f>
        <v>0</v>
      </c>
      <c r="AG60" s="479">
        <f>'4'!AL59</f>
        <v>0</v>
      </c>
      <c r="AH60" s="479">
        <f>'4'!AM59</f>
        <v>0</v>
      </c>
      <c r="AI60" s="479">
        <f>'4'!AN59</f>
        <v>0</v>
      </c>
      <c r="AJ60" s="479">
        <f>'4'!AO59</f>
        <v>0</v>
      </c>
      <c r="AK60" s="479">
        <f>'4'!AP59</f>
        <v>0</v>
      </c>
      <c r="AL60" s="479">
        <f>'4'!AQ59</f>
        <v>0</v>
      </c>
      <c r="AM60" s="479">
        <f>'4'!AR59</f>
        <v>0</v>
      </c>
      <c r="AN60" s="479">
        <f>'4'!AS59</f>
        <v>0</v>
      </c>
      <c r="AO60" s="479">
        <f>'4'!AT59</f>
        <v>0</v>
      </c>
      <c r="AP60" s="479">
        <f>'4'!AU59</f>
        <v>0</v>
      </c>
      <c r="AQ60" s="479">
        <f>'4'!AV59</f>
        <v>0</v>
      </c>
      <c r="AR60" s="479">
        <f>'4'!AW59</f>
        <v>0</v>
      </c>
      <c r="AS60" s="479">
        <f>'4'!AX59</f>
        <v>0</v>
      </c>
      <c r="AT60" s="479">
        <f>'4'!AY59</f>
        <v>0</v>
      </c>
      <c r="AU60" s="479">
        <f>'4'!AZ59</f>
        <v>0</v>
      </c>
      <c r="AV60" s="479">
        <f>'4'!BC59</f>
        <v>0</v>
      </c>
      <c r="AW60" s="479">
        <f>'4'!BD59</f>
        <v>0</v>
      </c>
      <c r="AX60" s="479">
        <f>'4'!BE59</f>
        <v>0</v>
      </c>
      <c r="AY60" s="479">
        <f>'4'!BF59</f>
        <v>0</v>
      </c>
      <c r="AZ60" s="479">
        <f>'4'!BG59</f>
        <v>0</v>
      </c>
      <c r="BA60" s="479">
        <f>'4'!BH59</f>
        <v>0</v>
      </c>
      <c r="BB60" s="479">
        <f>'4'!BI60</f>
        <v>0</v>
      </c>
      <c r="BC60" s="479">
        <f>'4'!BJ59</f>
        <v>0</v>
      </c>
      <c r="BD60" s="479">
        <f>'4'!BK59</f>
        <v>0</v>
      </c>
      <c r="BE60" s="479">
        <f>'4'!BL59</f>
        <v>0</v>
      </c>
      <c r="BF60" s="479">
        <f>'4'!BM59</f>
        <v>0</v>
      </c>
      <c r="BG60" s="479">
        <f>'4'!BN59</f>
        <v>0</v>
      </c>
      <c r="BH60" s="479">
        <f>'4'!BO59</f>
        <v>0</v>
      </c>
      <c r="BI60" s="479">
        <f>'4'!BP59</f>
        <v>0</v>
      </c>
      <c r="BJ60" s="479">
        <f>'4'!BR59</f>
        <v>0</v>
      </c>
      <c r="BK60" s="479">
        <f>'4'!BS59</f>
        <v>0</v>
      </c>
      <c r="BL60" s="479">
        <f>'4'!BT59</f>
        <v>0</v>
      </c>
      <c r="BM60" s="479">
        <f>'4'!BU59</f>
        <v>0</v>
      </c>
      <c r="BN60" s="479">
        <f>'4'!BV59</f>
        <v>0</v>
      </c>
      <c r="BO60" s="479">
        <f>'4'!BW59</f>
        <v>0</v>
      </c>
      <c r="BP60" s="479">
        <f>'4'!BX59</f>
        <v>0</v>
      </c>
      <c r="BQ60" s="479">
        <f>'4'!BY59</f>
        <v>0</v>
      </c>
      <c r="BR60" s="479">
        <f>'4'!BZ59</f>
        <v>0</v>
      </c>
      <c r="BS60" s="479">
        <f>'4'!CA59</f>
        <v>0</v>
      </c>
      <c r="BT60" s="479">
        <f>'4'!CB59</f>
        <v>0</v>
      </c>
      <c r="BU60" s="479">
        <f>'4'!CC59</f>
        <v>0</v>
      </c>
      <c r="BV60" s="35" t="str">
        <f>'2'!CJ57</f>
        <v>Мероприятия выполняются в рамках реализации объекта "Строительство заходов  ВЛ 110 кВ Феодосийская – Старый Крым с отпайками и ВЛ 110 кВ Феодосийская – Восход с отпайками на ПС 220 кВ Кафа (с сооружением  двух двухцепных участков 110 кВ от места разрезания до линейных порталов ПС 220 кВ Кафа) (в том числе проектно-изыскательские работы)"</v>
      </c>
      <c r="BX60" s="396">
        <v>2023</v>
      </c>
    </row>
    <row r="61" spans="1:76" ht="121.5" customHeight="1">
      <c r="A61" s="28" t="s">
        <v>181</v>
      </c>
      <c r="B61" s="51" t="s">
        <v>239</v>
      </c>
      <c r="C61" s="322" t="s">
        <v>434</v>
      </c>
      <c r="D61" s="35" t="s">
        <v>435</v>
      </c>
      <c r="E61" s="479">
        <f>SUM(E62:E65)</f>
        <v>0</v>
      </c>
      <c r="F61" s="479">
        <f>'4'!I60</f>
        <v>0</v>
      </c>
      <c r="G61" s="479">
        <f>'4'!J60</f>
        <v>0</v>
      </c>
      <c r="H61" s="479">
        <f>'4'!K60</f>
        <v>0</v>
      </c>
      <c r="I61" s="479">
        <f>'4'!L60</f>
        <v>0</v>
      </c>
      <c r="J61" s="479">
        <f>'4'!M60</f>
        <v>0</v>
      </c>
      <c r="K61" s="479">
        <v>0</v>
      </c>
      <c r="L61" s="479">
        <f>'4'!P60</f>
        <v>0</v>
      </c>
      <c r="M61" s="479">
        <f>'4'!Q60</f>
        <v>0</v>
      </c>
      <c r="N61" s="479">
        <f>'4'!R60</f>
        <v>0</v>
      </c>
      <c r="O61" s="479">
        <f>'4'!S60</f>
        <v>0</v>
      </c>
      <c r="P61" s="479">
        <f>'4'!T60</f>
        <v>0</v>
      </c>
      <c r="Q61" s="479">
        <v>0</v>
      </c>
      <c r="R61" s="479">
        <f>'4'!W60</f>
        <v>0</v>
      </c>
      <c r="S61" s="479">
        <f>'4'!X60</f>
        <v>0</v>
      </c>
      <c r="T61" s="479">
        <f>'4'!Y60</f>
        <v>0</v>
      </c>
      <c r="U61" s="479">
        <f>'4'!Z60</f>
        <v>0</v>
      </c>
      <c r="V61" s="479">
        <f>'4'!AA60</f>
        <v>0</v>
      </c>
      <c r="W61" s="479">
        <f>'4'!AB60</f>
        <v>0</v>
      </c>
      <c r="X61" s="479">
        <f>'4'!AC60</f>
        <v>0</v>
      </c>
      <c r="Y61" s="76">
        <f>'4'!AD60</f>
        <v>0</v>
      </c>
      <c r="Z61" s="76">
        <f>'4'!AE60</f>
        <v>0</v>
      </c>
      <c r="AA61" s="76">
        <f>'4'!AF60</f>
        <v>0</v>
      </c>
      <c r="AB61" s="76">
        <f>'4'!AG60</f>
        <v>0</v>
      </c>
      <c r="AC61" s="76">
        <f>'4'!AH60</f>
        <v>0</v>
      </c>
      <c r="AD61" s="76">
        <f>'4'!AI60</f>
        <v>0</v>
      </c>
      <c r="AE61" s="479">
        <f>'4'!AJ60</f>
        <v>0</v>
      </c>
      <c r="AF61" s="479">
        <f>'4'!AK60</f>
        <v>0</v>
      </c>
      <c r="AG61" s="479">
        <f>'4'!AL60</f>
        <v>0</v>
      </c>
      <c r="AH61" s="479">
        <f>'4'!AM60</f>
        <v>0</v>
      </c>
      <c r="AI61" s="479">
        <f>'4'!AN60</f>
        <v>0</v>
      </c>
      <c r="AJ61" s="479">
        <f>'4'!AO60</f>
        <v>0</v>
      </c>
      <c r="AK61" s="479">
        <f>'4'!AP60</f>
        <v>0</v>
      </c>
      <c r="AL61" s="479">
        <f>'4'!AQ60</f>
        <v>0</v>
      </c>
      <c r="AM61" s="479">
        <f>'4'!AR60</f>
        <v>0</v>
      </c>
      <c r="AN61" s="479">
        <f>'4'!AS60</f>
        <v>0</v>
      </c>
      <c r="AO61" s="479">
        <f>'4'!AT60</f>
        <v>0</v>
      </c>
      <c r="AP61" s="479">
        <f>'4'!AU60</f>
        <v>0</v>
      </c>
      <c r="AQ61" s="479">
        <f>'4'!AV60</f>
        <v>0</v>
      </c>
      <c r="AR61" s="479">
        <f>'4'!AW60</f>
        <v>0</v>
      </c>
      <c r="AS61" s="479">
        <f>'4'!AX60</f>
        <v>0</v>
      </c>
      <c r="AT61" s="479">
        <f>'4'!AY60</f>
        <v>0</v>
      </c>
      <c r="AU61" s="479">
        <f>'4'!BB60</f>
        <v>0</v>
      </c>
      <c r="AV61" s="479">
        <f>'4'!BC60</f>
        <v>0</v>
      </c>
      <c r="AW61" s="479">
        <f>'4'!BD60</f>
        <v>0</v>
      </c>
      <c r="AX61" s="479">
        <f>'4'!BE60</f>
        <v>0</v>
      </c>
      <c r="AY61" s="479">
        <f>'4'!BF60</f>
        <v>0</v>
      </c>
      <c r="AZ61" s="479">
        <f>'4'!BG60</f>
        <v>0</v>
      </c>
      <c r="BA61" s="479">
        <f>'4'!BH60</f>
        <v>0</v>
      </c>
      <c r="BB61" s="479">
        <f>'4'!BI60</f>
        <v>0</v>
      </c>
      <c r="BC61" s="479">
        <f>'4'!BJ60</f>
        <v>0</v>
      </c>
      <c r="BD61" s="479">
        <f>'4'!BK60</f>
        <v>0</v>
      </c>
      <c r="BE61" s="479">
        <f>'4'!BL60</f>
        <v>0</v>
      </c>
      <c r="BF61" s="479">
        <f>'4'!BM60</f>
        <v>0</v>
      </c>
      <c r="BG61" s="479">
        <f>'4'!BN60</f>
        <v>0</v>
      </c>
      <c r="BH61" s="479">
        <f>'4'!BO60</f>
        <v>0</v>
      </c>
      <c r="BI61" s="479">
        <f>'4'!BP60</f>
        <v>0</v>
      </c>
      <c r="BJ61" s="479">
        <f>'4'!BR60</f>
        <v>0</v>
      </c>
      <c r="BK61" s="479">
        <f>'4'!BS60</f>
        <v>0</v>
      </c>
      <c r="BL61" s="479">
        <f>'4'!BT60</f>
        <v>0</v>
      </c>
      <c r="BM61" s="479">
        <f>'4'!BU60</f>
        <v>0</v>
      </c>
      <c r="BN61" s="479">
        <f>'4'!BV60</f>
        <v>0</v>
      </c>
      <c r="BO61" s="479">
        <f>'4'!BW60</f>
        <v>0</v>
      </c>
      <c r="BP61" s="479">
        <f>'4'!BX60</f>
        <v>0</v>
      </c>
      <c r="BQ61" s="479">
        <f>'4'!BY60</f>
        <v>0</v>
      </c>
      <c r="BR61" s="479">
        <f>'4'!BZ60</f>
        <v>0</v>
      </c>
      <c r="BS61" s="479">
        <f>'4'!CA60</f>
        <v>0</v>
      </c>
      <c r="BT61" s="479">
        <f>'4'!CB60</f>
        <v>0</v>
      </c>
      <c r="BU61" s="479">
        <f>'4'!CC60</f>
        <v>0</v>
      </c>
      <c r="BV61" s="35" t="str">
        <f>'2'!CJ58</f>
        <v>Реализация  проекта будет осуществлена в рамках ИПР 2023-2027</v>
      </c>
      <c r="BX61" s="396" t="str">
        <f>'4'!DH60</f>
        <v>НД</v>
      </c>
    </row>
    <row r="62" spans="1:76" ht="75">
      <c r="A62" s="21"/>
      <c r="B62" s="33" t="s">
        <v>245</v>
      </c>
      <c r="C62" s="34" t="s">
        <v>246</v>
      </c>
      <c r="D62" s="35" t="s">
        <v>17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  <c r="Z62" s="35" t="s">
        <v>197</v>
      </c>
      <c r="AA62" s="35" t="s">
        <v>197</v>
      </c>
      <c r="AB62" s="35" t="s">
        <v>197</v>
      </c>
      <c r="AC62" s="35" t="s">
        <v>197</v>
      </c>
      <c r="AD62" s="35" t="s">
        <v>197</v>
      </c>
      <c r="AE62" s="35" t="s">
        <v>197</v>
      </c>
      <c r="AF62" s="35" t="s">
        <v>197</v>
      </c>
      <c r="AG62" s="35" t="s">
        <v>197</v>
      </c>
      <c r="AH62" s="35" t="s">
        <v>197</v>
      </c>
      <c r="AI62" s="35" t="s">
        <v>197</v>
      </c>
      <c r="AJ62" s="35" t="s">
        <v>197</v>
      </c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 t="s">
        <v>197</v>
      </c>
      <c r="AV62" s="35" t="s">
        <v>197</v>
      </c>
      <c r="AW62" s="35" t="s">
        <v>197</v>
      </c>
      <c r="AX62" s="35" t="s">
        <v>197</v>
      </c>
      <c r="AY62" s="35" t="s">
        <v>197</v>
      </c>
      <c r="AZ62" s="35" t="s">
        <v>197</v>
      </c>
      <c r="BA62" s="35" t="s">
        <v>197</v>
      </c>
      <c r="BB62" s="35" t="s">
        <v>197</v>
      </c>
      <c r="BC62" s="35" t="s">
        <v>197</v>
      </c>
      <c r="BD62" s="35" t="s">
        <v>197</v>
      </c>
      <c r="BE62" s="35" t="s">
        <v>197</v>
      </c>
      <c r="BF62" s="35" t="s">
        <v>197</v>
      </c>
      <c r="BG62" s="35" t="s">
        <v>197</v>
      </c>
      <c r="BH62" s="35" t="s">
        <v>197</v>
      </c>
      <c r="BI62" s="35" t="s">
        <v>197</v>
      </c>
      <c r="BJ62" s="35" t="s">
        <v>197</v>
      </c>
      <c r="BK62" s="35" t="s">
        <v>197</v>
      </c>
      <c r="BL62" s="35" t="s">
        <v>197</v>
      </c>
      <c r="BM62" s="35" t="s">
        <v>197</v>
      </c>
      <c r="BN62" s="35" t="s">
        <v>197</v>
      </c>
      <c r="BO62" s="35" t="s">
        <v>197</v>
      </c>
      <c r="BP62" s="35" t="s">
        <v>197</v>
      </c>
      <c r="BQ62" s="35" t="s">
        <v>197</v>
      </c>
      <c r="BR62" s="35" t="s">
        <v>197</v>
      </c>
      <c r="BS62" s="35" t="s">
        <v>197</v>
      </c>
      <c r="BT62" s="35" t="s">
        <v>197</v>
      </c>
      <c r="BU62" s="35" t="s">
        <v>197</v>
      </c>
      <c r="BV62" s="35"/>
    </row>
    <row r="63" spans="1:76" ht="56.25">
      <c r="A63" s="21"/>
      <c r="B63" s="39" t="s">
        <v>247</v>
      </c>
      <c r="C63" s="40" t="s">
        <v>248</v>
      </c>
      <c r="D63" s="41" t="s">
        <v>178</v>
      </c>
      <c r="E63" s="41" t="s">
        <v>197</v>
      </c>
      <c r="F63" s="41" t="s">
        <v>197</v>
      </c>
      <c r="G63" s="41" t="s">
        <v>197</v>
      </c>
      <c r="H63" s="41" t="s">
        <v>197</v>
      </c>
      <c r="I63" s="41" t="s">
        <v>197</v>
      </c>
      <c r="J63" s="41" t="s">
        <v>197</v>
      </c>
      <c r="K63" s="41" t="s">
        <v>197</v>
      </c>
      <c r="L63" s="41" t="s">
        <v>197</v>
      </c>
      <c r="M63" s="41" t="s">
        <v>197</v>
      </c>
      <c r="N63" s="41" t="s">
        <v>197</v>
      </c>
      <c r="O63" s="41" t="s">
        <v>197</v>
      </c>
      <c r="P63" s="41" t="s">
        <v>197</v>
      </c>
      <c r="Q63" s="41" t="s">
        <v>197</v>
      </c>
      <c r="R63" s="41" t="s">
        <v>197</v>
      </c>
      <c r="S63" s="41" t="s">
        <v>197</v>
      </c>
      <c r="T63" s="41" t="s">
        <v>197</v>
      </c>
      <c r="U63" s="41" t="s">
        <v>197</v>
      </c>
      <c r="V63" s="41" t="s">
        <v>197</v>
      </c>
      <c r="W63" s="41" t="s">
        <v>197</v>
      </c>
      <c r="X63" s="41" t="s">
        <v>197</v>
      </c>
      <c r="Y63" s="41" t="s">
        <v>197</v>
      </c>
      <c r="Z63" s="41" t="s">
        <v>197</v>
      </c>
      <c r="AA63" s="41" t="s">
        <v>197</v>
      </c>
      <c r="AB63" s="41" t="s">
        <v>197</v>
      </c>
      <c r="AC63" s="41" t="s">
        <v>197</v>
      </c>
      <c r="AD63" s="41" t="s">
        <v>197</v>
      </c>
      <c r="AE63" s="41" t="s">
        <v>197</v>
      </c>
      <c r="AF63" s="41" t="s">
        <v>197</v>
      </c>
      <c r="AG63" s="41" t="s">
        <v>197</v>
      </c>
      <c r="AH63" s="41" t="s">
        <v>197</v>
      </c>
      <c r="AI63" s="41" t="s">
        <v>197</v>
      </c>
      <c r="AJ63" s="41" t="s">
        <v>197</v>
      </c>
      <c r="AK63" s="41" t="s">
        <v>197</v>
      </c>
      <c r="AL63" s="41" t="s">
        <v>197</v>
      </c>
      <c r="AM63" s="41" t="s">
        <v>197</v>
      </c>
      <c r="AN63" s="41" t="s">
        <v>197</v>
      </c>
      <c r="AO63" s="41" t="s">
        <v>197</v>
      </c>
      <c r="AP63" s="41" t="s">
        <v>197</v>
      </c>
      <c r="AQ63" s="41" t="s">
        <v>197</v>
      </c>
      <c r="AR63" s="41" t="s">
        <v>197</v>
      </c>
      <c r="AS63" s="41" t="s">
        <v>197</v>
      </c>
      <c r="AT63" s="41" t="s">
        <v>197</v>
      </c>
      <c r="AU63" s="41" t="s">
        <v>197</v>
      </c>
      <c r="AV63" s="41" t="s">
        <v>197</v>
      </c>
      <c r="AW63" s="41" t="s">
        <v>197</v>
      </c>
      <c r="AX63" s="41" t="s">
        <v>197</v>
      </c>
      <c r="AY63" s="41" t="s">
        <v>197</v>
      </c>
      <c r="AZ63" s="41" t="s">
        <v>197</v>
      </c>
      <c r="BA63" s="41" t="s">
        <v>197</v>
      </c>
      <c r="BB63" s="41" t="s">
        <v>197</v>
      </c>
      <c r="BC63" s="41" t="s">
        <v>197</v>
      </c>
      <c r="BD63" s="41" t="s">
        <v>197</v>
      </c>
      <c r="BE63" s="41" t="s">
        <v>197</v>
      </c>
      <c r="BF63" s="41" t="s">
        <v>197</v>
      </c>
      <c r="BG63" s="41" t="s">
        <v>197</v>
      </c>
      <c r="BH63" s="41" t="s">
        <v>197</v>
      </c>
      <c r="BI63" s="41" t="s">
        <v>197</v>
      </c>
      <c r="BJ63" s="41" t="s">
        <v>197</v>
      </c>
      <c r="BK63" s="41" t="s">
        <v>197</v>
      </c>
      <c r="BL63" s="41" t="s">
        <v>197</v>
      </c>
      <c r="BM63" s="41" t="s">
        <v>197</v>
      </c>
      <c r="BN63" s="41" t="s">
        <v>197</v>
      </c>
      <c r="BO63" s="41" t="s">
        <v>197</v>
      </c>
      <c r="BP63" s="41" t="s">
        <v>197</v>
      </c>
      <c r="BQ63" s="41" t="s">
        <v>197</v>
      </c>
      <c r="BR63" s="41" t="s">
        <v>197</v>
      </c>
      <c r="BS63" s="41" t="s">
        <v>197</v>
      </c>
      <c r="BT63" s="41" t="s">
        <v>197</v>
      </c>
      <c r="BU63" s="41" t="s">
        <v>197</v>
      </c>
      <c r="BV63" s="41"/>
    </row>
    <row r="64" spans="1:76" ht="37.5">
      <c r="A64" s="21"/>
      <c r="B64" s="33" t="s">
        <v>249</v>
      </c>
      <c r="C64" s="34" t="s">
        <v>250</v>
      </c>
      <c r="D64" s="35" t="s">
        <v>178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  <c r="Z64" s="35" t="s">
        <v>197</v>
      </c>
      <c r="AA64" s="35" t="s">
        <v>197</v>
      </c>
      <c r="AB64" s="35" t="s">
        <v>197</v>
      </c>
      <c r="AC64" s="35" t="s">
        <v>197</v>
      </c>
      <c r="AD64" s="35" t="s">
        <v>197</v>
      </c>
      <c r="AE64" s="35" t="s">
        <v>197</v>
      </c>
      <c r="AF64" s="35" t="s">
        <v>197</v>
      </c>
      <c r="AG64" s="35" t="s">
        <v>197</v>
      </c>
      <c r="AH64" s="35" t="s">
        <v>197</v>
      </c>
      <c r="AI64" s="35" t="s">
        <v>197</v>
      </c>
      <c r="AJ64" s="35" t="s">
        <v>197</v>
      </c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 t="s">
        <v>197</v>
      </c>
      <c r="AV64" s="35" t="s">
        <v>197</v>
      </c>
      <c r="AW64" s="35" t="s">
        <v>197</v>
      </c>
      <c r="AX64" s="35" t="s">
        <v>197</v>
      </c>
      <c r="AY64" s="35" t="s">
        <v>197</v>
      </c>
      <c r="AZ64" s="35" t="s">
        <v>197</v>
      </c>
      <c r="BA64" s="35" t="s">
        <v>197</v>
      </c>
      <c r="BB64" s="35" t="s">
        <v>197</v>
      </c>
      <c r="BC64" s="35" t="s">
        <v>197</v>
      </c>
      <c r="BD64" s="35" t="s">
        <v>197</v>
      </c>
      <c r="BE64" s="35" t="s">
        <v>197</v>
      </c>
      <c r="BF64" s="35" t="s">
        <v>197</v>
      </c>
      <c r="BG64" s="35" t="s">
        <v>197</v>
      </c>
      <c r="BH64" s="35" t="s">
        <v>197</v>
      </c>
      <c r="BI64" s="35" t="s">
        <v>197</v>
      </c>
      <c r="BJ64" s="35" t="s">
        <v>197</v>
      </c>
      <c r="BK64" s="35" t="s">
        <v>197</v>
      </c>
      <c r="BL64" s="35" t="s">
        <v>197</v>
      </c>
      <c r="BM64" s="35" t="s">
        <v>197</v>
      </c>
      <c r="BN64" s="35" t="s">
        <v>197</v>
      </c>
      <c r="BO64" s="35" t="s">
        <v>197</v>
      </c>
      <c r="BP64" s="35" t="s">
        <v>197</v>
      </c>
      <c r="BQ64" s="35" t="s">
        <v>197</v>
      </c>
      <c r="BR64" s="35" t="s">
        <v>197</v>
      </c>
      <c r="BS64" s="35" t="s">
        <v>197</v>
      </c>
      <c r="BT64" s="35" t="s">
        <v>197</v>
      </c>
      <c r="BU64" s="35" t="s">
        <v>197</v>
      </c>
      <c r="BV64" s="35"/>
    </row>
    <row r="65" spans="1:76" ht="56.25">
      <c r="A65" s="21"/>
      <c r="B65" s="33" t="s">
        <v>251</v>
      </c>
      <c r="C65" s="34" t="s">
        <v>252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  <c r="Z65" s="35" t="s">
        <v>197</v>
      </c>
      <c r="AA65" s="35" t="s">
        <v>197</v>
      </c>
      <c r="AB65" s="35" t="s">
        <v>197</v>
      </c>
      <c r="AC65" s="35" t="s">
        <v>197</v>
      </c>
      <c r="AD65" s="35" t="s">
        <v>197</v>
      </c>
      <c r="AE65" s="35" t="s">
        <v>197</v>
      </c>
      <c r="AF65" s="35" t="s">
        <v>197</v>
      </c>
      <c r="AG65" s="35" t="s">
        <v>197</v>
      </c>
      <c r="AH65" s="35" t="s">
        <v>197</v>
      </c>
      <c r="AI65" s="35" t="s">
        <v>197</v>
      </c>
      <c r="AJ65" s="35" t="s">
        <v>197</v>
      </c>
      <c r="AK65" s="35" t="s">
        <v>197</v>
      </c>
      <c r="AL65" s="35" t="s">
        <v>197</v>
      </c>
      <c r="AM65" s="35" t="s">
        <v>197</v>
      </c>
      <c r="AN65" s="35" t="s">
        <v>197</v>
      </c>
      <c r="AO65" s="35" t="s">
        <v>197</v>
      </c>
      <c r="AP65" s="35" t="s">
        <v>197</v>
      </c>
      <c r="AQ65" s="35" t="s">
        <v>197</v>
      </c>
      <c r="AR65" s="35" t="s">
        <v>197</v>
      </c>
      <c r="AS65" s="35" t="s">
        <v>197</v>
      </c>
      <c r="AT65" s="35" t="s">
        <v>197</v>
      </c>
      <c r="AU65" s="35" t="s">
        <v>197</v>
      </c>
      <c r="AV65" s="35" t="s">
        <v>197</v>
      </c>
      <c r="AW65" s="35" t="s">
        <v>197</v>
      </c>
      <c r="AX65" s="35" t="s">
        <v>197</v>
      </c>
      <c r="AY65" s="35" t="s">
        <v>197</v>
      </c>
      <c r="AZ65" s="35" t="s">
        <v>197</v>
      </c>
      <c r="BA65" s="35" t="s">
        <v>197</v>
      </c>
      <c r="BB65" s="35" t="s">
        <v>197</v>
      </c>
      <c r="BC65" s="35" t="s">
        <v>197</v>
      </c>
      <c r="BD65" s="35" t="s">
        <v>197</v>
      </c>
      <c r="BE65" s="35" t="s">
        <v>197</v>
      </c>
      <c r="BF65" s="35" t="s">
        <v>197</v>
      </c>
      <c r="BG65" s="35" t="s">
        <v>197</v>
      </c>
      <c r="BH65" s="35" t="s">
        <v>197</v>
      </c>
      <c r="BI65" s="35" t="s">
        <v>197</v>
      </c>
      <c r="BJ65" s="35" t="s">
        <v>197</v>
      </c>
      <c r="BK65" s="35" t="s">
        <v>197</v>
      </c>
      <c r="BL65" s="35" t="s">
        <v>197</v>
      </c>
      <c r="BM65" s="35" t="s">
        <v>197</v>
      </c>
      <c r="BN65" s="35" t="s">
        <v>197</v>
      </c>
      <c r="BO65" s="35" t="s">
        <v>197</v>
      </c>
      <c r="BP65" s="35" t="s">
        <v>197</v>
      </c>
      <c r="BQ65" s="35" t="s">
        <v>197</v>
      </c>
      <c r="BR65" s="35" t="s">
        <v>197</v>
      </c>
      <c r="BS65" s="35" t="s">
        <v>197</v>
      </c>
      <c r="BT65" s="35" t="s">
        <v>197</v>
      </c>
      <c r="BU65" s="35" t="s">
        <v>197</v>
      </c>
      <c r="BV65" s="35"/>
    </row>
    <row r="66" spans="1:76" ht="56.25">
      <c r="A66" s="21"/>
      <c r="B66" s="39" t="s">
        <v>253</v>
      </c>
      <c r="C66" s="40" t="s">
        <v>254</v>
      </c>
      <c r="D66" s="41" t="s">
        <v>178</v>
      </c>
      <c r="E66" s="41" t="s">
        <v>197</v>
      </c>
      <c r="F66" s="41" t="s">
        <v>197</v>
      </c>
      <c r="G66" s="41" t="s">
        <v>197</v>
      </c>
      <c r="H66" s="41" t="s">
        <v>197</v>
      </c>
      <c r="I66" s="41" t="s">
        <v>197</v>
      </c>
      <c r="J66" s="41" t="s">
        <v>197</v>
      </c>
      <c r="K66" s="41" t="s">
        <v>197</v>
      </c>
      <c r="L66" s="41" t="s">
        <v>197</v>
      </c>
      <c r="M66" s="41" t="s">
        <v>197</v>
      </c>
      <c r="N66" s="41" t="s">
        <v>197</v>
      </c>
      <c r="O66" s="41" t="s">
        <v>197</v>
      </c>
      <c r="P66" s="41" t="s">
        <v>197</v>
      </c>
      <c r="Q66" s="41" t="s">
        <v>197</v>
      </c>
      <c r="R66" s="41" t="s">
        <v>197</v>
      </c>
      <c r="S66" s="41" t="s">
        <v>197</v>
      </c>
      <c r="T66" s="41" t="s">
        <v>197</v>
      </c>
      <c r="U66" s="41" t="s">
        <v>197</v>
      </c>
      <c r="V66" s="41" t="s">
        <v>197</v>
      </c>
      <c r="W66" s="41" t="s">
        <v>197</v>
      </c>
      <c r="X66" s="41" t="s">
        <v>197</v>
      </c>
      <c r="Y66" s="41" t="s">
        <v>197</v>
      </c>
      <c r="Z66" s="41" t="s">
        <v>197</v>
      </c>
      <c r="AA66" s="41" t="s">
        <v>197</v>
      </c>
      <c r="AB66" s="41" t="s">
        <v>197</v>
      </c>
      <c r="AC66" s="41" t="s">
        <v>197</v>
      </c>
      <c r="AD66" s="41" t="s">
        <v>197</v>
      </c>
      <c r="AE66" s="41" t="s">
        <v>197</v>
      </c>
      <c r="AF66" s="41" t="s">
        <v>197</v>
      </c>
      <c r="AG66" s="41" t="s">
        <v>197</v>
      </c>
      <c r="AH66" s="41" t="s">
        <v>197</v>
      </c>
      <c r="AI66" s="41" t="s">
        <v>197</v>
      </c>
      <c r="AJ66" s="41" t="s">
        <v>197</v>
      </c>
      <c r="AK66" s="41" t="s">
        <v>197</v>
      </c>
      <c r="AL66" s="41" t="s">
        <v>197</v>
      </c>
      <c r="AM66" s="41" t="s">
        <v>197</v>
      </c>
      <c r="AN66" s="41" t="s">
        <v>197</v>
      </c>
      <c r="AO66" s="41" t="s">
        <v>197</v>
      </c>
      <c r="AP66" s="41" t="s">
        <v>197</v>
      </c>
      <c r="AQ66" s="41" t="s">
        <v>197</v>
      </c>
      <c r="AR66" s="41" t="s">
        <v>197</v>
      </c>
      <c r="AS66" s="41" t="s">
        <v>197</v>
      </c>
      <c r="AT66" s="41" t="s">
        <v>197</v>
      </c>
      <c r="AU66" s="41" t="s">
        <v>197</v>
      </c>
      <c r="AV66" s="41" t="s">
        <v>197</v>
      </c>
      <c r="AW66" s="41" t="s">
        <v>197</v>
      </c>
      <c r="AX66" s="41" t="s">
        <v>197</v>
      </c>
      <c r="AY66" s="41" t="s">
        <v>197</v>
      </c>
      <c r="AZ66" s="41" t="s">
        <v>197</v>
      </c>
      <c r="BA66" s="41" t="s">
        <v>197</v>
      </c>
      <c r="BB66" s="41" t="s">
        <v>197</v>
      </c>
      <c r="BC66" s="41" t="s">
        <v>197</v>
      </c>
      <c r="BD66" s="41" t="s">
        <v>197</v>
      </c>
      <c r="BE66" s="41" t="s">
        <v>197</v>
      </c>
      <c r="BF66" s="41" t="s">
        <v>197</v>
      </c>
      <c r="BG66" s="41" t="s">
        <v>197</v>
      </c>
      <c r="BH66" s="41" t="s">
        <v>197</v>
      </c>
      <c r="BI66" s="41" t="s">
        <v>197</v>
      </c>
      <c r="BJ66" s="41" t="s">
        <v>197</v>
      </c>
      <c r="BK66" s="41" t="s">
        <v>197</v>
      </c>
      <c r="BL66" s="41" t="s">
        <v>197</v>
      </c>
      <c r="BM66" s="41" t="s">
        <v>197</v>
      </c>
      <c r="BN66" s="41" t="s">
        <v>197</v>
      </c>
      <c r="BO66" s="41" t="s">
        <v>197</v>
      </c>
      <c r="BP66" s="41" t="s">
        <v>197</v>
      </c>
      <c r="BQ66" s="41" t="s">
        <v>197</v>
      </c>
      <c r="BR66" s="41" t="s">
        <v>197</v>
      </c>
      <c r="BS66" s="41" t="s">
        <v>197</v>
      </c>
      <c r="BT66" s="41" t="s">
        <v>197</v>
      </c>
      <c r="BU66" s="41" t="s">
        <v>197</v>
      </c>
      <c r="BV66" s="41"/>
    </row>
    <row r="67" spans="1:76" ht="56.25">
      <c r="A67" s="21"/>
      <c r="B67" s="33" t="s">
        <v>255</v>
      </c>
      <c r="C67" s="34" t="s">
        <v>256</v>
      </c>
      <c r="D67" s="35" t="s">
        <v>178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 t="s">
        <v>197</v>
      </c>
      <c r="AA67" s="35" t="s">
        <v>197</v>
      </c>
      <c r="AB67" s="35" t="s">
        <v>197</v>
      </c>
      <c r="AC67" s="35" t="s">
        <v>197</v>
      </c>
      <c r="AD67" s="35" t="s">
        <v>197</v>
      </c>
      <c r="AE67" s="35" t="s">
        <v>197</v>
      </c>
      <c r="AF67" s="35" t="s">
        <v>197</v>
      </c>
      <c r="AG67" s="35" t="s">
        <v>197</v>
      </c>
      <c r="AH67" s="35" t="s">
        <v>197</v>
      </c>
      <c r="AI67" s="35" t="s">
        <v>197</v>
      </c>
      <c r="AJ67" s="35" t="s">
        <v>197</v>
      </c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 t="s">
        <v>197</v>
      </c>
      <c r="AV67" s="35" t="s">
        <v>197</v>
      </c>
      <c r="AW67" s="35" t="s">
        <v>197</v>
      </c>
      <c r="AX67" s="35" t="s">
        <v>197</v>
      </c>
      <c r="AY67" s="35" t="s">
        <v>197</v>
      </c>
      <c r="AZ67" s="35" t="s">
        <v>197</v>
      </c>
      <c r="BA67" s="35" t="s">
        <v>197</v>
      </c>
      <c r="BB67" s="35" t="s">
        <v>197</v>
      </c>
      <c r="BC67" s="35" t="s">
        <v>197</v>
      </c>
      <c r="BD67" s="35" t="s">
        <v>197</v>
      </c>
      <c r="BE67" s="35" t="s">
        <v>197</v>
      </c>
      <c r="BF67" s="35" t="s">
        <v>197</v>
      </c>
      <c r="BG67" s="35" t="s">
        <v>197</v>
      </c>
      <c r="BH67" s="35" t="s">
        <v>197</v>
      </c>
      <c r="BI67" s="35" t="s">
        <v>197</v>
      </c>
      <c r="BJ67" s="35" t="s">
        <v>197</v>
      </c>
      <c r="BK67" s="35" t="s">
        <v>197</v>
      </c>
      <c r="BL67" s="35" t="s">
        <v>197</v>
      </c>
      <c r="BM67" s="35" t="s">
        <v>197</v>
      </c>
      <c r="BN67" s="35" t="s">
        <v>197</v>
      </c>
      <c r="BO67" s="35" t="s">
        <v>197</v>
      </c>
      <c r="BP67" s="35" t="s">
        <v>197</v>
      </c>
      <c r="BQ67" s="35" t="s">
        <v>197</v>
      </c>
      <c r="BR67" s="35" t="s">
        <v>197</v>
      </c>
      <c r="BS67" s="35" t="s">
        <v>197</v>
      </c>
      <c r="BT67" s="35" t="s">
        <v>197</v>
      </c>
      <c r="BU67" s="35" t="s">
        <v>197</v>
      </c>
      <c r="BV67" s="35"/>
    </row>
    <row r="68" spans="1:76" ht="56.25">
      <c r="A68" s="21"/>
      <c r="B68" s="33" t="s">
        <v>257</v>
      </c>
      <c r="C68" s="34" t="s">
        <v>258</v>
      </c>
      <c r="D68" s="35" t="s">
        <v>178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  <c r="Z68" s="35" t="s">
        <v>197</v>
      </c>
      <c r="AA68" s="35" t="s">
        <v>197</v>
      </c>
      <c r="AB68" s="35" t="s">
        <v>197</v>
      </c>
      <c r="AC68" s="35" t="s">
        <v>197</v>
      </c>
      <c r="AD68" s="35" t="s">
        <v>197</v>
      </c>
      <c r="AE68" s="35" t="s">
        <v>197</v>
      </c>
      <c r="AF68" s="35" t="s">
        <v>197</v>
      </c>
      <c r="AG68" s="35" t="s">
        <v>197</v>
      </c>
      <c r="AH68" s="35" t="s">
        <v>197</v>
      </c>
      <c r="AI68" s="35" t="s">
        <v>197</v>
      </c>
      <c r="AJ68" s="35" t="s">
        <v>197</v>
      </c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 t="s">
        <v>197</v>
      </c>
      <c r="AV68" s="35" t="s">
        <v>197</v>
      </c>
      <c r="AW68" s="35" t="s">
        <v>197</v>
      </c>
      <c r="AX68" s="35" t="s">
        <v>197</v>
      </c>
      <c r="AY68" s="35" t="s">
        <v>197</v>
      </c>
      <c r="AZ68" s="35" t="s">
        <v>197</v>
      </c>
      <c r="BA68" s="35" t="s">
        <v>197</v>
      </c>
      <c r="BB68" s="35" t="s">
        <v>197</v>
      </c>
      <c r="BC68" s="35" t="s">
        <v>197</v>
      </c>
      <c r="BD68" s="35" t="s">
        <v>197</v>
      </c>
      <c r="BE68" s="35" t="s">
        <v>197</v>
      </c>
      <c r="BF68" s="35" t="s">
        <v>197</v>
      </c>
      <c r="BG68" s="35" t="s">
        <v>197</v>
      </c>
      <c r="BH68" s="35" t="s">
        <v>197</v>
      </c>
      <c r="BI68" s="35" t="s">
        <v>197</v>
      </c>
      <c r="BJ68" s="35" t="s">
        <v>197</v>
      </c>
      <c r="BK68" s="35" t="s">
        <v>197</v>
      </c>
      <c r="BL68" s="35" t="s">
        <v>197</v>
      </c>
      <c r="BM68" s="35" t="s">
        <v>197</v>
      </c>
      <c r="BN68" s="35" t="s">
        <v>197</v>
      </c>
      <c r="BO68" s="35" t="s">
        <v>197</v>
      </c>
      <c r="BP68" s="35" t="s">
        <v>197</v>
      </c>
      <c r="BQ68" s="35" t="s">
        <v>197</v>
      </c>
      <c r="BR68" s="35" t="s">
        <v>197</v>
      </c>
      <c r="BS68" s="35" t="s">
        <v>197</v>
      </c>
      <c r="BT68" s="35" t="s">
        <v>197</v>
      </c>
      <c r="BU68" s="35" t="s">
        <v>197</v>
      </c>
      <c r="BV68" s="35"/>
    </row>
    <row r="69" spans="1:76" ht="37.5">
      <c r="A69" s="21"/>
      <c r="B69" s="33" t="s">
        <v>259</v>
      </c>
      <c r="C69" s="34" t="s">
        <v>260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  <c r="Z69" s="35" t="s">
        <v>197</v>
      </c>
      <c r="AA69" s="35" t="s">
        <v>197</v>
      </c>
      <c r="AB69" s="35" t="s">
        <v>197</v>
      </c>
      <c r="AC69" s="35" t="s">
        <v>197</v>
      </c>
      <c r="AD69" s="35" t="s">
        <v>197</v>
      </c>
      <c r="AE69" s="35" t="s">
        <v>197</v>
      </c>
      <c r="AF69" s="35" t="s">
        <v>197</v>
      </c>
      <c r="AG69" s="35" t="s">
        <v>197</v>
      </c>
      <c r="AH69" s="35" t="s">
        <v>197</v>
      </c>
      <c r="AI69" s="35" t="s">
        <v>197</v>
      </c>
      <c r="AJ69" s="35" t="s">
        <v>197</v>
      </c>
      <c r="AK69" s="35" t="s">
        <v>197</v>
      </c>
      <c r="AL69" s="35" t="s">
        <v>197</v>
      </c>
      <c r="AM69" s="35" t="s">
        <v>197</v>
      </c>
      <c r="AN69" s="35" t="s">
        <v>197</v>
      </c>
      <c r="AO69" s="35" t="s">
        <v>197</v>
      </c>
      <c r="AP69" s="35" t="s">
        <v>197</v>
      </c>
      <c r="AQ69" s="35" t="s">
        <v>197</v>
      </c>
      <c r="AR69" s="35" t="s">
        <v>197</v>
      </c>
      <c r="AS69" s="35" t="s">
        <v>197</v>
      </c>
      <c r="AT69" s="35" t="s">
        <v>197</v>
      </c>
      <c r="AU69" s="35" t="s">
        <v>197</v>
      </c>
      <c r="AV69" s="35" t="s">
        <v>197</v>
      </c>
      <c r="AW69" s="35" t="s">
        <v>197</v>
      </c>
      <c r="AX69" s="35" t="s">
        <v>197</v>
      </c>
      <c r="AY69" s="35" t="s">
        <v>197</v>
      </c>
      <c r="AZ69" s="35" t="s">
        <v>197</v>
      </c>
      <c r="BA69" s="35" t="s">
        <v>197</v>
      </c>
      <c r="BB69" s="35" t="s">
        <v>197</v>
      </c>
      <c r="BC69" s="35" t="s">
        <v>197</v>
      </c>
      <c r="BD69" s="35" t="s">
        <v>197</v>
      </c>
      <c r="BE69" s="35" t="s">
        <v>197</v>
      </c>
      <c r="BF69" s="35" t="s">
        <v>197</v>
      </c>
      <c r="BG69" s="35" t="s">
        <v>197</v>
      </c>
      <c r="BH69" s="35" t="s">
        <v>197</v>
      </c>
      <c r="BI69" s="35" t="s">
        <v>197</v>
      </c>
      <c r="BJ69" s="35" t="s">
        <v>197</v>
      </c>
      <c r="BK69" s="35" t="s">
        <v>197</v>
      </c>
      <c r="BL69" s="35" t="s">
        <v>197</v>
      </c>
      <c r="BM69" s="35" t="s">
        <v>197</v>
      </c>
      <c r="BN69" s="35" t="s">
        <v>197</v>
      </c>
      <c r="BO69" s="35" t="s">
        <v>197</v>
      </c>
      <c r="BP69" s="35" t="s">
        <v>197</v>
      </c>
      <c r="BQ69" s="35" t="s">
        <v>197</v>
      </c>
      <c r="BR69" s="35" t="s">
        <v>197</v>
      </c>
      <c r="BS69" s="35" t="s">
        <v>197</v>
      </c>
      <c r="BT69" s="35" t="s">
        <v>197</v>
      </c>
      <c r="BU69" s="35" t="s">
        <v>197</v>
      </c>
      <c r="BV69" s="35"/>
    </row>
    <row r="70" spans="1:76" ht="56.25">
      <c r="A70" s="21"/>
      <c r="B70" s="33" t="s">
        <v>261</v>
      </c>
      <c r="C70" s="34" t="s">
        <v>262</v>
      </c>
      <c r="D70" s="35" t="s">
        <v>178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  <c r="Z70" s="35" t="s">
        <v>197</v>
      </c>
      <c r="AA70" s="35" t="s">
        <v>197</v>
      </c>
      <c r="AB70" s="35" t="s">
        <v>197</v>
      </c>
      <c r="AC70" s="35" t="s">
        <v>197</v>
      </c>
      <c r="AD70" s="35" t="s">
        <v>197</v>
      </c>
      <c r="AE70" s="35" t="s">
        <v>197</v>
      </c>
      <c r="AF70" s="35" t="s">
        <v>197</v>
      </c>
      <c r="AG70" s="35" t="s">
        <v>197</v>
      </c>
      <c r="AH70" s="35" t="s">
        <v>197</v>
      </c>
      <c r="AI70" s="35" t="s">
        <v>197</v>
      </c>
      <c r="AJ70" s="35" t="s">
        <v>197</v>
      </c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 t="s">
        <v>197</v>
      </c>
      <c r="AV70" s="35" t="s">
        <v>197</v>
      </c>
      <c r="AW70" s="35" t="s">
        <v>197</v>
      </c>
      <c r="AX70" s="35" t="s">
        <v>197</v>
      </c>
      <c r="AY70" s="35" t="s">
        <v>197</v>
      </c>
      <c r="AZ70" s="35" t="s">
        <v>197</v>
      </c>
      <c r="BA70" s="35" t="s">
        <v>197</v>
      </c>
      <c r="BB70" s="35" t="s">
        <v>197</v>
      </c>
      <c r="BC70" s="35" t="s">
        <v>197</v>
      </c>
      <c r="BD70" s="35" t="s">
        <v>197</v>
      </c>
      <c r="BE70" s="35" t="s">
        <v>197</v>
      </c>
      <c r="BF70" s="35" t="s">
        <v>197</v>
      </c>
      <c r="BG70" s="35" t="s">
        <v>197</v>
      </c>
      <c r="BH70" s="35" t="s">
        <v>197</v>
      </c>
      <c r="BI70" s="35" t="s">
        <v>197</v>
      </c>
      <c r="BJ70" s="35" t="s">
        <v>197</v>
      </c>
      <c r="BK70" s="35" t="s">
        <v>197</v>
      </c>
      <c r="BL70" s="35" t="s">
        <v>197</v>
      </c>
      <c r="BM70" s="35" t="s">
        <v>197</v>
      </c>
      <c r="BN70" s="35" t="s">
        <v>197</v>
      </c>
      <c r="BO70" s="35" t="s">
        <v>197</v>
      </c>
      <c r="BP70" s="35" t="s">
        <v>197</v>
      </c>
      <c r="BQ70" s="35" t="s">
        <v>197</v>
      </c>
      <c r="BR70" s="35" t="s">
        <v>197</v>
      </c>
      <c r="BS70" s="35" t="s">
        <v>197</v>
      </c>
      <c r="BT70" s="35" t="s">
        <v>197</v>
      </c>
      <c r="BU70" s="35" t="s">
        <v>197</v>
      </c>
      <c r="BV70" s="35"/>
    </row>
    <row r="71" spans="1:76" ht="93.75">
      <c r="A71" s="21"/>
      <c r="B71" s="33" t="s">
        <v>263</v>
      </c>
      <c r="C71" s="322" t="s">
        <v>595</v>
      </c>
      <c r="D71" s="48" t="s">
        <v>265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  <c r="Y71" s="35" t="s">
        <v>197</v>
      </c>
      <c r="Z71" s="35" t="s">
        <v>197</v>
      </c>
      <c r="AA71" s="35" t="s">
        <v>197</v>
      </c>
      <c r="AB71" s="35" t="s">
        <v>197</v>
      </c>
      <c r="AC71" s="35" t="s">
        <v>197</v>
      </c>
      <c r="AD71" s="35" t="s">
        <v>197</v>
      </c>
      <c r="AE71" s="35" t="s">
        <v>197</v>
      </c>
      <c r="AF71" s="35" t="s">
        <v>197</v>
      </c>
      <c r="AG71" s="35" t="s">
        <v>197</v>
      </c>
      <c r="AH71" s="35" t="s">
        <v>197</v>
      </c>
      <c r="AI71" s="35" t="s">
        <v>197</v>
      </c>
      <c r="AJ71" s="35" t="s">
        <v>197</v>
      </c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 t="s">
        <v>197</v>
      </c>
      <c r="AV71" s="35" t="s">
        <v>197</v>
      </c>
      <c r="AW71" s="35" t="s">
        <v>197</v>
      </c>
      <c r="AX71" s="35" t="s">
        <v>197</v>
      </c>
      <c r="AY71" s="35" t="s">
        <v>197</v>
      </c>
      <c r="AZ71" s="35" t="s">
        <v>197</v>
      </c>
      <c r="BA71" s="35" t="s">
        <v>197</v>
      </c>
      <c r="BB71" s="35" t="s">
        <v>197</v>
      </c>
      <c r="BC71" s="35" t="s">
        <v>197</v>
      </c>
      <c r="BD71" s="35" t="s">
        <v>197</v>
      </c>
      <c r="BE71" s="35" t="s">
        <v>197</v>
      </c>
      <c r="BF71" s="35" t="s">
        <v>197</v>
      </c>
      <c r="BG71" s="35" t="s">
        <v>197</v>
      </c>
      <c r="BH71" s="35" t="s">
        <v>197</v>
      </c>
      <c r="BI71" s="35" t="s">
        <v>197</v>
      </c>
      <c r="BJ71" s="35" t="s">
        <v>197</v>
      </c>
      <c r="BK71" s="35" t="s">
        <v>197</v>
      </c>
      <c r="BL71" s="35" t="s">
        <v>197</v>
      </c>
      <c r="BM71" s="35" t="s">
        <v>197</v>
      </c>
      <c r="BN71" s="35" t="s">
        <v>197</v>
      </c>
      <c r="BO71" s="35" t="s">
        <v>197</v>
      </c>
      <c r="BP71" s="35" t="s">
        <v>197</v>
      </c>
      <c r="BQ71" s="35" t="s">
        <v>197</v>
      </c>
      <c r="BR71" s="35" t="s">
        <v>197</v>
      </c>
      <c r="BS71" s="35" t="s">
        <v>197</v>
      </c>
      <c r="BT71" s="35" t="s">
        <v>197</v>
      </c>
      <c r="BU71" s="35" t="s">
        <v>197</v>
      </c>
      <c r="BV71" s="35"/>
    </row>
    <row r="72" spans="1:76" ht="75">
      <c r="A72" s="21"/>
      <c r="B72" s="33" t="s">
        <v>266</v>
      </c>
      <c r="C72" s="34" t="s">
        <v>267</v>
      </c>
      <c r="D72" s="35" t="s">
        <v>178</v>
      </c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  <c r="K72" s="35" t="s">
        <v>197</v>
      </c>
      <c r="L72" s="35" t="s">
        <v>197</v>
      </c>
      <c r="M72" s="35" t="s">
        <v>197</v>
      </c>
      <c r="N72" s="35" t="s">
        <v>197</v>
      </c>
      <c r="O72" s="35" t="s">
        <v>197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  <c r="V72" s="35" t="s">
        <v>197</v>
      </c>
      <c r="W72" s="35" t="s">
        <v>197</v>
      </c>
      <c r="X72" s="35" t="s">
        <v>197</v>
      </c>
      <c r="Y72" s="35" t="s">
        <v>197</v>
      </c>
      <c r="Z72" s="35" t="s">
        <v>197</v>
      </c>
      <c r="AA72" s="35" t="s">
        <v>197</v>
      </c>
      <c r="AB72" s="35" t="s">
        <v>197</v>
      </c>
      <c r="AC72" s="35" t="s">
        <v>197</v>
      </c>
      <c r="AD72" s="35" t="s">
        <v>197</v>
      </c>
      <c r="AE72" s="35" t="s">
        <v>197</v>
      </c>
      <c r="AF72" s="35" t="s">
        <v>197</v>
      </c>
      <c r="AG72" s="35" t="s">
        <v>197</v>
      </c>
      <c r="AH72" s="35" t="s">
        <v>197</v>
      </c>
      <c r="AI72" s="35" t="s">
        <v>197</v>
      </c>
      <c r="AJ72" s="35" t="s">
        <v>197</v>
      </c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 t="s">
        <v>197</v>
      </c>
      <c r="AV72" s="35" t="s">
        <v>197</v>
      </c>
      <c r="AW72" s="35" t="s">
        <v>197</v>
      </c>
      <c r="AX72" s="35" t="s">
        <v>197</v>
      </c>
      <c r="AY72" s="35" t="s">
        <v>197</v>
      </c>
      <c r="AZ72" s="35" t="s">
        <v>197</v>
      </c>
      <c r="BA72" s="35" t="s">
        <v>197</v>
      </c>
      <c r="BB72" s="35" t="s">
        <v>197</v>
      </c>
      <c r="BC72" s="35" t="s">
        <v>197</v>
      </c>
      <c r="BD72" s="35" t="s">
        <v>197</v>
      </c>
      <c r="BE72" s="35" t="s">
        <v>197</v>
      </c>
      <c r="BF72" s="35" t="s">
        <v>197</v>
      </c>
      <c r="BG72" s="35" t="s">
        <v>197</v>
      </c>
      <c r="BH72" s="35" t="s">
        <v>197</v>
      </c>
      <c r="BI72" s="35" t="s">
        <v>197</v>
      </c>
      <c r="BJ72" s="35" t="s">
        <v>197</v>
      </c>
      <c r="BK72" s="35" t="s">
        <v>197</v>
      </c>
      <c r="BL72" s="35" t="s">
        <v>197</v>
      </c>
      <c r="BM72" s="35" t="s">
        <v>197</v>
      </c>
      <c r="BN72" s="35" t="s">
        <v>197</v>
      </c>
      <c r="BO72" s="35" t="s">
        <v>197</v>
      </c>
      <c r="BP72" s="35" t="s">
        <v>197</v>
      </c>
      <c r="BQ72" s="35" t="s">
        <v>197</v>
      </c>
      <c r="BR72" s="35" t="s">
        <v>197</v>
      </c>
      <c r="BS72" s="35" t="s">
        <v>197</v>
      </c>
      <c r="BT72" s="35" t="s">
        <v>197</v>
      </c>
      <c r="BU72" s="35" t="s">
        <v>197</v>
      </c>
      <c r="BV72" s="35"/>
    </row>
    <row r="73" spans="1:76" ht="56.25">
      <c r="A73" s="21"/>
      <c r="B73" s="33" t="s">
        <v>268</v>
      </c>
      <c r="C73" s="34" t="s">
        <v>269</v>
      </c>
      <c r="D73" s="35" t="s">
        <v>178</v>
      </c>
      <c r="E73" s="35" t="s">
        <v>197</v>
      </c>
      <c r="F73" s="35" t="s">
        <v>197</v>
      </c>
      <c r="G73" s="35" t="s">
        <v>197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35" t="s">
        <v>197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  <c r="V73" s="35" t="s">
        <v>197</v>
      </c>
      <c r="W73" s="35" t="s">
        <v>197</v>
      </c>
      <c r="X73" s="35" t="s">
        <v>197</v>
      </c>
      <c r="Y73" s="35" t="s">
        <v>197</v>
      </c>
      <c r="Z73" s="35" t="s">
        <v>197</v>
      </c>
      <c r="AA73" s="35" t="s">
        <v>197</v>
      </c>
      <c r="AB73" s="35" t="s">
        <v>197</v>
      </c>
      <c r="AC73" s="35" t="s">
        <v>197</v>
      </c>
      <c r="AD73" s="35" t="s">
        <v>197</v>
      </c>
      <c r="AE73" s="35" t="s">
        <v>197</v>
      </c>
      <c r="AF73" s="35" t="s">
        <v>197</v>
      </c>
      <c r="AG73" s="35" t="s">
        <v>197</v>
      </c>
      <c r="AH73" s="35" t="s">
        <v>197</v>
      </c>
      <c r="AI73" s="35" t="s">
        <v>197</v>
      </c>
      <c r="AJ73" s="35" t="s">
        <v>197</v>
      </c>
      <c r="AK73" s="35" t="s">
        <v>197</v>
      </c>
      <c r="AL73" s="35" t="s">
        <v>197</v>
      </c>
      <c r="AM73" s="35" t="s">
        <v>197</v>
      </c>
      <c r="AN73" s="35" t="s">
        <v>197</v>
      </c>
      <c r="AO73" s="35" t="s">
        <v>197</v>
      </c>
      <c r="AP73" s="35" t="s">
        <v>197</v>
      </c>
      <c r="AQ73" s="35" t="s">
        <v>197</v>
      </c>
      <c r="AR73" s="35" t="s">
        <v>197</v>
      </c>
      <c r="AS73" s="35" t="s">
        <v>197</v>
      </c>
      <c r="AT73" s="35" t="s">
        <v>197</v>
      </c>
      <c r="AU73" s="35" t="s">
        <v>197</v>
      </c>
      <c r="AV73" s="35" t="s">
        <v>197</v>
      </c>
      <c r="AW73" s="35" t="s">
        <v>197</v>
      </c>
      <c r="AX73" s="35" t="s">
        <v>197</v>
      </c>
      <c r="AY73" s="35" t="s">
        <v>197</v>
      </c>
      <c r="AZ73" s="35" t="s">
        <v>197</v>
      </c>
      <c r="BA73" s="35" t="s">
        <v>197</v>
      </c>
      <c r="BB73" s="35" t="s">
        <v>197</v>
      </c>
      <c r="BC73" s="35" t="s">
        <v>197</v>
      </c>
      <c r="BD73" s="35" t="s">
        <v>197</v>
      </c>
      <c r="BE73" s="35" t="s">
        <v>197</v>
      </c>
      <c r="BF73" s="35" t="s">
        <v>197</v>
      </c>
      <c r="BG73" s="35" t="s">
        <v>197</v>
      </c>
      <c r="BH73" s="35" t="s">
        <v>197</v>
      </c>
      <c r="BI73" s="35" t="s">
        <v>197</v>
      </c>
      <c r="BJ73" s="35" t="s">
        <v>197</v>
      </c>
      <c r="BK73" s="35" t="s">
        <v>197</v>
      </c>
      <c r="BL73" s="35" t="s">
        <v>197</v>
      </c>
      <c r="BM73" s="35" t="s">
        <v>197</v>
      </c>
      <c r="BN73" s="35" t="s">
        <v>197</v>
      </c>
      <c r="BO73" s="35" t="s">
        <v>197</v>
      </c>
      <c r="BP73" s="35" t="s">
        <v>197</v>
      </c>
      <c r="BQ73" s="35" t="s">
        <v>197</v>
      </c>
      <c r="BR73" s="35" t="s">
        <v>197</v>
      </c>
      <c r="BS73" s="35" t="s">
        <v>197</v>
      </c>
      <c r="BT73" s="35" t="s">
        <v>197</v>
      </c>
      <c r="BU73" s="35" t="s">
        <v>197</v>
      </c>
      <c r="BV73" s="35"/>
    </row>
    <row r="74" spans="1:76" ht="75">
      <c r="A74" s="21"/>
      <c r="B74" s="33" t="s">
        <v>270</v>
      </c>
      <c r="C74" s="34" t="s">
        <v>271</v>
      </c>
      <c r="D74" s="35" t="s">
        <v>178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  <c r="Z74" s="35" t="s">
        <v>197</v>
      </c>
      <c r="AA74" s="35" t="s">
        <v>197</v>
      </c>
      <c r="AB74" s="35" t="s">
        <v>197</v>
      </c>
      <c r="AC74" s="35" t="s">
        <v>197</v>
      </c>
      <c r="AD74" s="35" t="s">
        <v>197</v>
      </c>
      <c r="AE74" s="35" t="s">
        <v>197</v>
      </c>
      <c r="AF74" s="35" t="s">
        <v>197</v>
      </c>
      <c r="AG74" s="35" t="s">
        <v>197</v>
      </c>
      <c r="AH74" s="35" t="s">
        <v>197</v>
      </c>
      <c r="AI74" s="35" t="s">
        <v>197</v>
      </c>
      <c r="AJ74" s="35" t="s">
        <v>197</v>
      </c>
      <c r="AK74" s="35" t="s">
        <v>197</v>
      </c>
      <c r="AL74" s="35" t="s">
        <v>197</v>
      </c>
      <c r="AM74" s="35" t="s">
        <v>197</v>
      </c>
      <c r="AN74" s="35" t="s">
        <v>197</v>
      </c>
      <c r="AO74" s="35" t="s">
        <v>197</v>
      </c>
      <c r="AP74" s="35" t="s">
        <v>197</v>
      </c>
      <c r="AQ74" s="35" t="s">
        <v>197</v>
      </c>
      <c r="AR74" s="35" t="s">
        <v>197</v>
      </c>
      <c r="AS74" s="35" t="s">
        <v>197</v>
      </c>
      <c r="AT74" s="35" t="s">
        <v>197</v>
      </c>
      <c r="AU74" s="35" t="s">
        <v>197</v>
      </c>
      <c r="AV74" s="35" t="s">
        <v>197</v>
      </c>
      <c r="AW74" s="35" t="s">
        <v>197</v>
      </c>
      <c r="AX74" s="35" t="s">
        <v>197</v>
      </c>
      <c r="AY74" s="35" t="s">
        <v>197</v>
      </c>
      <c r="AZ74" s="35" t="s">
        <v>197</v>
      </c>
      <c r="BA74" s="35" t="s">
        <v>197</v>
      </c>
      <c r="BB74" s="35" t="s">
        <v>197</v>
      </c>
      <c r="BC74" s="35" t="s">
        <v>197</v>
      </c>
      <c r="BD74" s="35" t="s">
        <v>197</v>
      </c>
      <c r="BE74" s="35" t="s">
        <v>197</v>
      </c>
      <c r="BF74" s="35" t="s">
        <v>197</v>
      </c>
      <c r="BG74" s="35" t="s">
        <v>197</v>
      </c>
      <c r="BH74" s="35" t="s">
        <v>197</v>
      </c>
      <c r="BI74" s="35" t="s">
        <v>197</v>
      </c>
      <c r="BJ74" s="35" t="s">
        <v>197</v>
      </c>
      <c r="BK74" s="35" t="s">
        <v>197</v>
      </c>
      <c r="BL74" s="35" t="s">
        <v>197</v>
      </c>
      <c r="BM74" s="35" t="s">
        <v>197</v>
      </c>
      <c r="BN74" s="35" t="s">
        <v>197</v>
      </c>
      <c r="BO74" s="35" t="s">
        <v>197</v>
      </c>
      <c r="BP74" s="35" t="s">
        <v>197</v>
      </c>
      <c r="BQ74" s="35" t="s">
        <v>197</v>
      </c>
      <c r="BR74" s="35" t="s">
        <v>197</v>
      </c>
      <c r="BS74" s="35" t="s">
        <v>197</v>
      </c>
      <c r="BT74" s="35" t="s">
        <v>197</v>
      </c>
      <c r="BU74" s="35" t="s">
        <v>197</v>
      </c>
      <c r="BV74" s="35"/>
    </row>
    <row r="75" spans="1:76" ht="70.5" customHeight="1">
      <c r="A75" s="21"/>
      <c r="B75" s="91" t="s">
        <v>446</v>
      </c>
      <c r="C75" s="46" t="s">
        <v>447</v>
      </c>
      <c r="D75" s="84" t="s">
        <v>448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  <c r="Y75" s="35" t="s">
        <v>197</v>
      </c>
      <c r="Z75" s="35" t="s">
        <v>197</v>
      </c>
      <c r="AA75" s="35" t="s">
        <v>197</v>
      </c>
      <c r="AB75" s="35" t="s">
        <v>197</v>
      </c>
      <c r="AC75" s="35" t="s">
        <v>197</v>
      </c>
      <c r="AD75" s="35" t="s">
        <v>197</v>
      </c>
      <c r="AE75" s="35" t="s">
        <v>197</v>
      </c>
      <c r="AF75" s="35" t="s">
        <v>197</v>
      </c>
      <c r="AG75" s="35" t="s">
        <v>197</v>
      </c>
      <c r="AH75" s="35" t="s">
        <v>197</v>
      </c>
      <c r="AI75" s="35" t="s">
        <v>197</v>
      </c>
      <c r="AJ75" s="35" t="s">
        <v>197</v>
      </c>
      <c r="AK75" s="35" t="s">
        <v>197</v>
      </c>
      <c r="AL75" s="35" t="s">
        <v>197</v>
      </c>
      <c r="AM75" s="35" t="s">
        <v>197</v>
      </c>
      <c r="AN75" s="35" t="s">
        <v>197</v>
      </c>
      <c r="AO75" s="35" t="s">
        <v>197</v>
      </c>
      <c r="AP75" s="35" t="s">
        <v>197</v>
      </c>
      <c r="AQ75" s="35" t="s">
        <v>197</v>
      </c>
      <c r="AR75" s="35" t="s">
        <v>197</v>
      </c>
      <c r="AS75" s="35" t="s">
        <v>197</v>
      </c>
      <c r="AT75" s="35" t="s">
        <v>197</v>
      </c>
      <c r="AU75" s="35" t="s">
        <v>197</v>
      </c>
      <c r="AV75" s="35" t="s">
        <v>197</v>
      </c>
      <c r="AW75" s="35" t="s">
        <v>197</v>
      </c>
      <c r="AX75" s="35" t="s">
        <v>197</v>
      </c>
      <c r="AY75" s="35" t="s">
        <v>197</v>
      </c>
      <c r="AZ75" s="35" t="s">
        <v>197</v>
      </c>
      <c r="BA75" s="35" t="s">
        <v>197</v>
      </c>
      <c r="BB75" s="35" t="s">
        <v>197</v>
      </c>
      <c r="BC75" s="35" t="s">
        <v>197</v>
      </c>
      <c r="BD75" s="35" t="s">
        <v>197</v>
      </c>
      <c r="BE75" s="35" t="s">
        <v>197</v>
      </c>
      <c r="BF75" s="35" t="s">
        <v>197</v>
      </c>
      <c r="BG75" s="35" t="s">
        <v>197</v>
      </c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 t="str">
        <f>'2'!CJ72</f>
        <v>В соответствии с требованиями пункта 136 постановления Правительства РФ №442 от 04.05.2012 ввиду необходимости обеспечения коммерческого учета электрической энергии (мощности)</v>
      </c>
    </row>
    <row r="76" spans="1:76" ht="75">
      <c r="A76" s="21"/>
      <c r="B76" s="39" t="s">
        <v>272</v>
      </c>
      <c r="C76" s="40" t="s">
        <v>273</v>
      </c>
      <c r="D76" s="41" t="s">
        <v>178</v>
      </c>
      <c r="E76" s="477">
        <f t="shared" ref="E76:AJ76" si="37">E77</f>
        <v>0</v>
      </c>
      <c r="F76" s="477">
        <f t="shared" si="37"/>
        <v>0</v>
      </c>
      <c r="G76" s="477">
        <f t="shared" si="37"/>
        <v>0</v>
      </c>
      <c r="H76" s="477">
        <f t="shared" si="37"/>
        <v>0</v>
      </c>
      <c r="I76" s="477">
        <f t="shared" si="37"/>
        <v>0</v>
      </c>
      <c r="J76" s="477">
        <f t="shared" si="37"/>
        <v>0</v>
      </c>
      <c r="K76" s="477">
        <f t="shared" si="37"/>
        <v>0</v>
      </c>
      <c r="L76" s="477">
        <f t="shared" si="37"/>
        <v>0</v>
      </c>
      <c r="M76" s="477">
        <f t="shared" si="37"/>
        <v>0</v>
      </c>
      <c r="N76" s="477">
        <f t="shared" si="37"/>
        <v>0</v>
      </c>
      <c r="O76" s="477">
        <f t="shared" si="37"/>
        <v>0</v>
      </c>
      <c r="P76" s="477">
        <f t="shared" si="37"/>
        <v>0</v>
      </c>
      <c r="Q76" s="477">
        <f t="shared" si="37"/>
        <v>0</v>
      </c>
      <c r="R76" s="477">
        <f t="shared" si="37"/>
        <v>0</v>
      </c>
      <c r="S76" s="477">
        <f t="shared" si="37"/>
        <v>0</v>
      </c>
      <c r="T76" s="477">
        <f t="shared" si="37"/>
        <v>0</v>
      </c>
      <c r="U76" s="477">
        <f t="shared" si="37"/>
        <v>0</v>
      </c>
      <c r="V76" s="477">
        <f t="shared" si="37"/>
        <v>0</v>
      </c>
      <c r="W76" s="477">
        <f t="shared" si="37"/>
        <v>0</v>
      </c>
      <c r="X76" s="477">
        <f t="shared" si="37"/>
        <v>0</v>
      </c>
      <c r="Y76" s="477">
        <f t="shared" si="37"/>
        <v>0</v>
      </c>
      <c r="Z76" s="477">
        <f t="shared" si="37"/>
        <v>0</v>
      </c>
      <c r="AA76" s="477">
        <f t="shared" si="37"/>
        <v>0</v>
      </c>
      <c r="AB76" s="477">
        <f t="shared" si="37"/>
        <v>0</v>
      </c>
      <c r="AC76" s="477">
        <f t="shared" si="37"/>
        <v>0</v>
      </c>
      <c r="AD76" s="477">
        <f t="shared" si="37"/>
        <v>0</v>
      </c>
      <c r="AE76" s="477">
        <f t="shared" si="37"/>
        <v>12.835186333333333</v>
      </c>
      <c r="AF76" s="477">
        <f t="shared" si="37"/>
        <v>0</v>
      </c>
      <c r="AG76" s="477">
        <f t="shared" si="37"/>
        <v>0</v>
      </c>
      <c r="AH76" s="477">
        <f t="shared" si="37"/>
        <v>0</v>
      </c>
      <c r="AI76" s="477">
        <f t="shared" si="37"/>
        <v>0</v>
      </c>
      <c r="AJ76" s="477">
        <f t="shared" si="37"/>
        <v>0</v>
      </c>
      <c r="AK76" s="477">
        <f t="shared" ref="AK76:BP76" si="38">AK77</f>
        <v>0</v>
      </c>
      <c r="AL76" s="477">
        <f t="shared" si="38"/>
        <v>0</v>
      </c>
      <c r="AM76" s="477">
        <f t="shared" si="38"/>
        <v>0</v>
      </c>
      <c r="AN76" s="477">
        <f t="shared" si="38"/>
        <v>0.83518633333333336</v>
      </c>
      <c r="AO76" s="477">
        <f t="shared" si="38"/>
        <v>0</v>
      </c>
      <c r="AP76" s="477">
        <f t="shared" si="38"/>
        <v>0</v>
      </c>
      <c r="AQ76" s="477">
        <f t="shared" si="38"/>
        <v>0</v>
      </c>
      <c r="AR76" s="477">
        <f t="shared" si="38"/>
        <v>0</v>
      </c>
      <c r="AS76" s="477">
        <f t="shared" si="38"/>
        <v>0</v>
      </c>
      <c r="AT76" s="477">
        <f t="shared" si="38"/>
        <v>0</v>
      </c>
      <c r="AU76" s="477">
        <f t="shared" si="38"/>
        <v>0</v>
      </c>
      <c r="AV76" s="477">
        <f t="shared" si="38"/>
        <v>0</v>
      </c>
      <c r="AW76" s="477">
        <f t="shared" si="38"/>
        <v>0</v>
      </c>
      <c r="AX76" s="477">
        <f t="shared" si="38"/>
        <v>0</v>
      </c>
      <c r="AY76" s="477">
        <f t="shared" si="38"/>
        <v>0</v>
      </c>
      <c r="AZ76" s="477">
        <f t="shared" si="38"/>
        <v>0</v>
      </c>
      <c r="BA76" s="477">
        <f t="shared" si="38"/>
        <v>0</v>
      </c>
      <c r="BB76" s="477">
        <f t="shared" si="38"/>
        <v>0</v>
      </c>
      <c r="BC76" s="477">
        <f t="shared" si="38"/>
        <v>0</v>
      </c>
      <c r="BD76" s="477">
        <f t="shared" si="38"/>
        <v>0</v>
      </c>
      <c r="BE76" s="477">
        <f t="shared" si="38"/>
        <v>0</v>
      </c>
      <c r="BF76" s="477">
        <f t="shared" si="38"/>
        <v>0</v>
      </c>
      <c r="BG76" s="477">
        <f t="shared" si="38"/>
        <v>0</v>
      </c>
      <c r="BH76" s="477">
        <f t="shared" si="38"/>
        <v>0</v>
      </c>
      <c r="BI76" s="477">
        <f t="shared" si="38"/>
        <v>0</v>
      </c>
      <c r="BJ76" s="477">
        <f t="shared" si="38"/>
        <v>2</v>
      </c>
      <c r="BK76" s="477">
        <f t="shared" si="38"/>
        <v>0</v>
      </c>
      <c r="BL76" s="477">
        <f t="shared" si="38"/>
        <v>0</v>
      </c>
      <c r="BM76" s="477">
        <f t="shared" si="38"/>
        <v>0</v>
      </c>
      <c r="BN76" s="477">
        <f t="shared" si="38"/>
        <v>0</v>
      </c>
      <c r="BO76" s="477">
        <f t="shared" si="38"/>
        <v>0</v>
      </c>
      <c r="BP76" s="477">
        <f t="shared" si="38"/>
        <v>0</v>
      </c>
      <c r="BQ76" s="477">
        <f t="shared" ref="BQ76:BU76" si="39">BQ77</f>
        <v>0</v>
      </c>
      <c r="BR76" s="477">
        <f t="shared" si="39"/>
        <v>0</v>
      </c>
      <c r="BS76" s="477">
        <f t="shared" si="39"/>
        <v>0</v>
      </c>
      <c r="BT76" s="477">
        <f t="shared" si="39"/>
        <v>0</v>
      </c>
      <c r="BU76" s="477">
        <f t="shared" si="39"/>
        <v>0</v>
      </c>
      <c r="BV76" s="41"/>
    </row>
    <row r="77" spans="1:76" ht="57.75" customHeight="1">
      <c r="A77" s="21"/>
      <c r="B77" s="33" t="s">
        <v>274</v>
      </c>
      <c r="C77" s="34" t="s">
        <v>275</v>
      </c>
      <c r="D77" s="35" t="s">
        <v>178</v>
      </c>
      <c r="E77" s="479">
        <f t="shared" ref="E77:AS77" si="40">SUM(E78:E86)</f>
        <v>0</v>
      </c>
      <c r="F77" s="479">
        <f t="shared" si="40"/>
        <v>0</v>
      </c>
      <c r="G77" s="479">
        <f t="shared" si="40"/>
        <v>0</v>
      </c>
      <c r="H77" s="479">
        <f t="shared" si="40"/>
        <v>0</v>
      </c>
      <c r="I77" s="479">
        <f t="shared" si="40"/>
        <v>0</v>
      </c>
      <c r="J77" s="479">
        <f t="shared" si="40"/>
        <v>0</v>
      </c>
      <c r="K77" s="479">
        <f t="shared" si="40"/>
        <v>0</v>
      </c>
      <c r="L77" s="479">
        <f t="shared" si="40"/>
        <v>0</v>
      </c>
      <c r="M77" s="479">
        <f t="shared" si="40"/>
        <v>0</v>
      </c>
      <c r="N77" s="479">
        <f t="shared" si="40"/>
        <v>0</v>
      </c>
      <c r="O77" s="479">
        <f t="shared" si="40"/>
        <v>0</v>
      </c>
      <c r="P77" s="479">
        <f t="shared" si="40"/>
        <v>0</v>
      </c>
      <c r="Q77" s="479">
        <f t="shared" si="40"/>
        <v>0</v>
      </c>
      <c r="R77" s="479">
        <f t="shared" si="40"/>
        <v>0</v>
      </c>
      <c r="S77" s="479">
        <f t="shared" si="40"/>
        <v>0</v>
      </c>
      <c r="T77" s="479">
        <f t="shared" si="40"/>
        <v>0</v>
      </c>
      <c r="U77" s="479">
        <f t="shared" si="40"/>
        <v>0</v>
      </c>
      <c r="V77" s="479">
        <f t="shared" si="40"/>
        <v>0</v>
      </c>
      <c r="W77" s="479">
        <f t="shared" si="40"/>
        <v>0</v>
      </c>
      <c r="X77" s="479">
        <f t="shared" si="40"/>
        <v>0</v>
      </c>
      <c r="Y77" s="479">
        <f t="shared" si="40"/>
        <v>0</v>
      </c>
      <c r="Z77" s="479">
        <f t="shared" si="40"/>
        <v>0</v>
      </c>
      <c r="AA77" s="479">
        <f t="shared" si="40"/>
        <v>0</v>
      </c>
      <c r="AB77" s="479">
        <f t="shared" si="40"/>
        <v>0</v>
      </c>
      <c r="AC77" s="479">
        <f t="shared" si="40"/>
        <v>0</v>
      </c>
      <c r="AD77" s="479">
        <f t="shared" si="40"/>
        <v>0</v>
      </c>
      <c r="AE77" s="479">
        <f t="shared" si="40"/>
        <v>12.835186333333333</v>
      </c>
      <c r="AF77" s="479">
        <f t="shared" si="40"/>
        <v>0</v>
      </c>
      <c r="AG77" s="479">
        <f t="shared" si="40"/>
        <v>0</v>
      </c>
      <c r="AH77" s="479">
        <f t="shared" si="40"/>
        <v>0</v>
      </c>
      <c r="AI77" s="479">
        <f t="shared" si="40"/>
        <v>0</v>
      </c>
      <c r="AJ77" s="479">
        <f t="shared" si="40"/>
        <v>0</v>
      </c>
      <c r="AK77" s="479">
        <f t="shared" si="40"/>
        <v>0</v>
      </c>
      <c r="AL77" s="479">
        <f t="shared" si="40"/>
        <v>0</v>
      </c>
      <c r="AM77" s="479">
        <f t="shared" si="40"/>
        <v>0</v>
      </c>
      <c r="AN77" s="479">
        <f t="shared" si="40"/>
        <v>0.83518633333333336</v>
      </c>
      <c r="AO77" s="479">
        <f t="shared" si="40"/>
        <v>0</v>
      </c>
      <c r="AP77" s="479">
        <f t="shared" si="40"/>
        <v>0</v>
      </c>
      <c r="AQ77" s="479">
        <f t="shared" si="40"/>
        <v>0</v>
      </c>
      <c r="AR77" s="479">
        <f t="shared" si="40"/>
        <v>0</v>
      </c>
      <c r="AS77" s="479">
        <f t="shared" si="40"/>
        <v>0</v>
      </c>
      <c r="AT77" s="479">
        <f>MAX(AT78:AT86)</f>
        <v>0</v>
      </c>
      <c r="AU77" s="479">
        <f t="shared" ref="AU77:BU77" si="41">SUM(AU78:AU86)</f>
        <v>0</v>
      </c>
      <c r="AV77" s="479">
        <f t="shared" si="41"/>
        <v>0</v>
      </c>
      <c r="AW77" s="479">
        <f t="shared" si="41"/>
        <v>0</v>
      </c>
      <c r="AX77" s="479">
        <f t="shared" si="41"/>
        <v>0</v>
      </c>
      <c r="AY77" s="479">
        <f t="shared" si="41"/>
        <v>0</v>
      </c>
      <c r="AZ77" s="479">
        <f t="shared" si="41"/>
        <v>0</v>
      </c>
      <c r="BA77" s="479">
        <f t="shared" si="41"/>
        <v>0</v>
      </c>
      <c r="BB77" s="479">
        <f t="shared" si="41"/>
        <v>0</v>
      </c>
      <c r="BC77" s="479">
        <f t="shared" si="41"/>
        <v>0</v>
      </c>
      <c r="BD77" s="479">
        <f t="shared" si="41"/>
        <v>0</v>
      </c>
      <c r="BE77" s="479">
        <f t="shared" si="41"/>
        <v>0</v>
      </c>
      <c r="BF77" s="479">
        <f t="shared" si="41"/>
        <v>0</v>
      </c>
      <c r="BG77" s="479">
        <f t="shared" si="41"/>
        <v>0</v>
      </c>
      <c r="BH77" s="479">
        <f t="shared" si="41"/>
        <v>0</v>
      </c>
      <c r="BI77" s="479">
        <f t="shared" si="41"/>
        <v>0</v>
      </c>
      <c r="BJ77" s="479">
        <f t="shared" si="41"/>
        <v>2</v>
      </c>
      <c r="BK77" s="479">
        <f t="shared" si="41"/>
        <v>0</v>
      </c>
      <c r="BL77" s="479">
        <f t="shared" si="41"/>
        <v>0</v>
      </c>
      <c r="BM77" s="479">
        <f t="shared" si="41"/>
        <v>0</v>
      </c>
      <c r="BN77" s="479">
        <f t="shared" si="41"/>
        <v>0</v>
      </c>
      <c r="BO77" s="479">
        <f t="shared" si="41"/>
        <v>0</v>
      </c>
      <c r="BP77" s="479">
        <f t="shared" si="41"/>
        <v>0</v>
      </c>
      <c r="BQ77" s="479">
        <f t="shared" si="41"/>
        <v>0</v>
      </c>
      <c r="BR77" s="479">
        <f t="shared" si="41"/>
        <v>0</v>
      </c>
      <c r="BS77" s="479">
        <f t="shared" si="41"/>
        <v>0</v>
      </c>
      <c r="BT77" s="479">
        <f t="shared" si="41"/>
        <v>0</v>
      </c>
      <c r="BU77" s="479">
        <f t="shared" si="41"/>
        <v>0</v>
      </c>
      <c r="BV77" s="35"/>
    </row>
    <row r="78" spans="1:76" ht="82.7" customHeight="1">
      <c r="A78" s="28" t="s">
        <v>181</v>
      </c>
      <c r="B78" s="33" t="s">
        <v>274</v>
      </c>
      <c r="C78" s="34" t="s">
        <v>276</v>
      </c>
      <c r="D78" s="43" t="s">
        <v>277</v>
      </c>
      <c r="E78" s="479">
        <v>0</v>
      </c>
      <c r="F78" s="479">
        <v>0</v>
      </c>
      <c r="G78" s="479">
        <v>0</v>
      </c>
      <c r="H78" s="479">
        <v>0</v>
      </c>
      <c r="I78" s="479">
        <v>0</v>
      </c>
      <c r="J78" s="479">
        <v>0</v>
      </c>
      <c r="K78" s="479">
        <v>0</v>
      </c>
      <c r="L78" s="479">
        <f>'4'!P77</f>
        <v>0</v>
      </c>
      <c r="M78" s="479">
        <f>'4'!Q77</f>
        <v>0</v>
      </c>
      <c r="N78" s="479">
        <f>'4'!R77</f>
        <v>0</v>
      </c>
      <c r="O78" s="479">
        <f>'4'!S77</f>
        <v>0</v>
      </c>
      <c r="P78" s="479">
        <f>'4'!T77</f>
        <v>0</v>
      </c>
      <c r="Q78" s="479">
        <v>0</v>
      </c>
      <c r="R78" s="479">
        <f>'4'!W77</f>
        <v>0</v>
      </c>
      <c r="S78" s="479">
        <f>'4'!X77</f>
        <v>0</v>
      </c>
      <c r="T78" s="479">
        <f>'4'!Y77</f>
        <v>0</v>
      </c>
      <c r="U78" s="479">
        <f>'4'!Z77</f>
        <v>0</v>
      </c>
      <c r="V78" s="479">
        <v>0</v>
      </c>
      <c r="W78" s="479">
        <f>'4'!AB77</f>
        <v>0</v>
      </c>
      <c r="X78" s="479">
        <f>'4'!AC77</f>
        <v>0</v>
      </c>
      <c r="Y78" s="479">
        <f>'4'!AD77</f>
        <v>0</v>
      </c>
      <c r="Z78" s="479">
        <f>'4'!AE77</f>
        <v>0</v>
      </c>
      <c r="AA78" s="479">
        <f>'4'!AF77</f>
        <v>0</v>
      </c>
      <c r="AB78" s="479">
        <f>'4'!AG77</f>
        <v>0</v>
      </c>
      <c r="AC78" s="479">
        <f>'4'!AH77</f>
        <v>0</v>
      </c>
      <c r="AD78" s="479">
        <f>'4'!AI77</f>
        <v>0</v>
      </c>
      <c r="AE78" s="479">
        <f>'4'!AJ77</f>
        <v>0</v>
      </c>
      <c r="AF78" s="479">
        <f>'4'!AK77</f>
        <v>0</v>
      </c>
      <c r="AG78" s="479">
        <f>'4'!AL77</f>
        <v>0</v>
      </c>
      <c r="AH78" s="479">
        <f>'4'!AM77</f>
        <v>0</v>
      </c>
      <c r="AI78" s="479">
        <f>'4'!AN77</f>
        <v>0</v>
      </c>
      <c r="AJ78" s="479">
        <f>'4'!AO77</f>
        <v>0</v>
      </c>
      <c r="AK78" s="479">
        <f>'4'!AP77</f>
        <v>0</v>
      </c>
      <c r="AL78" s="479">
        <f>'4'!AQ77</f>
        <v>0</v>
      </c>
      <c r="AM78" s="479">
        <f>'4'!AR77</f>
        <v>0</v>
      </c>
      <c r="AN78" s="479">
        <f>'4'!AS77</f>
        <v>0</v>
      </c>
      <c r="AO78" s="479">
        <f>'4'!AT77</f>
        <v>0</v>
      </c>
      <c r="AP78" s="479">
        <f>'4'!AU77</f>
        <v>0</v>
      </c>
      <c r="AQ78" s="479">
        <f>'4'!AV77</f>
        <v>0</v>
      </c>
      <c r="AR78" s="479">
        <f>'4'!AW77</f>
        <v>0</v>
      </c>
      <c r="AS78" s="479">
        <f>'4'!AX77</f>
        <v>0</v>
      </c>
      <c r="AT78" s="479">
        <v>0</v>
      </c>
      <c r="AU78" s="479">
        <f>'4'!BB77</f>
        <v>0</v>
      </c>
      <c r="AV78" s="479">
        <f>'4'!BC77</f>
        <v>0</v>
      </c>
      <c r="AW78" s="479">
        <f>'4'!BD77</f>
        <v>0</v>
      </c>
      <c r="AX78" s="479">
        <f>'4'!BE77</f>
        <v>0</v>
      </c>
      <c r="AY78" s="479">
        <f>'4'!BF77</f>
        <v>0</v>
      </c>
      <c r="AZ78" s="479">
        <f>'4'!BG77</f>
        <v>0</v>
      </c>
      <c r="BA78" s="479">
        <f>'4'!BH77</f>
        <v>0</v>
      </c>
      <c r="BB78" s="479">
        <v>0</v>
      </c>
      <c r="BC78" s="479">
        <v>0</v>
      </c>
      <c r="BD78" s="479">
        <v>0</v>
      </c>
      <c r="BE78" s="479">
        <v>0</v>
      </c>
      <c r="BF78" s="479">
        <v>0</v>
      </c>
      <c r="BG78" s="479">
        <v>0</v>
      </c>
      <c r="BH78" s="479">
        <f>'4'!BO77</f>
        <v>0</v>
      </c>
      <c r="BI78" s="479">
        <f>'4'!BP77</f>
        <v>0</v>
      </c>
      <c r="BJ78" s="479">
        <f>'4'!BR77</f>
        <v>0</v>
      </c>
      <c r="BK78" s="479">
        <f>'4'!BS77</f>
        <v>0</v>
      </c>
      <c r="BL78" s="479">
        <f>'4'!BT77</f>
        <v>0</v>
      </c>
      <c r="BM78" s="479">
        <f>'4'!BU77</f>
        <v>0</v>
      </c>
      <c r="BN78" s="479">
        <f>'4'!BV77</f>
        <v>0</v>
      </c>
      <c r="BO78" s="479">
        <f>'4'!BW77</f>
        <v>0</v>
      </c>
      <c r="BP78" s="479">
        <f>'4'!BX77</f>
        <v>0</v>
      </c>
      <c r="BQ78" s="479">
        <f>'4'!BY77</f>
        <v>0</v>
      </c>
      <c r="BR78" s="479">
        <f>'4'!BZ77</f>
        <v>0</v>
      </c>
      <c r="BS78" s="479">
        <f>'4'!CA77</f>
        <v>0</v>
      </c>
      <c r="BT78" s="479">
        <f>'4'!CB77</f>
        <v>0</v>
      </c>
      <c r="BU78" s="479">
        <f>'4'!CC77</f>
        <v>0</v>
      </c>
      <c r="BV78" s="35" t="str">
        <f>'2'!CJ75</f>
        <v>Завершение реализации проекта будет осуществлено в рамках ИПР 2023-2027</v>
      </c>
      <c r="BX78" s="396" t="str">
        <f>'4'!DH77</f>
        <v>НД</v>
      </c>
    </row>
    <row r="79" spans="1:76" ht="75.95" customHeight="1">
      <c r="A79" s="28" t="s">
        <v>181</v>
      </c>
      <c r="B79" s="33" t="s">
        <v>274</v>
      </c>
      <c r="C79" s="34" t="s">
        <v>278</v>
      </c>
      <c r="D79" s="43" t="s">
        <v>279</v>
      </c>
      <c r="E79" s="479">
        <v>0</v>
      </c>
      <c r="F79" s="479">
        <v>0</v>
      </c>
      <c r="G79" s="479">
        <v>0</v>
      </c>
      <c r="H79" s="479">
        <v>0</v>
      </c>
      <c r="I79" s="479">
        <v>0</v>
      </c>
      <c r="J79" s="479">
        <v>0</v>
      </c>
      <c r="K79" s="479">
        <v>0</v>
      </c>
      <c r="L79" s="479">
        <f>'4'!P78</f>
        <v>0</v>
      </c>
      <c r="M79" s="479">
        <f>'4'!Q78</f>
        <v>0</v>
      </c>
      <c r="N79" s="479">
        <f>'4'!R78</f>
        <v>0</v>
      </c>
      <c r="O79" s="479">
        <f>'4'!S78</f>
        <v>0</v>
      </c>
      <c r="P79" s="479">
        <f>'4'!T78</f>
        <v>0</v>
      </c>
      <c r="Q79" s="479">
        <v>0</v>
      </c>
      <c r="R79" s="479">
        <f>'4'!W78</f>
        <v>0</v>
      </c>
      <c r="S79" s="479">
        <f>'4'!X78</f>
        <v>0</v>
      </c>
      <c r="T79" s="479">
        <f>'4'!Y78</f>
        <v>0</v>
      </c>
      <c r="U79" s="479">
        <f>'4'!Z78</f>
        <v>0</v>
      </c>
      <c r="V79" s="479">
        <v>0</v>
      </c>
      <c r="W79" s="479">
        <f>'4'!AB78</f>
        <v>0</v>
      </c>
      <c r="X79" s="479">
        <f>'4'!AC78</f>
        <v>0</v>
      </c>
      <c r="Y79" s="479">
        <f>'4'!AD78</f>
        <v>0</v>
      </c>
      <c r="Z79" s="479">
        <f>'4'!AE78</f>
        <v>0</v>
      </c>
      <c r="AA79" s="479">
        <f>'4'!AF78</f>
        <v>0</v>
      </c>
      <c r="AB79" s="479">
        <f>'4'!AG78</f>
        <v>0</v>
      </c>
      <c r="AC79" s="479">
        <f>'4'!AH78</f>
        <v>0</v>
      </c>
      <c r="AD79" s="479">
        <f>'4'!AI78</f>
        <v>0</v>
      </c>
      <c r="AE79" s="479">
        <v>4</v>
      </c>
      <c r="AF79" s="479">
        <f>'4'!AK78</f>
        <v>0</v>
      </c>
      <c r="AG79" s="479">
        <f>'4'!AL78</f>
        <v>0</v>
      </c>
      <c r="AH79" s="479">
        <f>'4'!AM78</f>
        <v>0</v>
      </c>
      <c r="AI79" s="479">
        <f>'4'!AN78</f>
        <v>0</v>
      </c>
      <c r="AJ79" s="479">
        <f>'4'!AO78</f>
        <v>0</v>
      </c>
      <c r="AK79" s="479">
        <f>'4'!AP78</f>
        <v>0</v>
      </c>
      <c r="AL79" s="479">
        <v>0</v>
      </c>
      <c r="AM79" s="479">
        <f>'4'!AR78</f>
        <v>0</v>
      </c>
      <c r="AN79" s="479">
        <f>'4'!AS78</f>
        <v>0</v>
      </c>
      <c r="AO79" s="479">
        <f>'4'!AT78</f>
        <v>0</v>
      </c>
      <c r="AP79" s="479">
        <f>'4'!AU78</f>
        <v>0</v>
      </c>
      <c r="AQ79" s="479">
        <f>'4'!AV78</f>
        <v>0</v>
      </c>
      <c r="AR79" s="479">
        <f>'4'!AW78</f>
        <v>0</v>
      </c>
      <c r="AS79" s="479">
        <f>'4'!AX78</f>
        <v>0</v>
      </c>
      <c r="AT79" s="479">
        <v>0</v>
      </c>
      <c r="AU79" s="479">
        <f>'4'!BB78</f>
        <v>0</v>
      </c>
      <c r="AV79" s="479">
        <f>'4'!BC78</f>
        <v>0</v>
      </c>
      <c r="AW79" s="479">
        <f>'4'!BD78</f>
        <v>0</v>
      </c>
      <c r="AX79" s="479">
        <f>'4'!BE78</f>
        <v>0</v>
      </c>
      <c r="AY79" s="479">
        <f>'4'!BF78</f>
        <v>0</v>
      </c>
      <c r="AZ79" s="479">
        <f>'4'!BG78</f>
        <v>0</v>
      </c>
      <c r="BA79" s="479">
        <f>'4'!BH78</f>
        <v>0</v>
      </c>
      <c r="BB79" s="479">
        <v>0</v>
      </c>
      <c r="BC79" s="479">
        <v>0</v>
      </c>
      <c r="BD79" s="479">
        <v>0</v>
      </c>
      <c r="BE79" s="479">
        <v>0</v>
      </c>
      <c r="BF79" s="479">
        <v>0</v>
      </c>
      <c r="BG79" s="479">
        <v>0</v>
      </c>
      <c r="BH79" s="479">
        <f>'4'!BO78</f>
        <v>0</v>
      </c>
      <c r="BI79" s="479">
        <f>'4'!BP78</f>
        <v>0</v>
      </c>
      <c r="BJ79" s="479">
        <f>'4'!BR78</f>
        <v>0</v>
      </c>
      <c r="BK79" s="479">
        <f>'4'!BS78</f>
        <v>0</v>
      </c>
      <c r="BL79" s="479">
        <f>'4'!BT78</f>
        <v>0</v>
      </c>
      <c r="BM79" s="479">
        <f>'4'!BU78</f>
        <v>0</v>
      </c>
      <c r="BN79" s="479">
        <f>'4'!BV78</f>
        <v>0</v>
      </c>
      <c r="BO79" s="479">
        <f>'4'!BW78</f>
        <v>0</v>
      </c>
      <c r="BP79" s="479">
        <f>'4'!BX78</f>
        <v>0</v>
      </c>
      <c r="BQ79" s="479">
        <f>'4'!BY78</f>
        <v>0</v>
      </c>
      <c r="BR79" s="479">
        <f>'4'!BZ78</f>
        <v>0</v>
      </c>
      <c r="BS79" s="479">
        <f>'4'!CA78</f>
        <v>0</v>
      </c>
      <c r="BT79" s="479">
        <f>'4'!CB78</f>
        <v>0</v>
      </c>
      <c r="BU79" s="479">
        <f>'4'!CC78</f>
        <v>0</v>
      </c>
      <c r="BV79" s="35" t="str">
        <f>'2'!CJ76</f>
        <v>Завершение реализации проекта будет осуществлено в рамках ИПР 2023-2027</v>
      </c>
      <c r="BX79" s="396" t="str">
        <f>'4'!DH78</f>
        <v>НД</v>
      </c>
    </row>
    <row r="80" spans="1:76" ht="75.95" customHeight="1">
      <c r="A80" s="28" t="s">
        <v>181</v>
      </c>
      <c r="B80" s="33" t="s">
        <v>274</v>
      </c>
      <c r="C80" s="34" t="s">
        <v>280</v>
      </c>
      <c r="D80" s="524" t="s">
        <v>281</v>
      </c>
      <c r="E80" s="479">
        <v>0</v>
      </c>
      <c r="F80" s="479">
        <v>0</v>
      </c>
      <c r="G80" s="479">
        <v>0</v>
      </c>
      <c r="H80" s="479">
        <v>0</v>
      </c>
      <c r="I80" s="479">
        <v>0</v>
      </c>
      <c r="J80" s="479">
        <v>0</v>
      </c>
      <c r="K80" s="479">
        <v>0</v>
      </c>
      <c r="L80" s="479">
        <f>'4'!P79</f>
        <v>0</v>
      </c>
      <c r="M80" s="479">
        <f>'4'!Q79</f>
        <v>0</v>
      </c>
      <c r="N80" s="479">
        <f>'4'!R79</f>
        <v>0</v>
      </c>
      <c r="O80" s="479">
        <f>'4'!S79</f>
        <v>0</v>
      </c>
      <c r="P80" s="479">
        <f>'4'!T79</f>
        <v>0</v>
      </c>
      <c r="Q80" s="479">
        <v>0</v>
      </c>
      <c r="R80" s="479">
        <f>'4'!W79</f>
        <v>0</v>
      </c>
      <c r="S80" s="479">
        <f>'4'!X79</f>
        <v>0</v>
      </c>
      <c r="T80" s="479">
        <f>'4'!Y79</f>
        <v>0</v>
      </c>
      <c r="U80" s="479">
        <f>'4'!Z79</f>
        <v>0</v>
      </c>
      <c r="V80" s="479">
        <v>0</v>
      </c>
      <c r="W80" s="479">
        <f>'4'!AB79</f>
        <v>0</v>
      </c>
      <c r="X80" s="479">
        <f>'4'!AC79</f>
        <v>0</v>
      </c>
      <c r="Y80" s="479">
        <f>'4'!AD79</f>
        <v>0</v>
      </c>
      <c r="Z80" s="479">
        <f>'4'!AE79</f>
        <v>0</v>
      </c>
      <c r="AA80" s="479">
        <f>'4'!AF79</f>
        <v>0</v>
      </c>
      <c r="AB80" s="479">
        <f>'4'!AG79</f>
        <v>0</v>
      </c>
      <c r="AC80" s="479">
        <f>'4'!AH79</f>
        <v>0</v>
      </c>
      <c r="AD80" s="479">
        <f>'4'!AI79</f>
        <v>0</v>
      </c>
      <c r="AE80" s="479">
        <v>4</v>
      </c>
      <c r="AF80" s="479">
        <f>'4'!AK79</f>
        <v>0</v>
      </c>
      <c r="AG80" s="479">
        <f>'4'!AL79</f>
        <v>0</v>
      </c>
      <c r="AH80" s="479">
        <f>'4'!AM79</f>
        <v>0</v>
      </c>
      <c r="AI80" s="479">
        <f>'4'!AN79</f>
        <v>0</v>
      </c>
      <c r="AJ80" s="479">
        <f>'4'!AO79</f>
        <v>0</v>
      </c>
      <c r="AK80" s="479">
        <f>'4'!AP79</f>
        <v>0</v>
      </c>
      <c r="AL80" s="479">
        <f>'4'!AQ79</f>
        <v>0</v>
      </c>
      <c r="AM80" s="479">
        <f>'4'!AR79</f>
        <v>0</v>
      </c>
      <c r="AN80" s="479">
        <f>'4'!AS79</f>
        <v>0</v>
      </c>
      <c r="AO80" s="479">
        <f>'4'!AT79</f>
        <v>0</v>
      </c>
      <c r="AP80" s="479">
        <f>'4'!AU79</f>
        <v>0</v>
      </c>
      <c r="AQ80" s="479">
        <f>'4'!AV79</f>
        <v>0</v>
      </c>
      <c r="AR80" s="479">
        <f>'4'!AW79</f>
        <v>0</v>
      </c>
      <c r="AS80" s="479">
        <f>'4'!AX79</f>
        <v>0</v>
      </c>
      <c r="AT80" s="479">
        <f>'4'!AY79</f>
        <v>0</v>
      </c>
      <c r="AU80" s="479">
        <f>'4'!BB79</f>
        <v>0</v>
      </c>
      <c r="AV80" s="479">
        <f>'4'!BC79</f>
        <v>0</v>
      </c>
      <c r="AW80" s="479">
        <f>'4'!BD79</f>
        <v>0</v>
      </c>
      <c r="AX80" s="479">
        <f>'4'!BE79</f>
        <v>0</v>
      </c>
      <c r="AY80" s="479">
        <f>'4'!BF79</f>
        <v>0</v>
      </c>
      <c r="AZ80" s="479">
        <f>'4'!BG79</f>
        <v>0</v>
      </c>
      <c r="BA80" s="479">
        <f>'4'!BH79</f>
        <v>0</v>
      </c>
      <c r="BB80" s="479">
        <v>0</v>
      </c>
      <c r="BC80" s="479">
        <v>0</v>
      </c>
      <c r="BD80" s="479">
        <v>0</v>
      </c>
      <c r="BE80" s="479">
        <v>0</v>
      </c>
      <c r="BF80" s="479">
        <v>0</v>
      </c>
      <c r="BG80" s="479">
        <v>0</v>
      </c>
      <c r="BH80" s="479">
        <f>'4'!BM79</f>
        <v>0</v>
      </c>
      <c r="BI80" s="479">
        <f>'4'!BN79</f>
        <v>0</v>
      </c>
      <c r="BJ80" s="479">
        <f>'4'!BO79</f>
        <v>0</v>
      </c>
      <c r="BK80" s="479">
        <f>'4'!BP79</f>
        <v>0</v>
      </c>
      <c r="BL80" s="479">
        <f>'4'!BR79</f>
        <v>0</v>
      </c>
      <c r="BM80" s="479">
        <f>'4'!BS79</f>
        <v>0</v>
      </c>
      <c r="BN80" s="479">
        <f>'4'!BT79</f>
        <v>0</v>
      </c>
      <c r="BO80" s="479">
        <f>'4'!BU79</f>
        <v>0</v>
      </c>
      <c r="BP80" s="479">
        <f>'4'!BV79</f>
        <v>0</v>
      </c>
      <c r="BQ80" s="479">
        <f>'4'!BW79</f>
        <v>0</v>
      </c>
      <c r="BR80" s="479">
        <f>'4'!BX79</f>
        <v>0</v>
      </c>
      <c r="BS80" s="479">
        <f>'4'!BY79</f>
        <v>0</v>
      </c>
      <c r="BT80" s="479">
        <f>'4'!BZ79</f>
        <v>0</v>
      </c>
      <c r="BU80" s="479">
        <f>'4'!CA79</f>
        <v>0</v>
      </c>
      <c r="BV80" s="35" t="str">
        <f>'2'!CJ77</f>
        <v>Завершение реализации проекта будет осуществлено в рамках ИПР 2023-2027</v>
      </c>
      <c r="BX80" s="396" t="str">
        <f>'4'!DH79</f>
        <v>НД</v>
      </c>
    </row>
    <row r="81" spans="1:76" ht="74.650000000000006" customHeight="1">
      <c r="A81" s="28" t="s">
        <v>181</v>
      </c>
      <c r="B81" s="33" t="s">
        <v>274</v>
      </c>
      <c r="C81" s="34" t="s">
        <v>282</v>
      </c>
      <c r="D81" s="524" t="s">
        <v>283</v>
      </c>
      <c r="E81" s="479">
        <v>0</v>
      </c>
      <c r="F81" s="479">
        <v>0</v>
      </c>
      <c r="G81" s="479">
        <v>0</v>
      </c>
      <c r="H81" s="479">
        <v>0</v>
      </c>
      <c r="I81" s="479">
        <v>0</v>
      </c>
      <c r="J81" s="479">
        <v>0</v>
      </c>
      <c r="K81" s="479">
        <v>0</v>
      </c>
      <c r="L81" s="479">
        <f>'4'!P80</f>
        <v>0</v>
      </c>
      <c r="M81" s="479">
        <f>'4'!Q80</f>
        <v>0</v>
      </c>
      <c r="N81" s="479">
        <f>'4'!R80</f>
        <v>0</v>
      </c>
      <c r="O81" s="479">
        <f>'4'!S80</f>
        <v>0</v>
      </c>
      <c r="P81" s="479">
        <f>'4'!T80</f>
        <v>0</v>
      </c>
      <c r="Q81" s="479">
        <v>0</v>
      </c>
      <c r="R81" s="479">
        <f>'4'!W80</f>
        <v>0</v>
      </c>
      <c r="S81" s="479">
        <f>'4'!X80</f>
        <v>0</v>
      </c>
      <c r="T81" s="479">
        <f>'4'!Y80</f>
        <v>0</v>
      </c>
      <c r="U81" s="479">
        <f>'4'!Z80</f>
        <v>0</v>
      </c>
      <c r="V81" s="479">
        <v>0</v>
      </c>
      <c r="W81" s="479">
        <f>'4'!AB80</f>
        <v>0</v>
      </c>
      <c r="X81" s="479">
        <f>'4'!AC80</f>
        <v>0</v>
      </c>
      <c r="Y81" s="479">
        <f>'4'!AD80</f>
        <v>0</v>
      </c>
      <c r="Z81" s="479">
        <f>'4'!AE80</f>
        <v>0</v>
      </c>
      <c r="AA81" s="479">
        <f>'4'!AF80</f>
        <v>0</v>
      </c>
      <c r="AB81" s="479">
        <f>'4'!AG80</f>
        <v>0</v>
      </c>
      <c r="AC81" s="479">
        <f>'4'!AH80</f>
        <v>0</v>
      </c>
      <c r="AD81" s="479">
        <f>'4'!AI80</f>
        <v>0</v>
      </c>
      <c r="AE81" s="479">
        <v>4</v>
      </c>
      <c r="AF81" s="479">
        <f>'4'!AK80</f>
        <v>0</v>
      </c>
      <c r="AG81" s="479">
        <f>'4'!AL80</f>
        <v>0</v>
      </c>
      <c r="AH81" s="479">
        <f>'4'!AM80</f>
        <v>0</v>
      </c>
      <c r="AI81" s="479">
        <f>'4'!AN80</f>
        <v>0</v>
      </c>
      <c r="AJ81" s="479">
        <f>'4'!AO80</f>
        <v>0</v>
      </c>
      <c r="AK81" s="479">
        <f>'4'!AP80</f>
        <v>0</v>
      </c>
      <c r="AL81" s="479">
        <v>0</v>
      </c>
      <c r="AM81" s="479">
        <f>'4'!AR80</f>
        <v>0</v>
      </c>
      <c r="AN81" s="479">
        <f>'4'!AS80</f>
        <v>0</v>
      </c>
      <c r="AO81" s="479">
        <f>'4'!AT80</f>
        <v>0</v>
      </c>
      <c r="AP81" s="479">
        <f>'4'!AU80</f>
        <v>0</v>
      </c>
      <c r="AQ81" s="479">
        <f>'4'!AV80</f>
        <v>0</v>
      </c>
      <c r="AR81" s="479">
        <f>'4'!AW80</f>
        <v>0</v>
      </c>
      <c r="AS81" s="479">
        <f>'4'!AX80</f>
        <v>0</v>
      </c>
      <c r="AT81" s="479">
        <f>'4'!AY80</f>
        <v>0</v>
      </c>
      <c r="AU81" s="479">
        <f>'4'!BB80</f>
        <v>0</v>
      </c>
      <c r="AV81" s="479">
        <f>'4'!BC80</f>
        <v>0</v>
      </c>
      <c r="AW81" s="479">
        <f>'4'!BD80</f>
        <v>0</v>
      </c>
      <c r="AX81" s="479">
        <f>'4'!BE80</f>
        <v>0</v>
      </c>
      <c r="AY81" s="479">
        <f>'4'!BF80</f>
        <v>0</v>
      </c>
      <c r="AZ81" s="479">
        <f>'4'!BG80</f>
        <v>0</v>
      </c>
      <c r="BA81" s="479">
        <f>'4'!BH80</f>
        <v>0</v>
      </c>
      <c r="BB81" s="479">
        <v>0</v>
      </c>
      <c r="BC81" s="479">
        <v>0</v>
      </c>
      <c r="BD81" s="479">
        <v>0</v>
      </c>
      <c r="BE81" s="479">
        <v>0</v>
      </c>
      <c r="BF81" s="479">
        <v>0</v>
      </c>
      <c r="BG81" s="479">
        <v>0</v>
      </c>
      <c r="BH81" s="479">
        <f>'4'!BM80</f>
        <v>0</v>
      </c>
      <c r="BI81" s="479">
        <f>'4'!BN80</f>
        <v>0</v>
      </c>
      <c r="BJ81" s="479">
        <f>'4'!BO80</f>
        <v>1</v>
      </c>
      <c r="BK81" s="479">
        <f>'4'!BP80</f>
        <v>0</v>
      </c>
      <c r="BL81" s="479">
        <f>'4'!BR80</f>
        <v>0</v>
      </c>
      <c r="BM81" s="479">
        <f>'4'!BS80</f>
        <v>0</v>
      </c>
      <c r="BN81" s="479">
        <f>'4'!BT80</f>
        <v>0</v>
      </c>
      <c r="BO81" s="479">
        <f>'4'!BU80</f>
        <v>0</v>
      </c>
      <c r="BP81" s="479">
        <f>'4'!BV80</f>
        <v>0</v>
      </c>
      <c r="BQ81" s="479">
        <f>'4'!BW80</f>
        <v>0</v>
      </c>
      <c r="BR81" s="479">
        <f>'4'!BX80</f>
        <v>0</v>
      </c>
      <c r="BS81" s="479">
        <f>'4'!BY80</f>
        <v>0</v>
      </c>
      <c r="BT81" s="479">
        <f>'4'!BZ80</f>
        <v>0</v>
      </c>
      <c r="BU81" s="479">
        <f>'4'!CA80</f>
        <v>0</v>
      </c>
      <c r="BV81" s="35" t="str">
        <f>'2'!CJ78</f>
        <v>Предписание об устранении нарушений от 28.06.2021 № 10/2021,завершение реализации проекта будет осуществлено в рамках ИПР 2023-2027</v>
      </c>
      <c r="BX81" s="396" t="str">
        <f>'4'!DH80</f>
        <v>НД</v>
      </c>
    </row>
    <row r="82" spans="1:76" ht="84" customHeight="1">
      <c r="A82" s="28" t="s">
        <v>181</v>
      </c>
      <c r="B82" s="33" t="s">
        <v>274</v>
      </c>
      <c r="C82" s="34" t="s">
        <v>284</v>
      </c>
      <c r="D82" s="524" t="s">
        <v>285</v>
      </c>
      <c r="E82" s="479">
        <v>0</v>
      </c>
      <c r="F82" s="479">
        <v>0</v>
      </c>
      <c r="G82" s="479">
        <v>0</v>
      </c>
      <c r="H82" s="479">
        <v>0</v>
      </c>
      <c r="I82" s="479">
        <v>0</v>
      </c>
      <c r="J82" s="479">
        <v>0</v>
      </c>
      <c r="K82" s="479">
        <v>0</v>
      </c>
      <c r="L82" s="479">
        <f>'4'!P81</f>
        <v>0</v>
      </c>
      <c r="M82" s="479">
        <f>'4'!Q81</f>
        <v>0</v>
      </c>
      <c r="N82" s="479">
        <f>'4'!R81</f>
        <v>0</v>
      </c>
      <c r="O82" s="479">
        <f>'4'!S81</f>
        <v>0</v>
      </c>
      <c r="P82" s="479">
        <f>'4'!T81</f>
        <v>0</v>
      </c>
      <c r="Q82" s="479">
        <v>0</v>
      </c>
      <c r="R82" s="479">
        <f>'4'!W81</f>
        <v>0</v>
      </c>
      <c r="S82" s="479">
        <f>'4'!X81</f>
        <v>0</v>
      </c>
      <c r="T82" s="479">
        <f>'4'!Y81</f>
        <v>0</v>
      </c>
      <c r="U82" s="479">
        <f>'4'!Z81</f>
        <v>0</v>
      </c>
      <c r="V82" s="479">
        <v>0</v>
      </c>
      <c r="W82" s="479">
        <f>'4'!AB81</f>
        <v>0</v>
      </c>
      <c r="X82" s="479">
        <f>'4'!AC81</f>
        <v>0</v>
      </c>
      <c r="Y82" s="479">
        <f>'4'!AD81</f>
        <v>0</v>
      </c>
      <c r="Z82" s="479">
        <f>'4'!AE81</f>
        <v>0</v>
      </c>
      <c r="AA82" s="479">
        <f>'4'!AF81</f>
        <v>0</v>
      </c>
      <c r="AB82" s="479">
        <f>'4'!AG81</f>
        <v>0</v>
      </c>
      <c r="AC82" s="479">
        <f>'4'!AH81</f>
        <v>0</v>
      </c>
      <c r="AD82" s="479">
        <f>'4'!AI81</f>
        <v>0</v>
      </c>
      <c r="AE82" s="479">
        <f>'4'!AJ81</f>
        <v>0</v>
      </c>
      <c r="AF82" s="479">
        <f>'4'!AK81</f>
        <v>0</v>
      </c>
      <c r="AG82" s="479">
        <f>'4'!AL81</f>
        <v>0</v>
      </c>
      <c r="AH82" s="479">
        <f>'4'!AM81</f>
        <v>0</v>
      </c>
      <c r="AI82" s="479">
        <f>'4'!AN81</f>
        <v>0</v>
      </c>
      <c r="AJ82" s="479">
        <f>'4'!AO81</f>
        <v>0</v>
      </c>
      <c r="AK82" s="479">
        <f>'4'!AP81</f>
        <v>0</v>
      </c>
      <c r="AL82" s="479">
        <v>0</v>
      </c>
      <c r="AM82" s="479">
        <f>'4'!AR81</f>
        <v>0</v>
      </c>
      <c r="AN82" s="479">
        <f>'4'!AS81</f>
        <v>0</v>
      </c>
      <c r="AO82" s="479">
        <f>'4'!AT81</f>
        <v>0</v>
      </c>
      <c r="AP82" s="479">
        <f>'4'!AU81</f>
        <v>0</v>
      </c>
      <c r="AQ82" s="479">
        <f>'4'!AV81</f>
        <v>0</v>
      </c>
      <c r="AR82" s="479">
        <f>'4'!AW81</f>
        <v>0</v>
      </c>
      <c r="AS82" s="479">
        <f>'4'!AX81</f>
        <v>0</v>
      </c>
      <c r="AT82" s="479">
        <v>0</v>
      </c>
      <c r="AU82" s="479">
        <f>'4'!BB81</f>
        <v>0</v>
      </c>
      <c r="AV82" s="479">
        <f>'4'!BC81</f>
        <v>0</v>
      </c>
      <c r="AW82" s="479">
        <f>'4'!BD81</f>
        <v>0</v>
      </c>
      <c r="AX82" s="479">
        <f>'4'!BE81</f>
        <v>0</v>
      </c>
      <c r="AY82" s="479">
        <f>'4'!BF81</f>
        <v>0</v>
      </c>
      <c r="AZ82" s="479">
        <f>'4'!BG81</f>
        <v>0</v>
      </c>
      <c r="BA82" s="479">
        <f>'4'!BH81</f>
        <v>0</v>
      </c>
      <c r="BB82" s="479">
        <v>0</v>
      </c>
      <c r="BC82" s="479">
        <v>0</v>
      </c>
      <c r="BD82" s="479">
        <v>0</v>
      </c>
      <c r="BE82" s="479">
        <v>0</v>
      </c>
      <c r="BF82" s="479">
        <v>0</v>
      </c>
      <c r="BG82" s="479">
        <v>0</v>
      </c>
      <c r="BH82" s="479">
        <f>'4'!BM81</f>
        <v>0</v>
      </c>
      <c r="BI82" s="479">
        <f>'4'!BN81</f>
        <v>0</v>
      </c>
      <c r="BJ82" s="479">
        <f>'4'!BO81</f>
        <v>0</v>
      </c>
      <c r="BK82" s="479">
        <f>'4'!BP81</f>
        <v>0</v>
      </c>
      <c r="BL82" s="479">
        <f>'4'!BR81</f>
        <v>0</v>
      </c>
      <c r="BM82" s="479">
        <f>'4'!BS81</f>
        <v>0</v>
      </c>
      <c r="BN82" s="479">
        <f>'4'!BT81</f>
        <v>0</v>
      </c>
      <c r="BO82" s="479">
        <f>'4'!BU81</f>
        <v>0</v>
      </c>
      <c r="BP82" s="479">
        <f>'4'!BV81</f>
        <v>0</v>
      </c>
      <c r="BQ82" s="479">
        <f>'4'!BW81</f>
        <v>0</v>
      </c>
      <c r="BR82" s="479">
        <f>'4'!BX81</f>
        <v>0</v>
      </c>
      <c r="BS82" s="479">
        <f>'4'!BY81</f>
        <v>0</v>
      </c>
      <c r="BT82" s="479">
        <f>'4'!BZ81</f>
        <v>0</v>
      </c>
      <c r="BU82" s="479">
        <f>'4'!CA81</f>
        <v>0</v>
      </c>
      <c r="BV82" s="35" t="str">
        <f>'2'!CJ79</f>
        <v>Завершение реализации проекта будет осуществлено в рамках ИПР 2023-2027</v>
      </c>
      <c r="BX82" s="396" t="str">
        <f>'4'!DH81</f>
        <v>НД</v>
      </c>
    </row>
    <row r="83" spans="1:76" ht="96" customHeight="1">
      <c r="A83" s="28" t="s">
        <v>181</v>
      </c>
      <c r="B83" s="33" t="s">
        <v>274</v>
      </c>
      <c r="C83" s="34" t="s">
        <v>286</v>
      </c>
      <c r="D83" s="524" t="s">
        <v>287</v>
      </c>
      <c r="E83" s="479">
        <v>0</v>
      </c>
      <c r="F83" s="479">
        <v>0</v>
      </c>
      <c r="G83" s="479">
        <v>0</v>
      </c>
      <c r="H83" s="479">
        <v>0</v>
      </c>
      <c r="I83" s="479">
        <v>0</v>
      </c>
      <c r="J83" s="479">
        <v>0</v>
      </c>
      <c r="K83" s="479">
        <v>0</v>
      </c>
      <c r="L83" s="479">
        <f>'4'!P82</f>
        <v>0</v>
      </c>
      <c r="M83" s="479">
        <f>'4'!Q82</f>
        <v>0</v>
      </c>
      <c r="N83" s="479">
        <f>'4'!R82</f>
        <v>0</v>
      </c>
      <c r="O83" s="479">
        <f>'4'!S82</f>
        <v>0</v>
      </c>
      <c r="P83" s="479">
        <f>'4'!T82</f>
        <v>0</v>
      </c>
      <c r="Q83" s="479">
        <v>0</v>
      </c>
      <c r="R83" s="479">
        <f>'4'!W82</f>
        <v>0</v>
      </c>
      <c r="S83" s="479">
        <f>'4'!X82</f>
        <v>0</v>
      </c>
      <c r="T83" s="479">
        <f>'4'!Y82</f>
        <v>0</v>
      </c>
      <c r="U83" s="479">
        <f>'4'!Z82</f>
        <v>0</v>
      </c>
      <c r="V83" s="479">
        <v>0</v>
      </c>
      <c r="W83" s="479">
        <f>'4'!AB82</f>
        <v>0</v>
      </c>
      <c r="X83" s="479">
        <f>'4'!AC82</f>
        <v>0</v>
      </c>
      <c r="Y83" s="479">
        <f>'4'!AD82</f>
        <v>0</v>
      </c>
      <c r="Z83" s="479">
        <f>'4'!AE82</f>
        <v>0</v>
      </c>
      <c r="AA83" s="479">
        <f>'4'!AF82</f>
        <v>0</v>
      </c>
      <c r="AB83" s="479">
        <f>'4'!AG82</f>
        <v>0</v>
      </c>
      <c r="AC83" s="479">
        <f>'4'!AH82</f>
        <v>0</v>
      </c>
      <c r="AD83" s="479">
        <f>'4'!AI82</f>
        <v>0</v>
      </c>
      <c r="AE83" s="479">
        <f>'4'!AJ82</f>
        <v>0</v>
      </c>
      <c r="AF83" s="479">
        <f>'4'!AK82</f>
        <v>0</v>
      </c>
      <c r="AG83" s="479">
        <f>'4'!AL82</f>
        <v>0</v>
      </c>
      <c r="AH83" s="479">
        <f>'4'!AM82</f>
        <v>0</v>
      </c>
      <c r="AI83" s="479">
        <f>'4'!AN82</f>
        <v>0</v>
      </c>
      <c r="AJ83" s="479">
        <f>'4'!AO82</f>
        <v>0</v>
      </c>
      <c r="AK83" s="479">
        <f>'4'!AP82</f>
        <v>0</v>
      </c>
      <c r="AL83" s="479">
        <v>0</v>
      </c>
      <c r="AM83" s="479">
        <f>'4'!AR82</f>
        <v>0</v>
      </c>
      <c r="AN83" s="479">
        <f>'4'!AS82</f>
        <v>0</v>
      </c>
      <c r="AO83" s="479">
        <f>'4'!AT82</f>
        <v>0</v>
      </c>
      <c r="AP83" s="479">
        <f>'4'!AU82</f>
        <v>0</v>
      </c>
      <c r="AQ83" s="479">
        <f>'4'!AV82</f>
        <v>0</v>
      </c>
      <c r="AR83" s="479">
        <f>'4'!AW82</f>
        <v>0</v>
      </c>
      <c r="AS83" s="479">
        <f>'4'!AX82</f>
        <v>0</v>
      </c>
      <c r="AT83" s="479">
        <v>0</v>
      </c>
      <c r="AU83" s="479">
        <f>'4'!BB82</f>
        <v>0</v>
      </c>
      <c r="AV83" s="479">
        <f>'4'!BC82</f>
        <v>0</v>
      </c>
      <c r="AW83" s="479">
        <f>'4'!BD82</f>
        <v>0</v>
      </c>
      <c r="AX83" s="479">
        <f>'4'!BE82</f>
        <v>0</v>
      </c>
      <c r="AY83" s="479">
        <f>'4'!BF82</f>
        <v>0</v>
      </c>
      <c r="AZ83" s="479">
        <f>'4'!BG82</f>
        <v>0</v>
      </c>
      <c r="BA83" s="479">
        <f>'4'!BH82</f>
        <v>0</v>
      </c>
      <c r="BB83" s="479">
        <v>0</v>
      </c>
      <c r="BC83" s="479">
        <v>0</v>
      </c>
      <c r="BD83" s="479">
        <v>0</v>
      </c>
      <c r="BE83" s="479">
        <v>0</v>
      </c>
      <c r="BF83" s="479">
        <v>0</v>
      </c>
      <c r="BG83" s="479">
        <v>0</v>
      </c>
      <c r="BH83" s="479">
        <f>'4'!BM82</f>
        <v>0</v>
      </c>
      <c r="BI83" s="479">
        <f>'4'!BN82</f>
        <v>0</v>
      </c>
      <c r="BJ83" s="479">
        <f>'4'!BO82</f>
        <v>0</v>
      </c>
      <c r="BK83" s="479">
        <f>'4'!BP82</f>
        <v>0</v>
      </c>
      <c r="BL83" s="479">
        <f>'4'!BR82</f>
        <v>0</v>
      </c>
      <c r="BM83" s="479">
        <f>'4'!BS82</f>
        <v>0</v>
      </c>
      <c r="BN83" s="479">
        <f>'4'!BT82</f>
        <v>0</v>
      </c>
      <c r="BO83" s="479">
        <f>'4'!BU82</f>
        <v>0</v>
      </c>
      <c r="BP83" s="479">
        <f>'4'!BV82</f>
        <v>0</v>
      </c>
      <c r="BQ83" s="479">
        <f>'4'!BW82</f>
        <v>0</v>
      </c>
      <c r="BR83" s="479">
        <f>'4'!BX82</f>
        <v>0</v>
      </c>
      <c r="BS83" s="479">
        <f>'4'!BY82</f>
        <v>0</v>
      </c>
      <c r="BT83" s="479">
        <f>'4'!BZ82</f>
        <v>0</v>
      </c>
      <c r="BU83" s="479">
        <f>'4'!CA82</f>
        <v>0</v>
      </c>
      <c r="BV83" s="35" t="str">
        <f>'2'!CJ80</f>
        <v>Завершение реализации проекта будет осуществлено в рамках ИПР 2023-2027</v>
      </c>
      <c r="BX83" s="396" t="str">
        <f>'4'!DH82</f>
        <v>НД</v>
      </c>
    </row>
    <row r="84" spans="1:76" ht="96" customHeight="1">
      <c r="A84" s="28"/>
      <c r="B84" s="33" t="s">
        <v>274</v>
      </c>
      <c r="C84" s="322" t="s">
        <v>288</v>
      </c>
      <c r="D84" s="48" t="s">
        <v>436</v>
      </c>
      <c r="E84" s="479">
        <v>0</v>
      </c>
      <c r="F84" s="479">
        <v>0</v>
      </c>
      <c r="G84" s="479">
        <v>0</v>
      </c>
      <c r="H84" s="479">
        <v>0</v>
      </c>
      <c r="I84" s="479">
        <v>0</v>
      </c>
      <c r="J84" s="479">
        <v>0</v>
      </c>
      <c r="K84" s="479">
        <v>0</v>
      </c>
      <c r="L84" s="479">
        <f>'4'!P85</f>
        <v>0</v>
      </c>
      <c r="M84" s="479">
        <f>'4'!Q85</f>
        <v>0</v>
      </c>
      <c r="N84" s="479">
        <f>'4'!R85</f>
        <v>0</v>
      </c>
      <c r="O84" s="479">
        <f>'4'!S85</f>
        <v>0</v>
      </c>
      <c r="P84" s="479">
        <f>'4'!T85</f>
        <v>0</v>
      </c>
      <c r="Q84" s="479">
        <v>0</v>
      </c>
      <c r="R84" s="479">
        <f>'4'!W85</f>
        <v>0</v>
      </c>
      <c r="S84" s="479">
        <f>'4'!X85</f>
        <v>0</v>
      </c>
      <c r="T84" s="479">
        <f>'4'!Y85</f>
        <v>0</v>
      </c>
      <c r="U84" s="479">
        <f>'4'!Z85</f>
        <v>0</v>
      </c>
      <c r="V84" s="479">
        <v>0</v>
      </c>
      <c r="W84" s="479">
        <f>'4'!AB85</f>
        <v>0</v>
      </c>
      <c r="X84" s="479">
        <f>'4'!AC85</f>
        <v>0</v>
      </c>
      <c r="Y84" s="479">
        <f>'4'!AD85</f>
        <v>0</v>
      </c>
      <c r="Z84" s="479">
        <f>'4'!AE85</f>
        <v>0</v>
      </c>
      <c r="AA84" s="479">
        <f>'4'!AF85</f>
        <v>0</v>
      </c>
      <c r="AB84" s="479">
        <f>'4'!AG85</f>
        <v>0</v>
      </c>
      <c r="AC84" s="479">
        <f>'4'!AH85</f>
        <v>0</v>
      </c>
      <c r="AD84" s="479">
        <f>'4'!AI85</f>
        <v>0</v>
      </c>
      <c r="AE84" s="479">
        <f>'4'!AJ85</f>
        <v>0.83518633333333336</v>
      </c>
      <c r="AF84" s="479">
        <f>'4'!AK85</f>
        <v>0</v>
      </c>
      <c r="AG84" s="479">
        <f>'4'!AL85</f>
        <v>0</v>
      </c>
      <c r="AH84" s="479">
        <f>'4'!AM85</f>
        <v>0</v>
      </c>
      <c r="AI84" s="479">
        <f>'4'!AN85</f>
        <v>0</v>
      </c>
      <c r="AJ84" s="479">
        <f>'4'!AO85</f>
        <v>0</v>
      </c>
      <c r="AK84" s="479">
        <f>'4'!AP85</f>
        <v>0</v>
      </c>
      <c r="AL84" s="479">
        <v>0</v>
      </c>
      <c r="AM84" s="479">
        <f>'4'!AR83</f>
        <v>0</v>
      </c>
      <c r="AN84" s="479">
        <f>'4'!AS83</f>
        <v>0</v>
      </c>
      <c r="AO84" s="479">
        <f>'4'!AT83</f>
        <v>0</v>
      </c>
      <c r="AP84" s="479">
        <f>'4'!AU83</f>
        <v>0</v>
      </c>
      <c r="AQ84" s="479">
        <f>'4'!AV83</f>
        <v>0</v>
      </c>
      <c r="AR84" s="479">
        <f>'4'!AW83</f>
        <v>0</v>
      </c>
      <c r="AS84" s="479">
        <f>'4'!AX83</f>
        <v>0</v>
      </c>
      <c r="AT84" s="479">
        <f>'4'!AY83</f>
        <v>0</v>
      </c>
      <c r="AU84" s="479">
        <f>'4'!BB83</f>
        <v>0</v>
      </c>
      <c r="AV84" s="479">
        <f>'4'!BC83</f>
        <v>0</v>
      </c>
      <c r="AW84" s="479">
        <f>'4'!BD83</f>
        <v>0</v>
      </c>
      <c r="AX84" s="479">
        <f>'4'!BE83</f>
        <v>0</v>
      </c>
      <c r="AY84" s="479">
        <f>'4'!BF83</f>
        <v>0</v>
      </c>
      <c r="AZ84" s="479">
        <f>'4'!BG83</f>
        <v>0</v>
      </c>
      <c r="BA84" s="479">
        <f>'4'!BH83</f>
        <v>0</v>
      </c>
      <c r="BB84" s="479">
        <v>0</v>
      </c>
      <c r="BC84" s="479">
        <v>0</v>
      </c>
      <c r="BD84" s="479">
        <v>0</v>
      </c>
      <c r="BE84" s="479">
        <v>0</v>
      </c>
      <c r="BF84" s="479">
        <v>0</v>
      </c>
      <c r="BG84" s="479">
        <v>0</v>
      </c>
      <c r="BH84" s="479">
        <f>'4'!BM83</f>
        <v>0</v>
      </c>
      <c r="BI84" s="479">
        <f>'4'!BN83</f>
        <v>0</v>
      </c>
      <c r="BJ84" s="479">
        <f>'4'!BO83</f>
        <v>1</v>
      </c>
      <c r="BK84" s="479">
        <f>'4'!BP83</f>
        <v>0</v>
      </c>
      <c r="BL84" s="479">
        <f>'4'!BR83</f>
        <v>0</v>
      </c>
      <c r="BM84" s="479">
        <f>'4'!BS83</f>
        <v>0</v>
      </c>
      <c r="BN84" s="479">
        <f>'4'!BT83</f>
        <v>0</v>
      </c>
      <c r="BO84" s="479">
        <f>'4'!BU83</f>
        <v>0</v>
      </c>
      <c r="BP84" s="479">
        <f>'4'!BV83</f>
        <v>0</v>
      </c>
      <c r="BQ84" s="479">
        <f>'4'!BW83</f>
        <v>0</v>
      </c>
      <c r="BR84" s="479">
        <f>'4'!BX83</f>
        <v>0</v>
      </c>
      <c r="BS84" s="479">
        <f>'4'!BY83</f>
        <v>0</v>
      </c>
      <c r="BT84" s="479">
        <f>'4'!BZ83</f>
        <v>0</v>
      </c>
      <c r="BU84" s="479">
        <f>'4'!CA83</f>
        <v>0</v>
      </c>
      <c r="BV84" s="35" t="str">
        <f>'2'!CJ81</f>
        <v>Предписание об устранении нарушений от 17.08.2021 № 9/2021, завершение реализации проекта будет осуществлено в рамках ИПР 2023-2027</v>
      </c>
    </row>
    <row r="85" spans="1:76" ht="96" customHeight="1">
      <c r="A85" s="28"/>
      <c r="B85" s="33" t="s">
        <v>274</v>
      </c>
      <c r="C85" s="322" t="s">
        <v>289</v>
      </c>
      <c r="D85" s="48" t="s">
        <v>437</v>
      </c>
      <c r="E85" s="479">
        <v>0</v>
      </c>
      <c r="F85" s="479">
        <v>0</v>
      </c>
      <c r="G85" s="479">
        <v>0</v>
      </c>
      <c r="H85" s="479">
        <v>0</v>
      </c>
      <c r="I85" s="479">
        <v>0</v>
      </c>
      <c r="J85" s="479">
        <v>0</v>
      </c>
      <c r="K85" s="76">
        <f>'4'!N84</f>
        <v>0</v>
      </c>
      <c r="L85" s="76">
        <f>'4'!O84</f>
        <v>0</v>
      </c>
      <c r="M85" s="76">
        <f>'4'!P84</f>
        <v>0</v>
      </c>
      <c r="N85" s="76">
        <f>'4'!Q84</f>
        <v>0</v>
      </c>
      <c r="O85" s="76">
        <f>'4'!R84</f>
        <v>0</v>
      </c>
      <c r="P85" s="76">
        <f>'4'!S84</f>
        <v>0</v>
      </c>
      <c r="Q85" s="76">
        <f>'4'!T84</f>
        <v>0</v>
      </c>
      <c r="R85" s="76">
        <f>'4'!U84</f>
        <v>0</v>
      </c>
      <c r="S85" s="76">
        <f>'4'!V84</f>
        <v>0</v>
      </c>
      <c r="T85" s="76">
        <f>'4'!W84</f>
        <v>0</v>
      </c>
      <c r="U85" s="76">
        <f>'4'!X84</f>
        <v>0</v>
      </c>
      <c r="V85" s="76">
        <f>'4'!Y84</f>
        <v>0</v>
      </c>
      <c r="W85" s="76">
        <f>'4'!Z84</f>
        <v>0</v>
      </c>
      <c r="X85" s="76">
        <f>'4'!AA84</f>
        <v>0</v>
      </c>
      <c r="Y85" s="76">
        <f>'4'!AB84</f>
        <v>0</v>
      </c>
      <c r="Z85" s="76">
        <f>'4'!AC84</f>
        <v>0</v>
      </c>
      <c r="AA85" s="76">
        <f>'4'!AD84</f>
        <v>0</v>
      </c>
      <c r="AB85" s="76">
        <f>'4'!AE84</f>
        <v>0</v>
      </c>
      <c r="AC85" s="76">
        <f>'4'!AF84</f>
        <v>0</v>
      </c>
      <c r="AD85" s="76">
        <f>'4'!AG84</f>
        <v>0</v>
      </c>
      <c r="AE85" s="76">
        <f>'4'!AH84</f>
        <v>0</v>
      </c>
      <c r="AF85" s="76">
        <f>'4'!AI84</f>
        <v>0</v>
      </c>
      <c r="AG85" s="76">
        <f>'4'!AJ84</f>
        <v>0</v>
      </c>
      <c r="AH85" s="76">
        <f>'4'!AK84</f>
        <v>0</v>
      </c>
      <c r="AI85" s="76">
        <f>'4'!AL84</f>
        <v>0</v>
      </c>
      <c r="AJ85" s="76">
        <f>'4'!AM84</f>
        <v>0</v>
      </c>
      <c r="AK85" s="76">
        <f>'4'!AN84</f>
        <v>0</v>
      </c>
      <c r="AL85" s="76">
        <f>'4'!AO84</f>
        <v>0</v>
      </c>
      <c r="AM85" s="76">
        <f>'4'!AP84</f>
        <v>0</v>
      </c>
      <c r="AN85" s="76">
        <f>'4'!AQ84</f>
        <v>0</v>
      </c>
      <c r="AO85" s="76">
        <f>'4'!AR84</f>
        <v>0</v>
      </c>
      <c r="AP85" s="76">
        <f>'4'!AS84</f>
        <v>0</v>
      </c>
      <c r="AQ85" s="76">
        <f>'4'!AT84</f>
        <v>0</v>
      </c>
      <c r="AR85" s="76">
        <f>'4'!AU84</f>
        <v>0</v>
      </c>
      <c r="AS85" s="76">
        <f>'4'!AV84</f>
        <v>0</v>
      </c>
      <c r="AT85" s="76">
        <f>'4'!AW84</f>
        <v>0</v>
      </c>
      <c r="AU85" s="479">
        <f>'4'!BB84</f>
        <v>0</v>
      </c>
      <c r="AV85" s="479">
        <f>'4'!BC84</f>
        <v>0</v>
      </c>
      <c r="AW85" s="479">
        <f>'4'!BD84</f>
        <v>0</v>
      </c>
      <c r="AX85" s="479">
        <f>'4'!BE84</f>
        <v>0</v>
      </c>
      <c r="AY85" s="479">
        <f>'4'!BF84</f>
        <v>0</v>
      </c>
      <c r="AZ85" s="479">
        <f>'4'!BG84</f>
        <v>0</v>
      </c>
      <c r="BA85" s="479">
        <f>'4'!BH84</f>
        <v>0</v>
      </c>
      <c r="BB85" s="479">
        <v>0</v>
      </c>
      <c r="BC85" s="479">
        <v>0</v>
      </c>
      <c r="BD85" s="479">
        <v>0</v>
      </c>
      <c r="BE85" s="479">
        <v>0</v>
      </c>
      <c r="BF85" s="479">
        <v>0</v>
      </c>
      <c r="BG85" s="479">
        <v>0</v>
      </c>
      <c r="BH85" s="76">
        <f>'4'!BK84</f>
        <v>0</v>
      </c>
      <c r="BI85" s="76">
        <f>'4'!BL84</f>
        <v>0</v>
      </c>
      <c r="BJ85" s="76">
        <f>'4'!BM84</f>
        <v>0</v>
      </c>
      <c r="BK85" s="76">
        <f>'4'!BN84</f>
        <v>0</v>
      </c>
      <c r="BL85" s="76">
        <f>'4'!BO84</f>
        <v>0</v>
      </c>
      <c r="BM85" s="76">
        <f>'4'!BP84</f>
        <v>0</v>
      </c>
      <c r="BN85" s="76">
        <f>'4'!BR84</f>
        <v>0</v>
      </c>
      <c r="BO85" s="76">
        <f>'4'!BS84</f>
        <v>0</v>
      </c>
      <c r="BP85" s="76">
        <f>'4'!BT84</f>
        <v>0</v>
      </c>
      <c r="BQ85" s="76">
        <f>'4'!BU84</f>
        <v>0</v>
      </c>
      <c r="BR85" s="76">
        <f>'4'!BV84</f>
        <v>0</v>
      </c>
      <c r="BS85" s="76">
        <f>'4'!BW84</f>
        <v>0</v>
      </c>
      <c r="BT85" s="76">
        <f>'4'!BX84</f>
        <v>0</v>
      </c>
      <c r="BU85" s="76">
        <f>'4'!BY84</f>
        <v>0</v>
      </c>
      <c r="BV85" s="35" t="str">
        <f>'2'!CJ82</f>
        <v>Завершение реализации проекта будет осуществлено в рамках ИПР 2023-2027</v>
      </c>
    </row>
    <row r="86" spans="1:76" ht="99" customHeight="1">
      <c r="A86" s="28" t="s">
        <v>181</v>
      </c>
      <c r="B86" s="33" t="s">
        <v>274</v>
      </c>
      <c r="C86" s="34" t="s">
        <v>290</v>
      </c>
      <c r="D86" s="43" t="s">
        <v>291</v>
      </c>
      <c r="E86" s="479">
        <v>0</v>
      </c>
      <c r="F86" s="479">
        <v>0</v>
      </c>
      <c r="G86" s="479">
        <v>0</v>
      </c>
      <c r="H86" s="479">
        <v>0</v>
      </c>
      <c r="I86" s="479">
        <v>0</v>
      </c>
      <c r="J86" s="479">
        <v>0</v>
      </c>
      <c r="K86" s="479">
        <v>0</v>
      </c>
      <c r="L86" s="76">
        <f>'4'!P85</f>
        <v>0</v>
      </c>
      <c r="M86" s="76">
        <f>'4'!Q85</f>
        <v>0</v>
      </c>
      <c r="N86" s="76">
        <f>'4'!R85</f>
        <v>0</v>
      </c>
      <c r="O86" s="76">
        <f>'4'!S85</f>
        <v>0</v>
      </c>
      <c r="P86" s="76">
        <f>'4'!T85</f>
        <v>0</v>
      </c>
      <c r="Q86" s="479">
        <v>0</v>
      </c>
      <c r="R86" s="76">
        <f>'4'!W85</f>
        <v>0</v>
      </c>
      <c r="S86" s="76">
        <f>'4'!X85</f>
        <v>0</v>
      </c>
      <c r="T86" s="76">
        <f>'4'!Y85</f>
        <v>0</v>
      </c>
      <c r="U86" s="76">
        <f>'4'!Z85</f>
        <v>0</v>
      </c>
      <c r="V86" s="479">
        <v>0</v>
      </c>
      <c r="W86" s="479">
        <f>'4'!AB87</f>
        <v>0</v>
      </c>
      <c r="X86" s="479">
        <f>'4'!AC87</f>
        <v>0</v>
      </c>
      <c r="Y86" s="35"/>
      <c r="Z86" s="35"/>
      <c r="AA86" s="35"/>
      <c r="AB86" s="35"/>
      <c r="AC86" s="35"/>
      <c r="AD86" s="35"/>
      <c r="AE86" s="479">
        <f>'4'!AJ87</f>
        <v>0</v>
      </c>
      <c r="AF86" s="479">
        <f>'4'!AK87</f>
        <v>0</v>
      </c>
      <c r="AG86" s="479">
        <f>'4'!AL87</f>
        <v>0</v>
      </c>
      <c r="AH86" s="479">
        <f>'4'!AM87</f>
        <v>0</v>
      </c>
      <c r="AI86" s="479">
        <f>'4'!AN87</f>
        <v>0</v>
      </c>
      <c r="AJ86" s="479">
        <f>'4'!AO87</f>
        <v>0</v>
      </c>
      <c r="AK86" s="479">
        <f>'4'!AP87</f>
        <v>0</v>
      </c>
      <c r="AL86" s="76">
        <v>0</v>
      </c>
      <c r="AM86" s="479">
        <f>'4'!AR85</f>
        <v>0</v>
      </c>
      <c r="AN86" s="479">
        <f>'4'!AS85</f>
        <v>0.83518633333333336</v>
      </c>
      <c r="AO86" s="479">
        <f>'4'!AT85</f>
        <v>0</v>
      </c>
      <c r="AP86" s="479">
        <f>'4'!AU85</f>
        <v>0</v>
      </c>
      <c r="AQ86" s="479">
        <f>'4'!AV85</f>
        <v>0</v>
      </c>
      <c r="AR86" s="479">
        <f>'4'!AW85</f>
        <v>0</v>
      </c>
      <c r="AS86" s="479">
        <f>'4'!AX85</f>
        <v>0</v>
      </c>
      <c r="AT86" s="479">
        <f>'4'!AY85</f>
        <v>0</v>
      </c>
      <c r="AU86" s="479">
        <f>'4'!BB85</f>
        <v>0</v>
      </c>
      <c r="AV86" s="479">
        <f>'4'!BC85</f>
        <v>0</v>
      </c>
      <c r="AW86" s="479">
        <f>'4'!BD85</f>
        <v>0</v>
      </c>
      <c r="AX86" s="479">
        <f>'4'!BE85</f>
        <v>0</v>
      </c>
      <c r="AY86" s="479">
        <f>'4'!BF85</f>
        <v>0</v>
      </c>
      <c r="AZ86" s="479">
        <f>'4'!BG85</f>
        <v>0</v>
      </c>
      <c r="BA86" s="479">
        <f>'4'!BH85</f>
        <v>0</v>
      </c>
      <c r="BB86" s="479">
        <f>'4'!BG85</f>
        <v>0</v>
      </c>
      <c r="BC86" s="479">
        <f>'4'!BH85</f>
        <v>0</v>
      </c>
      <c r="BD86" s="479">
        <f>'4'!BI85</f>
        <v>0</v>
      </c>
      <c r="BE86" s="479">
        <f>'4'!BJ85</f>
        <v>0</v>
      </c>
      <c r="BF86" s="479">
        <f>'4'!BK85</f>
        <v>0</v>
      </c>
      <c r="BG86" s="479">
        <f>'4'!BL85</f>
        <v>0</v>
      </c>
      <c r="BH86" s="479">
        <f>'4'!BM85</f>
        <v>0</v>
      </c>
      <c r="BI86" s="479">
        <f>'4'!BN85</f>
        <v>0</v>
      </c>
      <c r="BJ86" s="479">
        <f>'4'!BO85</f>
        <v>0</v>
      </c>
      <c r="BK86" s="479">
        <f>'4'!BP85</f>
        <v>0</v>
      </c>
      <c r="BL86" s="479">
        <f>'4'!BR85</f>
        <v>0</v>
      </c>
      <c r="BM86" s="479">
        <f>'4'!BS85</f>
        <v>0</v>
      </c>
      <c r="BN86" s="479">
        <f>'4'!BT85</f>
        <v>0</v>
      </c>
      <c r="BO86" s="479">
        <f>'4'!BU85</f>
        <v>0</v>
      </c>
      <c r="BP86" s="479">
        <f>'4'!BV85</f>
        <v>0</v>
      </c>
      <c r="BQ86" s="479">
        <f>'4'!BW85</f>
        <v>0</v>
      </c>
      <c r="BR86" s="479">
        <f>'4'!BX85</f>
        <v>0</v>
      </c>
      <c r="BS86" s="479">
        <f>'4'!BY85</f>
        <v>0</v>
      </c>
      <c r="BT86" s="479">
        <f>'4'!BZ85</f>
        <v>0</v>
      </c>
      <c r="BU86" s="479">
        <f>'4'!CA85</f>
        <v>0</v>
      </c>
      <c r="BV86" s="35"/>
      <c r="BX86" s="396">
        <f>'4'!DH85</f>
        <v>2021</v>
      </c>
    </row>
    <row r="87" spans="1:76" ht="56.25">
      <c r="A87" s="21"/>
      <c r="B87" s="33" t="s">
        <v>292</v>
      </c>
      <c r="C87" s="34" t="s">
        <v>293</v>
      </c>
      <c r="D87" s="35" t="s">
        <v>178</v>
      </c>
      <c r="E87" s="76" t="str">
        <f>'4'!H86</f>
        <v>НД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35" t="s">
        <v>197</v>
      </c>
      <c r="P87" s="35" t="s">
        <v>197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  <c r="V87" s="35" t="s">
        <v>197</v>
      </c>
      <c r="W87" s="479">
        <f>'4'!AB88</f>
        <v>0</v>
      </c>
      <c r="X87" s="479">
        <f>'4'!AC88</f>
        <v>0</v>
      </c>
      <c r="Y87" s="35" t="s">
        <v>197</v>
      </c>
      <c r="Z87" s="35" t="s">
        <v>197</v>
      </c>
      <c r="AA87" s="35" t="s">
        <v>197</v>
      </c>
      <c r="AB87" s="35" t="s">
        <v>197</v>
      </c>
      <c r="AC87" s="35" t="s">
        <v>197</v>
      </c>
      <c r="AD87" s="35" t="s">
        <v>197</v>
      </c>
      <c r="AE87" s="479">
        <f>'4'!AJ88</f>
        <v>0</v>
      </c>
      <c r="AF87" s="479">
        <f>'4'!AK88</f>
        <v>0</v>
      </c>
      <c r="AG87" s="479">
        <f>'4'!AL88</f>
        <v>0</v>
      </c>
      <c r="AH87" s="479">
        <f>'4'!AM88</f>
        <v>0</v>
      </c>
      <c r="AI87" s="479">
        <f>'4'!AN88</f>
        <v>0</v>
      </c>
      <c r="AJ87" s="479">
        <f>'4'!AO88</f>
        <v>0</v>
      </c>
      <c r="AK87" s="479">
        <f>'4'!AP88</f>
        <v>0</v>
      </c>
      <c r="AL87" s="35" t="s">
        <v>197</v>
      </c>
      <c r="AM87" s="479">
        <f>'4'!AR86</f>
        <v>0</v>
      </c>
      <c r="AN87" s="479">
        <f>'4'!AS86</f>
        <v>0</v>
      </c>
      <c r="AO87" s="479">
        <f>'4'!AT86</f>
        <v>0</v>
      </c>
      <c r="AP87" s="479">
        <f>'4'!AU86</f>
        <v>0</v>
      </c>
      <c r="AQ87" s="479">
        <f>'4'!AV86</f>
        <v>0</v>
      </c>
      <c r="AR87" s="479">
        <f>'4'!AW86</f>
        <v>0</v>
      </c>
      <c r="AS87" s="479">
        <f>'4'!AX86</f>
        <v>0</v>
      </c>
      <c r="AT87" s="479">
        <f>'4'!AY86</f>
        <v>0</v>
      </c>
      <c r="AU87" s="479">
        <f>'4'!AZ86</f>
        <v>0</v>
      </c>
      <c r="AV87" s="479">
        <f>'4'!BA86</f>
        <v>0</v>
      </c>
      <c r="AW87" s="479">
        <f>'4'!BB86</f>
        <v>0</v>
      </c>
      <c r="AX87" s="479">
        <f>'4'!BC86</f>
        <v>0</v>
      </c>
      <c r="AY87" s="479">
        <f>'4'!BD86</f>
        <v>0</v>
      </c>
      <c r="AZ87" s="479">
        <f>'4'!BE86</f>
        <v>0</v>
      </c>
      <c r="BA87" s="479">
        <f>'4'!BF86</f>
        <v>0</v>
      </c>
      <c r="BB87" s="479">
        <f>'4'!BG86</f>
        <v>0</v>
      </c>
      <c r="BC87" s="479">
        <f>'4'!BH86</f>
        <v>0</v>
      </c>
      <c r="BD87" s="479">
        <f>'4'!BI86</f>
        <v>0</v>
      </c>
      <c r="BE87" s="479">
        <f>'4'!BJ86</f>
        <v>0</v>
      </c>
      <c r="BF87" s="479">
        <f>'4'!BK86</f>
        <v>0</v>
      </c>
      <c r="BG87" s="479">
        <f>'4'!BL86</f>
        <v>0</v>
      </c>
      <c r="BH87" s="479">
        <f>'4'!BM86</f>
        <v>0</v>
      </c>
      <c r="BI87" s="479">
        <f>'4'!BN86</f>
        <v>0</v>
      </c>
      <c r="BJ87" s="479">
        <f>'4'!BO86</f>
        <v>0</v>
      </c>
      <c r="BK87" s="479">
        <f>'4'!BP86</f>
        <v>0</v>
      </c>
      <c r="BL87" s="479">
        <f>'4'!BR86</f>
        <v>0</v>
      </c>
      <c r="BM87" s="479">
        <f>'4'!BS86</f>
        <v>0</v>
      </c>
      <c r="BN87" s="479">
        <f>'4'!BT86</f>
        <v>0</v>
      </c>
      <c r="BO87" s="479">
        <f>'4'!BU86</f>
        <v>0</v>
      </c>
      <c r="BP87" s="479">
        <f>'4'!BV86</f>
        <v>0</v>
      </c>
      <c r="BQ87" s="479">
        <f>'4'!BW86</f>
        <v>0</v>
      </c>
      <c r="BR87" s="479">
        <f>'4'!BX86</f>
        <v>0</v>
      </c>
      <c r="BS87" s="479">
        <f>'4'!BY86</f>
        <v>0</v>
      </c>
      <c r="BT87" s="479">
        <f>'4'!BZ86</f>
        <v>0</v>
      </c>
      <c r="BU87" s="479">
        <f>'4'!CA86</f>
        <v>0</v>
      </c>
      <c r="BV87" s="35"/>
    </row>
    <row r="88" spans="1:76" ht="75">
      <c r="A88" s="21"/>
      <c r="B88" s="25" t="s">
        <v>294</v>
      </c>
      <c r="C88" s="26" t="s">
        <v>295</v>
      </c>
      <c r="D88" s="27" t="s">
        <v>178</v>
      </c>
      <c r="E88" s="523">
        <f t="shared" ref="E88:AJ88" si="42">E89+E90</f>
        <v>0</v>
      </c>
      <c r="F88" s="523">
        <f t="shared" si="42"/>
        <v>0</v>
      </c>
      <c r="G88" s="523">
        <f t="shared" si="42"/>
        <v>0</v>
      </c>
      <c r="H88" s="523">
        <f t="shared" si="42"/>
        <v>0</v>
      </c>
      <c r="I88" s="523">
        <f t="shared" si="42"/>
        <v>0</v>
      </c>
      <c r="J88" s="523">
        <f t="shared" si="42"/>
        <v>0</v>
      </c>
      <c r="K88" s="523">
        <f t="shared" si="42"/>
        <v>0</v>
      </c>
      <c r="L88" s="523">
        <f t="shared" si="42"/>
        <v>0</v>
      </c>
      <c r="M88" s="523">
        <f t="shared" si="42"/>
        <v>0</v>
      </c>
      <c r="N88" s="523">
        <f t="shared" si="42"/>
        <v>0</v>
      </c>
      <c r="O88" s="523">
        <f t="shared" si="42"/>
        <v>0</v>
      </c>
      <c r="P88" s="523">
        <f t="shared" si="42"/>
        <v>0</v>
      </c>
      <c r="Q88" s="523">
        <f t="shared" si="42"/>
        <v>0</v>
      </c>
      <c r="R88" s="523">
        <f t="shared" si="42"/>
        <v>0</v>
      </c>
      <c r="S88" s="523">
        <f t="shared" si="42"/>
        <v>0</v>
      </c>
      <c r="T88" s="523">
        <f t="shared" si="42"/>
        <v>0</v>
      </c>
      <c r="U88" s="523">
        <f t="shared" si="42"/>
        <v>0</v>
      </c>
      <c r="V88" s="523">
        <f t="shared" si="42"/>
        <v>0</v>
      </c>
      <c r="W88" s="523">
        <f t="shared" si="42"/>
        <v>0</v>
      </c>
      <c r="X88" s="523">
        <f t="shared" si="42"/>
        <v>0</v>
      </c>
      <c r="Y88" s="27">
        <f t="shared" si="42"/>
        <v>0</v>
      </c>
      <c r="Z88" s="27">
        <f t="shared" si="42"/>
        <v>0</v>
      </c>
      <c r="AA88" s="27">
        <f t="shared" si="42"/>
        <v>0</v>
      </c>
      <c r="AB88" s="27">
        <f t="shared" si="42"/>
        <v>0</v>
      </c>
      <c r="AC88" s="27">
        <f t="shared" si="42"/>
        <v>0</v>
      </c>
      <c r="AD88" s="27">
        <f t="shared" si="42"/>
        <v>0</v>
      </c>
      <c r="AE88" s="523">
        <f t="shared" si="42"/>
        <v>0</v>
      </c>
      <c r="AF88" s="523">
        <f t="shared" si="42"/>
        <v>0</v>
      </c>
      <c r="AG88" s="523">
        <f t="shared" si="42"/>
        <v>0</v>
      </c>
      <c r="AH88" s="523">
        <f t="shared" si="42"/>
        <v>0</v>
      </c>
      <c r="AI88" s="523">
        <f t="shared" si="42"/>
        <v>0</v>
      </c>
      <c r="AJ88" s="523">
        <f t="shared" si="42"/>
        <v>0</v>
      </c>
      <c r="AK88" s="523">
        <f t="shared" ref="AK88:BP88" si="43">AK89+AK90</f>
        <v>0</v>
      </c>
      <c r="AL88" s="523">
        <f t="shared" si="43"/>
        <v>0</v>
      </c>
      <c r="AM88" s="523">
        <f t="shared" si="43"/>
        <v>0</v>
      </c>
      <c r="AN88" s="523">
        <f t="shared" si="43"/>
        <v>0</v>
      </c>
      <c r="AO88" s="523">
        <f t="shared" si="43"/>
        <v>0</v>
      </c>
      <c r="AP88" s="523">
        <f t="shared" si="43"/>
        <v>0</v>
      </c>
      <c r="AQ88" s="523">
        <f t="shared" si="43"/>
        <v>0</v>
      </c>
      <c r="AR88" s="523">
        <f t="shared" si="43"/>
        <v>0</v>
      </c>
      <c r="AS88" s="523">
        <f t="shared" si="43"/>
        <v>0</v>
      </c>
      <c r="AT88" s="523">
        <f t="shared" si="43"/>
        <v>4</v>
      </c>
      <c r="AU88" s="523">
        <f t="shared" si="43"/>
        <v>100</v>
      </c>
      <c r="AV88" s="523">
        <f t="shared" si="43"/>
        <v>75</v>
      </c>
      <c r="AW88" s="523">
        <f t="shared" si="43"/>
        <v>150.54300000000001</v>
      </c>
      <c r="AX88" s="523">
        <f t="shared" si="43"/>
        <v>0</v>
      </c>
      <c r="AY88" s="523">
        <f t="shared" si="43"/>
        <v>0</v>
      </c>
      <c r="AZ88" s="523">
        <f t="shared" si="43"/>
        <v>8</v>
      </c>
      <c r="BA88" s="523">
        <f t="shared" si="43"/>
        <v>14</v>
      </c>
      <c r="BB88" s="523">
        <f t="shared" si="43"/>
        <v>4</v>
      </c>
      <c r="BC88" s="523">
        <f t="shared" si="43"/>
        <v>100</v>
      </c>
      <c r="BD88" s="523">
        <f t="shared" si="43"/>
        <v>75</v>
      </c>
      <c r="BE88" s="523">
        <f t="shared" si="43"/>
        <v>52.625000000000007</v>
      </c>
      <c r="BF88" s="523">
        <f t="shared" si="43"/>
        <v>0</v>
      </c>
      <c r="BG88" s="523">
        <f t="shared" si="43"/>
        <v>0</v>
      </c>
      <c r="BH88" s="523">
        <f t="shared" si="43"/>
        <v>0</v>
      </c>
      <c r="BI88" s="523">
        <f t="shared" si="43"/>
        <v>7</v>
      </c>
      <c r="BJ88" s="523">
        <f t="shared" si="43"/>
        <v>1</v>
      </c>
      <c r="BK88" s="523">
        <f t="shared" si="43"/>
        <v>0</v>
      </c>
      <c r="BL88" s="523">
        <f t="shared" si="43"/>
        <v>0</v>
      </c>
      <c r="BM88" s="523">
        <f t="shared" si="43"/>
        <v>0</v>
      </c>
      <c r="BN88" s="523">
        <f t="shared" si="43"/>
        <v>0</v>
      </c>
      <c r="BO88" s="523">
        <f t="shared" si="43"/>
        <v>0</v>
      </c>
      <c r="BP88" s="523">
        <f t="shared" si="43"/>
        <v>20</v>
      </c>
      <c r="BQ88" s="523">
        <f t="shared" ref="BQ88:BU88" si="44">BQ89+BQ90</f>
        <v>130</v>
      </c>
      <c r="BR88" s="523">
        <f t="shared" si="44"/>
        <v>0</v>
      </c>
      <c r="BS88" s="523">
        <f t="shared" si="44"/>
        <v>13.379999999999999</v>
      </c>
      <c r="BT88" s="523">
        <f t="shared" si="44"/>
        <v>0</v>
      </c>
      <c r="BU88" s="523">
        <f t="shared" si="44"/>
        <v>6</v>
      </c>
      <c r="BV88" s="27"/>
    </row>
    <row r="89" spans="1:76" ht="75">
      <c r="A89" s="21"/>
      <c r="B89" s="39" t="s">
        <v>296</v>
      </c>
      <c r="C89" s="40" t="s">
        <v>297</v>
      </c>
      <c r="D89" s="41" t="s">
        <v>178</v>
      </c>
      <c r="E89" s="477">
        <v>0</v>
      </c>
      <c r="F89" s="477">
        <v>0</v>
      </c>
      <c r="G89" s="477">
        <v>0</v>
      </c>
      <c r="H89" s="477">
        <v>0</v>
      </c>
      <c r="I89" s="477">
        <v>0</v>
      </c>
      <c r="J89" s="477">
        <v>0</v>
      </c>
      <c r="K89" s="477">
        <v>0</v>
      </c>
      <c r="L89" s="477">
        <v>0</v>
      </c>
      <c r="M89" s="477">
        <v>0</v>
      </c>
      <c r="N89" s="477">
        <v>0</v>
      </c>
      <c r="O89" s="477">
        <v>0</v>
      </c>
      <c r="P89" s="477">
        <v>0</v>
      </c>
      <c r="Q89" s="477">
        <v>0</v>
      </c>
      <c r="R89" s="477">
        <v>0</v>
      </c>
      <c r="S89" s="477">
        <v>0</v>
      </c>
      <c r="T89" s="477">
        <v>0</v>
      </c>
      <c r="U89" s="477">
        <v>0</v>
      </c>
      <c r="V89" s="477">
        <v>0</v>
      </c>
      <c r="W89" s="477">
        <v>0</v>
      </c>
      <c r="X89" s="477">
        <v>0</v>
      </c>
      <c r="Y89" s="41">
        <v>0</v>
      </c>
      <c r="Z89" s="41">
        <v>0</v>
      </c>
      <c r="AA89" s="41">
        <v>0</v>
      </c>
      <c r="AB89" s="41">
        <v>0</v>
      </c>
      <c r="AC89" s="41">
        <v>0</v>
      </c>
      <c r="AD89" s="41">
        <v>0</v>
      </c>
      <c r="AE89" s="477">
        <v>0</v>
      </c>
      <c r="AF89" s="477">
        <v>0</v>
      </c>
      <c r="AG89" s="477">
        <v>0</v>
      </c>
      <c r="AH89" s="477">
        <v>0</v>
      </c>
      <c r="AI89" s="477">
        <v>0</v>
      </c>
      <c r="AJ89" s="477">
        <v>0</v>
      </c>
      <c r="AK89" s="477">
        <v>0</v>
      </c>
      <c r="AL89" s="477">
        <v>0</v>
      </c>
      <c r="AM89" s="477">
        <v>0</v>
      </c>
      <c r="AN89" s="477">
        <v>0</v>
      </c>
      <c r="AO89" s="477">
        <v>0</v>
      </c>
      <c r="AP89" s="477">
        <v>0</v>
      </c>
      <c r="AQ89" s="477">
        <v>0</v>
      </c>
      <c r="AR89" s="477">
        <v>0</v>
      </c>
      <c r="AS89" s="477">
        <v>0</v>
      </c>
      <c r="AT89" s="477">
        <v>0</v>
      </c>
      <c r="AU89" s="477">
        <v>0</v>
      </c>
      <c r="AV89" s="477">
        <v>0</v>
      </c>
      <c r="AW89" s="477">
        <v>0</v>
      </c>
      <c r="AX89" s="477">
        <v>0</v>
      </c>
      <c r="AY89" s="477">
        <v>0</v>
      </c>
      <c r="AZ89" s="477">
        <v>0</v>
      </c>
      <c r="BA89" s="477">
        <v>0</v>
      </c>
      <c r="BB89" s="477">
        <v>0</v>
      </c>
      <c r="BC89" s="477">
        <v>0</v>
      </c>
      <c r="BD89" s="477">
        <v>0</v>
      </c>
      <c r="BE89" s="477">
        <v>0</v>
      </c>
      <c r="BF89" s="477">
        <v>0</v>
      </c>
      <c r="BG89" s="477">
        <v>0</v>
      </c>
      <c r="BH89" s="477">
        <v>0</v>
      </c>
      <c r="BI89" s="477">
        <v>0</v>
      </c>
      <c r="BJ89" s="477">
        <v>0</v>
      </c>
      <c r="BK89" s="477">
        <v>0</v>
      </c>
      <c r="BL89" s="477">
        <v>0</v>
      </c>
      <c r="BM89" s="477">
        <v>0</v>
      </c>
      <c r="BN89" s="477">
        <v>0</v>
      </c>
      <c r="BO89" s="477">
        <v>0</v>
      </c>
      <c r="BP89" s="477">
        <v>0</v>
      </c>
      <c r="BQ89" s="477">
        <v>0</v>
      </c>
      <c r="BR89" s="477">
        <v>0</v>
      </c>
      <c r="BS89" s="477">
        <v>0</v>
      </c>
      <c r="BT89" s="477">
        <v>0</v>
      </c>
      <c r="BU89" s="477">
        <v>0</v>
      </c>
      <c r="BV89" s="41"/>
    </row>
    <row r="90" spans="1:76" ht="75">
      <c r="A90" s="21"/>
      <c r="B90" s="39" t="s">
        <v>298</v>
      </c>
      <c r="C90" s="40" t="s">
        <v>299</v>
      </c>
      <c r="D90" s="41" t="s">
        <v>178</v>
      </c>
      <c r="E90" s="477">
        <f t="shared" ref="E90:AS90" si="45">SUM(E91:E135)</f>
        <v>0</v>
      </c>
      <c r="F90" s="477">
        <f t="shared" si="45"/>
        <v>0</v>
      </c>
      <c r="G90" s="477">
        <f t="shared" si="45"/>
        <v>0</v>
      </c>
      <c r="H90" s="477">
        <f t="shared" si="45"/>
        <v>0</v>
      </c>
      <c r="I90" s="477">
        <f t="shared" si="45"/>
        <v>0</v>
      </c>
      <c r="J90" s="477">
        <f t="shared" si="45"/>
        <v>0</v>
      </c>
      <c r="K90" s="477">
        <f t="shared" si="45"/>
        <v>0</v>
      </c>
      <c r="L90" s="477">
        <f t="shared" si="45"/>
        <v>0</v>
      </c>
      <c r="M90" s="477">
        <f t="shared" si="45"/>
        <v>0</v>
      </c>
      <c r="N90" s="477">
        <f t="shared" si="45"/>
        <v>0</v>
      </c>
      <c r="O90" s="477">
        <f t="shared" si="45"/>
        <v>0</v>
      </c>
      <c r="P90" s="477">
        <f t="shared" si="45"/>
        <v>0</v>
      </c>
      <c r="Q90" s="477">
        <f t="shared" si="45"/>
        <v>0</v>
      </c>
      <c r="R90" s="477">
        <f t="shared" si="45"/>
        <v>0</v>
      </c>
      <c r="S90" s="477">
        <f t="shared" si="45"/>
        <v>0</v>
      </c>
      <c r="T90" s="477">
        <f t="shared" si="45"/>
        <v>0</v>
      </c>
      <c r="U90" s="477">
        <f t="shared" si="45"/>
        <v>0</v>
      </c>
      <c r="V90" s="477">
        <f t="shared" si="45"/>
        <v>0</v>
      </c>
      <c r="W90" s="477">
        <f t="shared" si="45"/>
        <v>0</v>
      </c>
      <c r="X90" s="477">
        <f t="shared" si="45"/>
        <v>0</v>
      </c>
      <c r="Y90" s="477">
        <f t="shared" si="45"/>
        <v>0</v>
      </c>
      <c r="Z90" s="477">
        <f t="shared" si="45"/>
        <v>0</v>
      </c>
      <c r="AA90" s="477">
        <f t="shared" si="45"/>
        <v>0</v>
      </c>
      <c r="AB90" s="477">
        <f t="shared" si="45"/>
        <v>0</v>
      </c>
      <c r="AC90" s="477">
        <f t="shared" si="45"/>
        <v>0</v>
      </c>
      <c r="AD90" s="477">
        <f t="shared" si="45"/>
        <v>0</v>
      </c>
      <c r="AE90" s="477">
        <f t="shared" si="45"/>
        <v>0</v>
      </c>
      <c r="AF90" s="477">
        <f t="shared" si="45"/>
        <v>0</v>
      </c>
      <c r="AG90" s="477">
        <f t="shared" si="45"/>
        <v>0</v>
      </c>
      <c r="AH90" s="477">
        <f t="shared" si="45"/>
        <v>0</v>
      </c>
      <c r="AI90" s="477">
        <f t="shared" si="45"/>
        <v>0</v>
      </c>
      <c r="AJ90" s="477">
        <f t="shared" si="45"/>
        <v>0</v>
      </c>
      <c r="AK90" s="477">
        <f t="shared" si="45"/>
        <v>0</v>
      </c>
      <c r="AL90" s="477">
        <f t="shared" si="45"/>
        <v>0</v>
      </c>
      <c r="AM90" s="477">
        <f t="shared" si="45"/>
        <v>0</v>
      </c>
      <c r="AN90" s="477">
        <f t="shared" si="45"/>
        <v>0</v>
      </c>
      <c r="AO90" s="477">
        <f t="shared" si="45"/>
        <v>0</v>
      </c>
      <c r="AP90" s="477">
        <f t="shared" si="45"/>
        <v>0</v>
      </c>
      <c r="AQ90" s="477">
        <f t="shared" si="45"/>
        <v>0</v>
      </c>
      <c r="AR90" s="477">
        <f t="shared" si="45"/>
        <v>0</v>
      </c>
      <c r="AS90" s="477">
        <f t="shared" si="45"/>
        <v>0</v>
      </c>
      <c r="AT90" s="477">
        <f>MAX(AT91:AT135)</f>
        <v>4</v>
      </c>
      <c r="AU90" s="477">
        <f t="shared" ref="AU90:BA90" si="46">SUM(AU91:AU135)</f>
        <v>100</v>
      </c>
      <c r="AV90" s="477">
        <f t="shared" si="46"/>
        <v>75</v>
      </c>
      <c r="AW90" s="477">
        <f t="shared" si="46"/>
        <v>150.54300000000001</v>
      </c>
      <c r="AX90" s="477">
        <f t="shared" si="46"/>
        <v>0</v>
      </c>
      <c r="AY90" s="477">
        <f t="shared" si="46"/>
        <v>0</v>
      </c>
      <c r="AZ90" s="477">
        <f t="shared" si="46"/>
        <v>8</v>
      </c>
      <c r="BA90" s="477">
        <f t="shared" si="46"/>
        <v>14</v>
      </c>
      <c r="BB90" s="477">
        <f>MAX(BB91:BB135)</f>
        <v>4</v>
      </c>
      <c r="BC90" s="477">
        <f t="shared" ref="BC90:BU90" si="47">SUM(BC91:BC135)</f>
        <v>100</v>
      </c>
      <c r="BD90" s="477">
        <f t="shared" si="47"/>
        <v>75</v>
      </c>
      <c r="BE90" s="477">
        <f t="shared" si="47"/>
        <v>52.625000000000007</v>
      </c>
      <c r="BF90" s="477">
        <f t="shared" si="47"/>
        <v>0</v>
      </c>
      <c r="BG90" s="477">
        <f t="shared" si="47"/>
        <v>0</v>
      </c>
      <c r="BH90" s="477">
        <f t="shared" si="47"/>
        <v>0</v>
      </c>
      <c r="BI90" s="477">
        <f t="shared" si="47"/>
        <v>7</v>
      </c>
      <c r="BJ90" s="477">
        <f t="shared" si="47"/>
        <v>1</v>
      </c>
      <c r="BK90" s="477">
        <f t="shared" si="47"/>
        <v>0</v>
      </c>
      <c r="BL90" s="477">
        <f t="shared" si="47"/>
        <v>0</v>
      </c>
      <c r="BM90" s="477">
        <f t="shared" si="47"/>
        <v>0</v>
      </c>
      <c r="BN90" s="477">
        <f t="shared" si="47"/>
        <v>0</v>
      </c>
      <c r="BO90" s="477">
        <f t="shared" si="47"/>
        <v>0</v>
      </c>
      <c r="BP90" s="477">
        <f t="shared" si="47"/>
        <v>20</v>
      </c>
      <c r="BQ90" s="477">
        <f t="shared" si="47"/>
        <v>130</v>
      </c>
      <c r="BR90" s="477">
        <f t="shared" si="47"/>
        <v>0</v>
      </c>
      <c r="BS90" s="477">
        <f t="shared" si="47"/>
        <v>13.379999999999999</v>
      </c>
      <c r="BT90" s="477">
        <f t="shared" si="47"/>
        <v>0</v>
      </c>
      <c r="BU90" s="477">
        <f t="shared" si="47"/>
        <v>6</v>
      </c>
      <c r="BV90" s="41"/>
    </row>
    <row r="91" spans="1:76" ht="168.75">
      <c r="A91" s="25" t="s">
        <v>183</v>
      </c>
      <c r="B91" s="51" t="s">
        <v>298</v>
      </c>
      <c r="C91" s="42" t="s">
        <v>300</v>
      </c>
      <c r="D91" s="35" t="s">
        <v>301</v>
      </c>
      <c r="E91" s="525">
        <v>0</v>
      </c>
      <c r="F91" s="525">
        <v>0</v>
      </c>
      <c r="G91" s="525">
        <v>0</v>
      </c>
      <c r="H91" s="525">
        <v>0</v>
      </c>
      <c r="I91" s="525">
        <v>0</v>
      </c>
      <c r="J91" s="525">
        <v>0</v>
      </c>
      <c r="K91" s="525">
        <v>0</v>
      </c>
      <c r="L91" s="525">
        <v>0</v>
      </c>
      <c r="M91" s="525">
        <v>0</v>
      </c>
      <c r="N91" s="525">
        <v>0</v>
      </c>
      <c r="O91" s="525">
        <v>0</v>
      </c>
      <c r="P91" s="525">
        <v>0</v>
      </c>
      <c r="Q91" s="525">
        <v>0</v>
      </c>
      <c r="R91" s="525">
        <f>'4'!W90</f>
        <v>0</v>
      </c>
      <c r="S91" s="525">
        <f>'4'!X90</f>
        <v>0</v>
      </c>
      <c r="T91" s="525">
        <f>'4'!Y90</f>
        <v>0</v>
      </c>
      <c r="U91" s="525">
        <f>'4'!Z90</f>
        <v>0</v>
      </c>
      <c r="V91" s="525">
        <f>'4'!Y90</f>
        <v>0</v>
      </c>
      <c r="W91" s="525">
        <f>'4'!Z90</f>
        <v>0</v>
      </c>
      <c r="X91" s="525">
        <f>'4'!AA90</f>
        <v>0</v>
      </c>
      <c r="Y91" s="526">
        <v>0</v>
      </c>
      <c r="Z91" s="526">
        <v>0</v>
      </c>
      <c r="AA91" s="526">
        <v>0</v>
      </c>
      <c r="AB91" s="526">
        <v>0</v>
      </c>
      <c r="AC91" s="526">
        <v>0</v>
      </c>
      <c r="AD91" s="526">
        <v>0</v>
      </c>
      <c r="AE91" s="525">
        <v>0</v>
      </c>
      <c r="AF91" s="525">
        <f>'4'!AK90</f>
        <v>0</v>
      </c>
      <c r="AG91" s="525">
        <f>'4'!AL90</f>
        <v>0</v>
      </c>
      <c r="AH91" s="525">
        <f>'4'!AM90</f>
        <v>0</v>
      </c>
      <c r="AI91" s="525">
        <f>'4'!AN90</f>
        <v>0</v>
      </c>
      <c r="AJ91" s="525">
        <f>'4'!AO90</f>
        <v>0</v>
      </c>
      <c r="AK91" s="525">
        <f>'4'!AP90</f>
        <v>0</v>
      </c>
      <c r="AL91" s="525">
        <v>0</v>
      </c>
      <c r="AM91" s="525">
        <v>0</v>
      </c>
      <c r="AN91" s="525">
        <v>0</v>
      </c>
      <c r="AO91" s="525">
        <v>0</v>
      </c>
      <c r="AP91" s="525">
        <v>0</v>
      </c>
      <c r="AQ91" s="525">
        <v>0</v>
      </c>
      <c r="AR91" s="525">
        <v>0</v>
      </c>
      <c r="AS91" s="525">
        <v>0</v>
      </c>
      <c r="AT91" s="479">
        <v>3</v>
      </c>
      <c r="AU91" s="525">
        <f>'4'!BB90</f>
        <v>0</v>
      </c>
      <c r="AV91" s="525">
        <f>'4'!BC90</f>
        <v>0</v>
      </c>
      <c r="AW91" s="525">
        <f>'4'!BD90</f>
        <v>52.070000000000007</v>
      </c>
      <c r="AX91" s="525">
        <f>'4'!BE90</f>
        <v>0</v>
      </c>
      <c r="AY91" s="525">
        <f>'4'!BF90</f>
        <v>0</v>
      </c>
      <c r="AZ91" s="525">
        <f>'4'!BG90</f>
        <v>2</v>
      </c>
      <c r="BA91" s="525">
        <f>'4'!BH90</f>
        <v>3</v>
      </c>
      <c r="BB91" s="525">
        <v>4</v>
      </c>
      <c r="BC91" s="525">
        <v>0</v>
      </c>
      <c r="BD91" s="525">
        <f>'4'!BK90</f>
        <v>0</v>
      </c>
      <c r="BE91" s="525">
        <f>'4'!BM90</f>
        <v>52.070000000000007</v>
      </c>
      <c r="BF91" s="525">
        <v>0</v>
      </c>
      <c r="BG91" s="527" t="s">
        <v>905</v>
      </c>
      <c r="BH91" s="525">
        <f>'4'!BO90</f>
        <v>0</v>
      </c>
      <c r="BI91" s="525">
        <f>'4'!BP90</f>
        <v>2</v>
      </c>
      <c r="BJ91" s="525">
        <f>'4'!BR90</f>
        <v>0</v>
      </c>
      <c r="BK91" s="525">
        <f>'4'!BS90</f>
        <v>0</v>
      </c>
      <c r="BL91" s="525">
        <f>'4'!BT90</f>
        <v>0</v>
      </c>
      <c r="BM91" s="525">
        <f>'4'!BU90</f>
        <v>0</v>
      </c>
      <c r="BN91" s="525">
        <f>'4'!BV90</f>
        <v>0</v>
      </c>
      <c r="BO91" s="525">
        <f>'4'!BW90</f>
        <v>0</v>
      </c>
      <c r="BP91" s="525">
        <f>'4'!BX90</f>
        <v>0</v>
      </c>
      <c r="BQ91" s="525">
        <f>'4'!BY90</f>
        <v>0</v>
      </c>
      <c r="BR91" s="525">
        <f>'4'!BZ90</f>
        <v>0</v>
      </c>
      <c r="BS91" s="525">
        <f>'4'!CA90</f>
        <v>0</v>
      </c>
      <c r="BT91" s="525">
        <f>'4'!CB90</f>
        <v>0</v>
      </c>
      <c r="BU91" s="525">
        <f>'4'!CC90</f>
        <v>0</v>
      </c>
      <c r="BV91" s="35" t="str">
        <f>'4'!DC90</f>
        <v>В соответствии с разработанной ПД, прошедшей государственную экспертизу</v>
      </c>
      <c r="BX91" s="396">
        <f>'4'!DH90</f>
        <v>2022</v>
      </c>
    </row>
    <row r="92" spans="1:76" ht="131.25">
      <c r="A92" s="25" t="s">
        <v>183</v>
      </c>
      <c r="B92" s="51" t="s">
        <v>298</v>
      </c>
      <c r="C92" s="42" t="s">
        <v>302</v>
      </c>
      <c r="D92" s="35" t="s">
        <v>303</v>
      </c>
      <c r="E92" s="525">
        <v>0</v>
      </c>
      <c r="F92" s="525">
        <v>0</v>
      </c>
      <c r="G92" s="525">
        <v>0</v>
      </c>
      <c r="H92" s="525">
        <v>0</v>
      </c>
      <c r="I92" s="525">
        <v>0</v>
      </c>
      <c r="J92" s="525">
        <v>0</v>
      </c>
      <c r="K92" s="525">
        <v>0</v>
      </c>
      <c r="L92" s="525">
        <v>0</v>
      </c>
      <c r="M92" s="525">
        <v>0</v>
      </c>
      <c r="N92" s="525">
        <v>0</v>
      </c>
      <c r="O92" s="525">
        <v>0</v>
      </c>
      <c r="P92" s="525">
        <v>0</v>
      </c>
      <c r="Q92" s="525">
        <v>0</v>
      </c>
      <c r="R92" s="525">
        <f>'4'!W91</f>
        <v>0</v>
      </c>
      <c r="S92" s="525">
        <f>'4'!X91</f>
        <v>0</v>
      </c>
      <c r="T92" s="525">
        <f>'4'!Y91</f>
        <v>0</v>
      </c>
      <c r="U92" s="525">
        <f>'4'!Z91</f>
        <v>0</v>
      </c>
      <c r="V92" s="525">
        <f>'4'!Y91</f>
        <v>0</v>
      </c>
      <c r="W92" s="525">
        <f>'4'!Z91</f>
        <v>0</v>
      </c>
      <c r="X92" s="525">
        <f>'4'!AA91</f>
        <v>0</v>
      </c>
      <c r="Y92" s="526">
        <v>0</v>
      </c>
      <c r="Z92" s="526">
        <v>0</v>
      </c>
      <c r="AA92" s="526">
        <v>0</v>
      </c>
      <c r="AB92" s="526">
        <v>0</v>
      </c>
      <c r="AC92" s="526">
        <v>0</v>
      </c>
      <c r="AD92" s="526">
        <v>0</v>
      </c>
      <c r="AE92" s="525">
        <v>0</v>
      </c>
      <c r="AF92" s="525">
        <f>'4'!AK91</f>
        <v>0</v>
      </c>
      <c r="AG92" s="525">
        <f>'4'!AL91</f>
        <v>0</v>
      </c>
      <c r="AH92" s="525">
        <f>'4'!AM91</f>
        <v>0</v>
      </c>
      <c r="AI92" s="525">
        <f>'4'!AN91</f>
        <v>0</v>
      </c>
      <c r="AJ92" s="525">
        <f>'4'!AO91</f>
        <v>0</v>
      </c>
      <c r="AK92" s="525">
        <f>'4'!AP91</f>
        <v>0</v>
      </c>
      <c r="AL92" s="525">
        <v>0</v>
      </c>
      <c r="AM92" s="525">
        <v>0</v>
      </c>
      <c r="AN92" s="525">
        <v>0</v>
      </c>
      <c r="AO92" s="525">
        <v>0</v>
      </c>
      <c r="AP92" s="525">
        <v>0</v>
      </c>
      <c r="AQ92" s="525">
        <v>0</v>
      </c>
      <c r="AR92" s="525">
        <v>0</v>
      </c>
      <c r="AS92" s="525">
        <v>0</v>
      </c>
      <c r="AT92" s="479">
        <v>4</v>
      </c>
      <c r="AU92" s="525">
        <f>'4'!BB91</f>
        <v>50</v>
      </c>
      <c r="AV92" s="525">
        <f>'4'!BC91</f>
        <v>0</v>
      </c>
      <c r="AW92" s="525">
        <f>'4'!BD91</f>
        <v>0</v>
      </c>
      <c r="AX92" s="525">
        <f>'4'!BE91</f>
        <v>0</v>
      </c>
      <c r="AY92" s="525">
        <f>'4'!BF91</f>
        <v>0</v>
      </c>
      <c r="AZ92" s="525">
        <f>'4'!CQ91</f>
        <v>1</v>
      </c>
      <c r="BA92" s="525">
        <f>'4'!CR91</f>
        <v>3</v>
      </c>
      <c r="BB92" s="525">
        <v>3</v>
      </c>
      <c r="BC92" s="525">
        <v>50</v>
      </c>
      <c r="BD92" s="525">
        <v>0</v>
      </c>
      <c r="BE92" s="528">
        <v>0</v>
      </c>
      <c r="BF92" s="525">
        <f>'4'!CW91</f>
        <v>0</v>
      </c>
      <c r="BG92" s="527" t="s">
        <v>906</v>
      </c>
      <c r="BH92" s="525">
        <f>'4'!CY91</f>
        <v>0</v>
      </c>
      <c r="BI92" s="525">
        <f>'4'!CZ91</f>
        <v>0</v>
      </c>
      <c r="BJ92" s="525">
        <f>'4'!DA91</f>
        <v>1</v>
      </c>
      <c r="BK92" s="525">
        <f>'4'!BS91</f>
        <v>0</v>
      </c>
      <c r="BL92" s="525">
        <f>'4'!DD91</f>
        <v>0</v>
      </c>
      <c r="BM92" s="525">
        <f>'4'!DE91</f>
        <v>0</v>
      </c>
      <c r="BN92" s="525">
        <f>'4'!DF91</f>
        <v>0</v>
      </c>
      <c r="BO92" s="525">
        <f>'4'!DG91</f>
        <v>0</v>
      </c>
      <c r="BP92" s="525">
        <f>'4'!BX91</f>
        <v>0</v>
      </c>
      <c r="BQ92" s="525">
        <f>'4'!DI91</f>
        <v>0</v>
      </c>
      <c r="BR92" s="525">
        <f>'4'!DJ91</f>
        <v>0</v>
      </c>
      <c r="BS92" s="525">
        <f>'4'!DK91</f>
        <v>0</v>
      </c>
      <c r="BT92" s="525">
        <f>'4'!DL91</f>
        <v>0</v>
      </c>
      <c r="BU92" s="525">
        <f>'4'!DM91</f>
        <v>0</v>
      </c>
      <c r="BV92" s="35" t="str">
        <f>'4'!DC91</f>
        <v>В соответствии с разработанной ПД, прошедшей государственную экспертизу</v>
      </c>
      <c r="BX92" s="396">
        <f>'4'!DH91</f>
        <v>2022</v>
      </c>
    </row>
    <row r="93" spans="1:76" ht="300">
      <c r="A93" s="25" t="s">
        <v>183</v>
      </c>
      <c r="B93" s="51" t="s">
        <v>298</v>
      </c>
      <c r="C93" s="42" t="s">
        <v>304</v>
      </c>
      <c r="D93" s="35" t="s">
        <v>305</v>
      </c>
      <c r="E93" s="525">
        <v>0</v>
      </c>
      <c r="F93" s="525">
        <v>0</v>
      </c>
      <c r="G93" s="525">
        <v>0</v>
      </c>
      <c r="H93" s="525">
        <v>0</v>
      </c>
      <c r="I93" s="525">
        <v>0</v>
      </c>
      <c r="J93" s="525">
        <v>0</v>
      </c>
      <c r="K93" s="525">
        <v>0</v>
      </c>
      <c r="L93" s="525">
        <v>0</v>
      </c>
      <c r="M93" s="525">
        <v>0</v>
      </c>
      <c r="N93" s="525">
        <v>0</v>
      </c>
      <c r="O93" s="525">
        <v>0</v>
      </c>
      <c r="P93" s="525">
        <v>0</v>
      </c>
      <c r="Q93" s="525">
        <v>0</v>
      </c>
      <c r="R93" s="525">
        <f>'4'!W92</f>
        <v>0</v>
      </c>
      <c r="S93" s="525">
        <f>'4'!X92</f>
        <v>0</v>
      </c>
      <c r="T93" s="525">
        <f>'4'!Y92</f>
        <v>0</v>
      </c>
      <c r="U93" s="525">
        <f>'4'!Z92</f>
        <v>0</v>
      </c>
      <c r="V93" s="525">
        <f>'4'!Y92</f>
        <v>0</v>
      </c>
      <c r="W93" s="525">
        <f>'4'!Z92</f>
        <v>0</v>
      </c>
      <c r="X93" s="525">
        <f>'4'!AA92</f>
        <v>0</v>
      </c>
      <c r="Y93" s="526">
        <v>0</v>
      </c>
      <c r="Z93" s="526">
        <v>0</v>
      </c>
      <c r="AA93" s="526">
        <v>0</v>
      </c>
      <c r="AB93" s="526">
        <v>0</v>
      </c>
      <c r="AC93" s="526">
        <v>0</v>
      </c>
      <c r="AD93" s="526">
        <v>0</v>
      </c>
      <c r="AE93" s="525">
        <v>0</v>
      </c>
      <c r="AF93" s="525">
        <f>'4'!AK92</f>
        <v>0</v>
      </c>
      <c r="AG93" s="525">
        <f>'4'!AL92</f>
        <v>0</v>
      </c>
      <c r="AH93" s="525">
        <f>'4'!AM92</f>
        <v>0</v>
      </c>
      <c r="AI93" s="525">
        <f>'4'!AN92</f>
        <v>0</v>
      </c>
      <c r="AJ93" s="525">
        <f>'4'!AO92</f>
        <v>0</v>
      </c>
      <c r="AK93" s="525">
        <f>'4'!AP92</f>
        <v>0</v>
      </c>
      <c r="AL93" s="525">
        <v>0</v>
      </c>
      <c r="AM93" s="525">
        <v>0</v>
      </c>
      <c r="AN93" s="525">
        <v>0</v>
      </c>
      <c r="AO93" s="525">
        <v>0</v>
      </c>
      <c r="AP93" s="525">
        <v>0</v>
      </c>
      <c r="AQ93" s="525">
        <v>0</v>
      </c>
      <c r="AR93" s="525">
        <v>0</v>
      </c>
      <c r="AS93" s="525">
        <v>0</v>
      </c>
      <c r="AT93" s="479">
        <v>4</v>
      </c>
      <c r="AU93" s="525">
        <f>'4'!BB92</f>
        <v>0</v>
      </c>
      <c r="AV93" s="525">
        <f>'4'!BC92</f>
        <v>0</v>
      </c>
      <c r="AW93" s="525">
        <f>'4'!BD92</f>
        <v>46.46</v>
      </c>
      <c r="AX93" s="525">
        <f>'4'!BE92</f>
        <v>0</v>
      </c>
      <c r="AY93" s="525">
        <f>'4'!BF92</f>
        <v>0</v>
      </c>
      <c r="AZ93" s="525">
        <f>'4'!BG92</f>
        <v>0</v>
      </c>
      <c r="BA93" s="525">
        <f>'4'!BH92</f>
        <v>1</v>
      </c>
      <c r="BB93" s="525">
        <v>0</v>
      </c>
      <c r="BC93" s="525">
        <v>0</v>
      </c>
      <c r="BD93" s="525">
        <f>'4'!BK92</f>
        <v>0</v>
      </c>
      <c r="BE93" s="525">
        <v>0</v>
      </c>
      <c r="BF93" s="525">
        <v>0</v>
      </c>
      <c r="BG93" s="527"/>
      <c r="BH93" s="525">
        <f>'4'!BO92</f>
        <v>0</v>
      </c>
      <c r="BI93" s="525">
        <f>'4'!BP92</f>
        <v>0</v>
      </c>
      <c r="BJ93" s="525">
        <f>'4'!BR92</f>
        <v>0</v>
      </c>
      <c r="BK93" s="525">
        <f>'4'!BS92</f>
        <v>0</v>
      </c>
      <c r="BL93" s="525">
        <f>'4'!BT92</f>
        <v>0</v>
      </c>
      <c r="BM93" s="525">
        <f>'4'!BU92</f>
        <v>0</v>
      </c>
      <c r="BN93" s="525">
        <f>'4'!BV92</f>
        <v>0</v>
      </c>
      <c r="BO93" s="525">
        <f>'4'!BW92</f>
        <v>0</v>
      </c>
      <c r="BP93" s="525">
        <f>'4'!BX92</f>
        <v>0</v>
      </c>
      <c r="BQ93" s="525">
        <f>'4'!BY92</f>
        <v>0</v>
      </c>
      <c r="BR93" s="525">
        <f>'4'!BZ92</f>
        <v>0</v>
      </c>
      <c r="BS93" s="525">
        <f>'4'!CA92</f>
        <v>0</v>
      </c>
      <c r="BT93" s="525">
        <f>'4'!CB92</f>
        <v>0</v>
      </c>
      <c r="BU93" s="525">
        <f>'4'!CC92</f>
        <v>0</v>
      </c>
      <c r="BV93" s="35" t="str">
        <f>'2'!CJ90</f>
        <v>В соответсвтвии с приказом Минэнерго России от 08.06.2022 №512</v>
      </c>
      <c r="BX93" s="396">
        <f>'4'!DH92</f>
        <v>2022</v>
      </c>
    </row>
    <row r="94" spans="1:76" ht="318.75">
      <c r="A94" s="25" t="s">
        <v>183</v>
      </c>
      <c r="B94" s="51" t="s">
        <v>298</v>
      </c>
      <c r="C94" s="42" t="s">
        <v>306</v>
      </c>
      <c r="D94" s="35" t="s">
        <v>307</v>
      </c>
      <c r="E94" s="525">
        <v>0</v>
      </c>
      <c r="F94" s="525">
        <v>0</v>
      </c>
      <c r="G94" s="525">
        <v>0</v>
      </c>
      <c r="H94" s="525">
        <v>0</v>
      </c>
      <c r="I94" s="525">
        <v>0</v>
      </c>
      <c r="J94" s="525">
        <v>0</v>
      </c>
      <c r="K94" s="525">
        <v>0</v>
      </c>
      <c r="L94" s="525">
        <v>0</v>
      </c>
      <c r="M94" s="525">
        <v>0</v>
      </c>
      <c r="N94" s="525">
        <v>0</v>
      </c>
      <c r="O94" s="525">
        <v>0</v>
      </c>
      <c r="P94" s="525">
        <v>0</v>
      </c>
      <c r="Q94" s="525">
        <v>0</v>
      </c>
      <c r="R94" s="525">
        <f>'4'!W93</f>
        <v>0</v>
      </c>
      <c r="S94" s="525">
        <f>'4'!X93</f>
        <v>0</v>
      </c>
      <c r="T94" s="525">
        <f>'4'!Y93</f>
        <v>0</v>
      </c>
      <c r="U94" s="525">
        <f>'4'!Z93</f>
        <v>0</v>
      </c>
      <c r="V94" s="525">
        <f>'4'!Y93</f>
        <v>0</v>
      </c>
      <c r="W94" s="525">
        <f>'4'!Z93</f>
        <v>0</v>
      </c>
      <c r="X94" s="525">
        <f>'4'!AA93</f>
        <v>0</v>
      </c>
      <c r="Y94" s="526">
        <v>0</v>
      </c>
      <c r="Z94" s="526">
        <v>0</v>
      </c>
      <c r="AA94" s="526">
        <v>0</v>
      </c>
      <c r="AB94" s="526">
        <v>0</v>
      </c>
      <c r="AC94" s="526">
        <v>0</v>
      </c>
      <c r="AD94" s="526">
        <v>0</v>
      </c>
      <c r="AE94" s="525">
        <v>0</v>
      </c>
      <c r="AF94" s="525">
        <f>'4'!AK93</f>
        <v>0</v>
      </c>
      <c r="AG94" s="525">
        <f>'4'!AL93</f>
        <v>0</v>
      </c>
      <c r="AH94" s="525">
        <f>'4'!AM93</f>
        <v>0</v>
      </c>
      <c r="AI94" s="525">
        <f>'4'!AN93</f>
        <v>0</v>
      </c>
      <c r="AJ94" s="525">
        <f>'4'!AO93</f>
        <v>0</v>
      </c>
      <c r="AK94" s="525">
        <f>'4'!AP93</f>
        <v>0</v>
      </c>
      <c r="AL94" s="525">
        <v>0</v>
      </c>
      <c r="AM94" s="525">
        <v>0</v>
      </c>
      <c r="AN94" s="525">
        <v>0</v>
      </c>
      <c r="AO94" s="525">
        <v>0</v>
      </c>
      <c r="AP94" s="525">
        <v>0</v>
      </c>
      <c r="AQ94" s="525">
        <v>0</v>
      </c>
      <c r="AR94" s="525">
        <v>0</v>
      </c>
      <c r="AS94" s="525">
        <v>0</v>
      </c>
      <c r="AT94" s="479">
        <v>3</v>
      </c>
      <c r="AU94" s="525">
        <f>'4'!BB93</f>
        <v>0</v>
      </c>
      <c r="AV94" s="525">
        <f>'4'!BC93</f>
        <v>0</v>
      </c>
      <c r="AW94" s="525">
        <f>'4'!BD93</f>
        <v>51.457999999999998</v>
      </c>
      <c r="AX94" s="525">
        <f>'4'!BE93</f>
        <v>0</v>
      </c>
      <c r="AY94" s="525">
        <f>'4'!BF93</f>
        <v>0</v>
      </c>
      <c r="AZ94" s="525">
        <f>'4'!BG93</f>
        <v>0</v>
      </c>
      <c r="BA94" s="525">
        <f>'4'!BH93</f>
        <v>0</v>
      </c>
      <c r="BB94" s="525">
        <v>0</v>
      </c>
      <c r="BC94" s="525">
        <v>0</v>
      </c>
      <c r="BD94" s="525">
        <f>'4'!BK93</f>
        <v>0</v>
      </c>
      <c r="BE94" s="525">
        <v>0</v>
      </c>
      <c r="BF94" s="525">
        <v>0</v>
      </c>
      <c r="BG94" s="525">
        <f>'4'!BN93</f>
        <v>0</v>
      </c>
      <c r="BH94" s="525">
        <f>'4'!BO93</f>
        <v>0</v>
      </c>
      <c r="BI94" s="525">
        <f>'4'!BP93</f>
        <v>0</v>
      </c>
      <c r="BJ94" s="525">
        <f>'4'!BR93</f>
        <v>0</v>
      </c>
      <c r="BK94" s="525">
        <f>'4'!BS93</f>
        <v>0</v>
      </c>
      <c r="BL94" s="525">
        <f>'4'!BT93</f>
        <v>0</v>
      </c>
      <c r="BM94" s="525">
        <f>'4'!BU93</f>
        <v>0</v>
      </c>
      <c r="BN94" s="525">
        <f>'4'!BV93</f>
        <v>0</v>
      </c>
      <c r="BO94" s="525">
        <f>'4'!BW93</f>
        <v>0</v>
      </c>
      <c r="BP94" s="525">
        <f>'4'!BX93</f>
        <v>0</v>
      </c>
      <c r="BQ94" s="525">
        <f>'4'!BY93</f>
        <v>0</v>
      </c>
      <c r="BR94" s="525">
        <f>'4'!BZ93</f>
        <v>0</v>
      </c>
      <c r="BS94" s="525">
        <f>'4'!CA93</f>
        <v>0</v>
      </c>
      <c r="BT94" s="525">
        <f>'4'!CB93</f>
        <v>0</v>
      </c>
      <c r="BU94" s="525">
        <f>'4'!CC93</f>
        <v>0</v>
      </c>
      <c r="BV94" s="35" t="str">
        <f>'2'!CJ91</f>
        <v>В соответсвтвии с приказом Минэнерго России от 08.06.2022 №512</v>
      </c>
      <c r="BX94" s="396">
        <f>'4'!DH93</f>
        <v>2022</v>
      </c>
    </row>
    <row r="95" spans="1:76" ht="131.25">
      <c r="A95" s="25" t="s">
        <v>183</v>
      </c>
      <c r="B95" s="51" t="s">
        <v>298</v>
      </c>
      <c r="C95" s="42" t="s">
        <v>308</v>
      </c>
      <c r="D95" s="35" t="s">
        <v>309</v>
      </c>
      <c r="E95" s="525">
        <v>0</v>
      </c>
      <c r="F95" s="525">
        <v>0</v>
      </c>
      <c r="G95" s="525">
        <v>0</v>
      </c>
      <c r="H95" s="525">
        <v>0</v>
      </c>
      <c r="I95" s="525">
        <v>0</v>
      </c>
      <c r="J95" s="525">
        <v>0</v>
      </c>
      <c r="K95" s="525">
        <v>0</v>
      </c>
      <c r="L95" s="525">
        <v>0</v>
      </c>
      <c r="M95" s="525">
        <v>0</v>
      </c>
      <c r="N95" s="525">
        <v>0</v>
      </c>
      <c r="O95" s="525">
        <v>0</v>
      </c>
      <c r="P95" s="525">
        <v>0</v>
      </c>
      <c r="Q95" s="525">
        <v>0</v>
      </c>
      <c r="R95" s="525">
        <f>'4'!W94</f>
        <v>0</v>
      </c>
      <c r="S95" s="525">
        <f>'4'!X94</f>
        <v>0</v>
      </c>
      <c r="T95" s="525">
        <f>'4'!Y94</f>
        <v>0</v>
      </c>
      <c r="U95" s="525">
        <f>'4'!Z94</f>
        <v>0</v>
      </c>
      <c r="V95" s="525">
        <f>'4'!Y94</f>
        <v>0</v>
      </c>
      <c r="W95" s="525">
        <f>'4'!Z94</f>
        <v>0</v>
      </c>
      <c r="X95" s="525">
        <f>'4'!AA94</f>
        <v>0</v>
      </c>
      <c r="Y95" s="526">
        <v>0</v>
      </c>
      <c r="Z95" s="526">
        <v>0</v>
      </c>
      <c r="AA95" s="526">
        <v>0</v>
      </c>
      <c r="AB95" s="526">
        <v>0</v>
      </c>
      <c r="AC95" s="526">
        <v>0</v>
      </c>
      <c r="AD95" s="526">
        <v>0</v>
      </c>
      <c r="AE95" s="525">
        <v>0</v>
      </c>
      <c r="AF95" s="525">
        <f>'4'!AK94</f>
        <v>0</v>
      </c>
      <c r="AG95" s="525">
        <f>'4'!AL94</f>
        <v>0</v>
      </c>
      <c r="AH95" s="525">
        <f>'4'!AM94</f>
        <v>0</v>
      </c>
      <c r="AI95" s="525">
        <f>'4'!AN94</f>
        <v>0</v>
      </c>
      <c r="AJ95" s="525">
        <f>'4'!AO94</f>
        <v>0</v>
      </c>
      <c r="AK95" s="525">
        <f>'4'!AP94</f>
        <v>0</v>
      </c>
      <c r="AL95" s="525">
        <v>0</v>
      </c>
      <c r="AM95" s="525">
        <v>0</v>
      </c>
      <c r="AN95" s="525">
        <v>0</v>
      </c>
      <c r="AO95" s="525">
        <v>0</v>
      </c>
      <c r="AP95" s="525">
        <v>0</v>
      </c>
      <c r="AQ95" s="525">
        <v>0</v>
      </c>
      <c r="AR95" s="525">
        <v>0</v>
      </c>
      <c r="AS95" s="525">
        <v>0</v>
      </c>
      <c r="AT95" s="479">
        <v>2</v>
      </c>
      <c r="AU95" s="525">
        <f>'4'!BB94</f>
        <v>50</v>
      </c>
      <c r="AV95" s="525">
        <f>'4'!BC94</f>
        <v>0</v>
      </c>
      <c r="AW95" s="525">
        <f>'4'!BD94</f>
        <v>0</v>
      </c>
      <c r="AX95" s="525">
        <f>'4'!BE94</f>
        <v>0</v>
      </c>
      <c r="AY95" s="525">
        <f>'4'!BF94</f>
        <v>0</v>
      </c>
      <c r="AZ95" s="525">
        <f>'4'!BG94</f>
        <v>1</v>
      </c>
      <c r="BA95" s="525">
        <f>'4'!BH94</f>
        <v>3</v>
      </c>
      <c r="BB95" s="525">
        <v>3</v>
      </c>
      <c r="BC95" s="525">
        <v>50</v>
      </c>
      <c r="BD95" s="525">
        <v>0</v>
      </c>
      <c r="BE95" s="525">
        <f>'4'!BL94</f>
        <v>0</v>
      </c>
      <c r="BF95" s="525">
        <f>'4'!BM94</f>
        <v>0</v>
      </c>
      <c r="BG95" s="527" t="s">
        <v>907</v>
      </c>
      <c r="BH95" s="525">
        <f>'4'!BO94</f>
        <v>0</v>
      </c>
      <c r="BI95" s="525">
        <f>'4'!BP94</f>
        <v>1</v>
      </c>
      <c r="BJ95" s="525">
        <f>'4'!BR94</f>
        <v>0</v>
      </c>
      <c r="BK95" s="525">
        <f>'4'!BS94</f>
        <v>0</v>
      </c>
      <c r="BL95" s="525">
        <f>'4'!BT94</f>
        <v>0</v>
      </c>
      <c r="BM95" s="525">
        <f>'4'!BU94</f>
        <v>0</v>
      </c>
      <c r="BN95" s="525">
        <f>'4'!BV94</f>
        <v>0</v>
      </c>
      <c r="BO95" s="525">
        <f>'4'!BW94</f>
        <v>0</v>
      </c>
      <c r="BP95" s="525">
        <f>'4'!BX94</f>
        <v>0</v>
      </c>
      <c r="BQ95" s="525">
        <f>'4'!BY94</f>
        <v>0</v>
      </c>
      <c r="BR95" s="525">
        <f>'4'!BZ94</f>
        <v>0</v>
      </c>
      <c r="BS95" s="525">
        <f>'4'!CA94</f>
        <v>0</v>
      </c>
      <c r="BT95" s="525">
        <f>'4'!CB94</f>
        <v>0</v>
      </c>
      <c r="BU95" s="525">
        <f>'4'!CC94</f>
        <v>0</v>
      </c>
      <c r="BV95" s="35" t="str">
        <f>'4'!DC94</f>
        <v>В соответствии с разработанной ПД, прошедшей государственную экспертизу</v>
      </c>
      <c r="BX95" s="396">
        <f>'4'!DH94</f>
        <v>2022</v>
      </c>
    </row>
    <row r="96" spans="1:76" ht="356.25">
      <c r="A96" s="25" t="s">
        <v>183</v>
      </c>
      <c r="B96" s="51" t="s">
        <v>298</v>
      </c>
      <c r="C96" s="42" t="s">
        <v>310</v>
      </c>
      <c r="D96" s="35" t="s">
        <v>311</v>
      </c>
      <c r="E96" s="525">
        <v>0</v>
      </c>
      <c r="F96" s="525">
        <v>0</v>
      </c>
      <c r="G96" s="525">
        <v>0</v>
      </c>
      <c r="H96" s="525">
        <v>0</v>
      </c>
      <c r="I96" s="525">
        <v>0</v>
      </c>
      <c r="J96" s="525">
        <v>0</v>
      </c>
      <c r="K96" s="525">
        <v>0</v>
      </c>
      <c r="L96" s="525">
        <v>0</v>
      </c>
      <c r="M96" s="525">
        <v>0</v>
      </c>
      <c r="N96" s="525">
        <v>0</v>
      </c>
      <c r="O96" s="525">
        <v>0</v>
      </c>
      <c r="P96" s="525">
        <v>0</v>
      </c>
      <c r="Q96" s="525">
        <v>0</v>
      </c>
      <c r="R96" s="525">
        <f>'4'!W95</f>
        <v>0</v>
      </c>
      <c r="S96" s="525">
        <f>'4'!X95</f>
        <v>0</v>
      </c>
      <c r="T96" s="525">
        <f>'4'!Y95</f>
        <v>0</v>
      </c>
      <c r="U96" s="525">
        <f>'4'!Z95</f>
        <v>0</v>
      </c>
      <c r="V96" s="525">
        <f>'4'!Y95</f>
        <v>0</v>
      </c>
      <c r="W96" s="525">
        <f>'4'!Z95</f>
        <v>0</v>
      </c>
      <c r="X96" s="525">
        <f>'4'!AA95</f>
        <v>0</v>
      </c>
      <c r="Y96" s="526">
        <v>0</v>
      </c>
      <c r="Z96" s="526">
        <v>0</v>
      </c>
      <c r="AA96" s="526">
        <v>0</v>
      </c>
      <c r="AB96" s="526">
        <v>0</v>
      </c>
      <c r="AC96" s="526">
        <v>0</v>
      </c>
      <c r="AD96" s="526">
        <v>0</v>
      </c>
      <c r="AE96" s="525">
        <v>0</v>
      </c>
      <c r="AF96" s="525">
        <f>'4'!AK95</f>
        <v>0</v>
      </c>
      <c r="AG96" s="525">
        <f>'4'!AL95</f>
        <v>0</v>
      </c>
      <c r="AH96" s="525">
        <f>'4'!AM95</f>
        <v>0</v>
      </c>
      <c r="AI96" s="525">
        <f>'4'!AN95</f>
        <v>0</v>
      </c>
      <c r="AJ96" s="525">
        <f>'4'!AO95</f>
        <v>0</v>
      </c>
      <c r="AK96" s="525">
        <f>'4'!AP95</f>
        <v>0</v>
      </c>
      <c r="AL96" s="525">
        <v>0</v>
      </c>
      <c r="AM96" s="525">
        <v>0</v>
      </c>
      <c r="AN96" s="525">
        <v>0</v>
      </c>
      <c r="AO96" s="525">
        <v>0</v>
      </c>
      <c r="AP96" s="525">
        <v>0</v>
      </c>
      <c r="AQ96" s="525">
        <v>0</v>
      </c>
      <c r="AR96" s="525">
        <v>0</v>
      </c>
      <c r="AS96" s="525">
        <v>0</v>
      </c>
      <c r="AT96" s="479">
        <v>2</v>
      </c>
      <c r="AU96" s="525">
        <f>'4'!BB95</f>
        <v>0</v>
      </c>
      <c r="AV96" s="525">
        <f>'4'!BC95</f>
        <v>0</v>
      </c>
      <c r="AW96" s="525">
        <f>'4'!BD95</f>
        <v>0</v>
      </c>
      <c r="AX96" s="525">
        <f>'4'!BE95</f>
        <v>0</v>
      </c>
      <c r="AY96" s="525">
        <f>'4'!BF95</f>
        <v>0</v>
      </c>
      <c r="AZ96" s="525">
        <f>'4'!BG95</f>
        <v>0</v>
      </c>
      <c r="BA96" s="525">
        <f>'4'!BH95</f>
        <v>0</v>
      </c>
      <c r="BB96" s="525">
        <f>'4'!BI95</f>
        <v>0</v>
      </c>
      <c r="BC96" s="525">
        <f>'4'!BJ95</f>
        <v>0</v>
      </c>
      <c r="BD96" s="525">
        <f>'4'!BK95</f>
        <v>0</v>
      </c>
      <c r="BE96" s="525">
        <f>'4'!BL95</f>
        <v>0</v>
      </c>
      <c r="BF96" s="525">
        <f>'4'!BM95</f>
        <v>0</v>
      </c>
      <c r="BG96" s="525">
        <f>'4'!BN95</f>
        <v>0</v>
      </c>
      <c r="BH96" s="525">
        <f>'4'!BO95</f>
        <v>0</v>
      </c>
      <c r="BI96" s="525">
        <f>'4'!BP95</f>
        <v>0</v>
      </c>
      <c r="BJ96" s="525">
        <f>'4'!BR95</f>
        <v>0</v>
      </c>
      <c r="BK96" s="525">
        <f>'4'!BS95</f>
        <v>0</v>
      </c>
      <c r="BL96" s="525">
        <f>'4'!BT95</f>
        <v>0</v>
      </c>
      <c r="BM96" s="525">
        <f>'4'!BU95</f>
        <v>0</v>
      </c>
      <c r="BN96" s="525">
        <f>'4'!BV95</f>
        <v>0</v>
      </c>
      <c r="BO96" s="525">
        <f>'4'!BW95</f>
        <v>0</v>
      </c>
      <c r="BP96" s="525">
        <v>0</v>
      </c>
      <c r="BQ96" s="525">
        <f>'4'!BY95</f>
        <v>0</v>
      </c>
      <c r="BR96" s="525">
        <f>'4'!BZ95</f>
        <v>0</v>
      </c>
      <c r="BS96" s="525">
        <v>0</v>
      </c>
      <c r="BT96" s="525">
        <f>'4'!CB95</f>
        <v>0</v>
      </c>
      <c r="BU96" s="525">
        <f>'4'!CC95</f>
        <v>0</v>
      </c>
      <c r="BV96" s="35" t="str">
        <f>'2'!CJ93</f>
        <v>В соответсвтвии с приказом Минэнерго России от 08.06.2022 №512</v>
      </c>
      <c r="BX96" s="396">
        <f>'4'!DH95</f>
        <v>2024</v>
      </c>
    </row>
    <row r="97" spans="1:76" ht="131.25">
      <c r="A97" s="25" t="s">
        <v>183</v>
      </c>
      <c r="B97" s="51" t="s">
        <v>298</v>
      </c>
      <c r="C97" s="35" t="s">
        <v>312</v>
      </c>
      <c r="D97" s="35" t="s">
        <v>313</v>
      </c>
      <c r="E97" s="525">
        <v>0</v>
      </c>
      <c r="F97" s="525">
        <v>0</v>
      </c>
      <c r="G97" s="525">
        <v>0</v>
      </c>
      <c r="H97" s="525">
        <v>0</v>
      </c>
      <c r="I97" s="525">
        <v>0</v>
      </c>
      <c r="J97" s="525">
        <v>0</v>
      </c>
      <c r="K97" s="525">
        <v>0</v>
      </c>
      <c r="L97" s="525">
        <v>0</v>
      </c>
      <c r="M97" s="525">
        <v>0</v>
      </c>
      <c r="N97" s="525">
        <v>0</v>
      </c>
      <c r="O97" s="525">
        <v>0</v>
      </c>
      <c r="P97" s="525">
        <v>0</v>
      </c>
      <c r="Q97" s="525">
        <v>0</v>
      </c>
      <c r="R97" s="525">
        <f>'4'!W96</f>
        <v>0</v>
      </c>
      <c r="S97" s="525">
        <f>'4'!X96</f>
        <v>0</v>
      </c>
      <c r="T97" s="525">
        <f>'4'!Y96</f>
        <v>0</v>
      </c>
      <c r="U97" s="525">
        <f>'4'!Z96</f>
        <v>0</v>
      </c>
      <c r="V97" s="525">
        <f>'4'!Y96</f>
        <v>0</v>
      </c>
      <c r="W97" s="525">
        <f>'4'!Z96</f>
        <v>0</v>
      </c>
      <c r="X97" s="525">
        <f>'4'!AA96</f>
        <v>0</v>
      </c>
      <c r="Y97" s="526">
        <v>0</v>
      </c>
      <c r="Z97" s="526">
        <v>0</v>
      </c>
      <c r="AA97" s="526">
        <v>0</v>
      </c>
      <c r="AB97" s="526">
        <v>0</v>
      </c>
      <c r="AC97" s="526">
        <v>0</v>
      </c>
      <c r="AD97" s="526">
        <v>0</v>
      </c>
      <c r="AE97" s="525">
        <v>0</v>
      </c>
      <c r="AF97" s="525">
        <f>'4'!AK96</f>
        <v>0</v>
      </c>
      <c r="AG97" s="525">
        <f>'4'!AL96</f>
        <v>0</v>
      </c>
      <c r="AH97" s="525">
        <f>'4'!AM96</f>
        <v>0</v>
      </c>
      <c r="AI97" s="525">
        <f>'4'!AN96</f>
        <v>0</v>
      </c>
      <c r="AJ97" s="525">
        <f>'4'!AO96</f>
        <v>0</v>
      </c>
      <c r="AK97" s="525">
        <f>'4'!AP96</f>
        <v>0</v>
      </c>
      <c r="AL97" s="525">
        <v>0</v>
      </c>
      <c r="AM97" s="525">
        <v>0</v>
      </c>
      <c r="AN97" s="525">
        <v>0</v>
      </c>
      <c r="AO97" s="525">
        <v>0</v>
      </c>
      <c r="AP97" s="525">
        <v>0</v>
      </c>
      <c r="AQ97" s="525">
        <v>0</v>
      </c>
      <c r="AR97" s="525">
        <v>0</v>
      </c>
      <c r="AS97" s="525">
        <v>0</v>
      </c>
      <c r="AT97" s="479">
        <v>0</v>
      </c>
      <c r="AU97" s="525">
        <f>'4'!BB96</f>
        <v>0</v>
      </c>
      <c r="AV97" s="525">
        <f>'4'!BC96</f>
        <v>0</v>
      </c>
      <c r="AW97" s="525">
        <f>'4'!BD96</f>
        <v>0</v>
      </c>
      <c r="AX97" s="525">
        <f>'4'!BE96</f>
        <v>0</v>
      </c>
      <c r="AY97" s="525">
        <f>'4'!BF96</f>
        <v>0</v>
      </c>
      <c r="AZ97" s="525">
        <f>'4'!BG96</f>
        <v>0</v>
      </c>
      <c r="BA97" s="525">
        <f>'4'!BH96</f>
        <v>0</v>
      </c>
      <c r="BB97" s="525">
        <f>'4'!BI96</f>
        <v>0</v>
      </c>
      <c r="BC97" s="525">
        <f>'4'!BJ96</f>
        <v>0</v>
      </c>
      <c r="BD97" s="525">
        <f>'4'!BK96</f>
        <v>0</v>
      </c>
      <c r="BE97" s="525">
        <f>'4'!BL96</f>
        <v>0</v>
      </c>
      <c r="BF97" s="525">
        <f>'4'!BM96</f>
        <v>0</v>
      </c>
      <c r="BG97" s="525">
        <f>'4'!BN96</f>
        <v>0</v>
      </c>
      <c r="BH97" s="525">
        <f>'4'!BO96</f>
        <v>0</v>
      </c>
      <c r="BI97" s="525">
        <f>'4'!BP96</f>
        <v>0</v>
      </c>
      <c r="BJ97" s="525">
        <f>'4'!BR96</f>
        <v>0</v>
      </c>
      <c r="BK97" s="525">
        <f>'4'!BS96</f>
        <v>0</v>
      </c>
      <c r="BL97" s="525">
        <f>'4'!BT96</f>
        <v>0</v>
      </c>
      <c r="BM97" s="525">
        <f>'4'!BU96</f>
        <v>0</v>
      </c>
      <c r="BN97" s="525">
        <f>'4'!BV96</f>
        <v>0</v>
      </c>
      <c r="BO97" s="525">
        <f>'4'!BW96</f>
        <v>0</v>
      </c>
      <c r="BP97" s="525">
        <v>4</v>
      </c>
      <c r="BQ97" s="525">
        <v>50</v>
      </c>
      <c r="BR97" s="525">
        <f>'4'!BZ96</f>
        <v>0</v>
      </c>
      <c r="BS97" s="525">
        <f>'4'!CA96</f>
        <v>0</v>
      </c>
      <c r="BT97" s="525">
        <f>'4'!CB96</f>
        <v>0</v>
      </c>
      <c r="BU97" s="525">
        <v>3</v>
      </c>
      <c r="BV97" s="35" t="str">
        <f>'2'!CJ94</f>
        <v xml:space="preserve">В соответствии с приказом Минэнерго России от 20.07.2021 №626;с заключенным ГК от 10.03.2021 № 08004000034200000040002 на выполнение ПИР </v>
      </c>
      <c r="BX97" s="396">
        <f>'4'!DH96</f>
        <v>2024</v>
      </c>
    </row>
    <row r="98" spans="1:76" ht="243.75">
      <c r="A98" s="25" t="s">
        <v>183</v>
      </c>
      <c r="B98" s="51" t="s">
        <v>298</v>
      </c>
      <c r="C98" s="35" t="s">
        <v>314</v>
      </c>
      <c r="D98" s="35" t="s">
        <v>315</v>
      </c>
      <c r="E98" s="525">
        <v>0</v>
      </c>
      <c r="F98" s="525">
        <v>0</v>
      </c>
      <c r="G98" s="525">
        <v>0</v>
      </c>
      <c r="H98" s="525">
        <v>0</v>
      </c>
      <c r="I98" s="525">
        <v>0</v>
      </c>
      <c r="J98" s="525">
        <v>0</v>
      </c>
      <c r="K98" s="525">
        <v>0</v>
      </c>
      <c r="L98" s="525">
        <v>0</v>
      </c>
      <c r="M98" s="525">
        <v>0</v>
      </c>
      <c r="N98" s="525">
        <v>0</v>
      </c>
      <c r="O98" s="525">
        <v>0</v>
      </c>
      <c r="P98" s="525">
        <v>0</v>
      </c>
      <c r="Q98" s="525">
        <v>0</v>
      </c>
      <c r="R98" s="525">
        <f>'4'!W97</f>
        <v>0</v>
      </c>
      <c r="S98" s="525">
        <f>'4'!X97</f>
        <v>0</v>
      </c>
      <c r="T98" s="525">
        <f>'4'!Y97</f>
        <v>0</v>
      </c>
      <c r="U98" s="525">
        <f>'4'!Z97</f>
        <v>0</v>
      </c>
      <c r="V98" s="525">
        <f>'4'!Y97</f>
        <v>0</v>
      </c>
      <c r="W98" s="525">
        <f>'4'!Z97</f>
        <v>0</v>
      </c>
      <c r="X98" s="525">
        <f>'4'!AA97</f>
        <v>0</v>
      </c>
      <c r="Y98" s="526">
        <v>0</v>
      </c>
      <c r="Z98" s="526">
        <v>0</v>
      </c>
      <c r="AA98" s="526">
        <v>0</v>
      </c>
      <c r="AB98" s="526">
        <v>0</v>
      </c>
      <c r="AC98" s="526">
        <v>0</v>
      </c>
      <c r="AD98" s="526">
        <v>0</v>
      </c>
      <c r="AE98" s="525">
        <v>0</v>
      </c>
      <c r="AF98" s="525">
        <f>'4'!AK97</f>
        <v>0</v>
      </c>
      <c r="AG98" s="525">
        <f>'4'!AL97</f>
        <v>0</v>
      </c>
      <c r="AH98" s="525">
        <f>'4'!AM97</f>
        <v>0</v>
      </c>
      <c r="AI98" s="525">
        <f>'4'!AN97</f>
        <v>0</v>
      </c>
      <c r="AJ98" s="525">
        <f>'4'!AO97</f>
        <v>0</v>
      </c>
      <c r="AK98" s="525">
        <f>'4'!AP97</f>
        <v>0</v>
      </c>
      <c r="AL98" s="525">
        <v>0</v>
      </c>
      <c r="AM98" s="525">
        <v>0</v>
      </c>
      <c r="AN98" s="525">
        <v>0</v>
      </c>
      <c r="AO98" s="525">
        <v>0</v>
      </c>
      <c r="AP98" s="525">
        <v>0</v>
      </c>
      <c r="AQ98" s="525">
        <v>0</v>
      </c>
      <c r="AR98" s="525">
        <v>0</v>
      </c>
      <c r="AS98" s="525">
        <v>0</v>
      </c>
      <c r="AT98" s="479">
        <v>0</v>
      </c>
      <c r="AU98" s="525">
        <f>'4'!BB97</f>
        <v>0</v>
      </c>
      <c r="AV98" s="525">
        <f>'4'!BC97</f>
        <v>0</v>
      </c>
      <c r="AW98" s="525">
        <f>'4'!BD97</f>
        <v>0</v>
      </c>
      <c r="AX98" s="525">
        <f>'4'!BE97</f>
        <v>0</v>
      </c>
      <c r="AY98" s="525">
        <f>'4'!BF97</f>
        <v>0</v>
      </c>
      <c r="AZ98" s="525">
        <f>'4'!BG97</f>
        <v>0</v>
      </c>
      <c r="BA98" s="525">
        <f>'4'!BH97</f>
        <v>0</v>
      </c>
      <c r="BB98" s="525">
        <f>'4'!BI97</f>
        <v>0</v>
      </c>
      <c r="BC98" s="525">
        <f>'4'!BJ97</f>
        <v>0</v>
      </c>
      <c r="BD98" s="525">
        <f>'4'!BK97</f>
        <v>0</v>
      </c>
      <c r="BE98" s="525">
        <f>'4'!BL97</f>
        <v>0</v>
      </c>
      <c r="BF98" s="525">
        <f>'4'!BM97</f>
        <v>0</v>
      </c>
      <c r="BG98" s="525">
        <f>'4'!BN97</f>
        <v>0</v>
      </c>
      <c r="BH98" s="525">
        <f>'4'!BO97</f>
        <v>0</v>
      </c>
      <c r="BI98" s="525">
        <f>'4'!BP97</f>
        <v>0</v>
      </c>
      <c r="BJ98" s="525">
        <f>'4'!BR97</f>
        <v>0</v>
      </c>
      <c r="BK98" s="525">
        <f>'4'!BS97</f>
        <v>0</v>
      </c>
      <c r="BL98" s="525">
        <f>'4'!BT97</f>
        <v>0</v>
      </c>
      <c r="BM98" s="525">
        <f>'4'!BU97</f>
        <v>0</v>
      </c>
      <c r="BN98" s="525">
        <f>'4'!BV97</f>
        <v>0</v>
      </c>
      <c r="BO98" s="525">
        <f>'4'!BW97</f>
        <v>0</v>
      </c>
      <c r="BP98" s="525">
        <v>4</v>
      </c>
      <c r="BQ98" s="525">
        <f>'4'!BY97</f>
        <v>0</v>
      </c>
      <c r="BR98" s="525">
        <f>'4'!BZ97</f>
        <v>0</v>
      </c>
      <c r="BS98" s="525">
        <f>'4'!CE97</f>
        <v>8.02</v>
      </c>
      <c r="BT98" s="525">
        <f>'4'!CB97</f>
        <v>0</v>
      </c>
      <c r="BU98" s="525">
        <f>'4'!CC97</f>
        <v>0</v>
      </c>
      <c r="BV98" s="35" t="str">
        <f>'2'!CJ95</f>
        <v xml:space="preserve">В соответствии с приказом Минэнерго России от 08.06.2022 №512; с заключенным ГК от 10.03.2021 № 08004000034200000040002 на выполнение ПИР </v>
      </c>
      <c r="BX98" s="396">
        <f>'4'!DH97</f>
        <v>2024</v>
      </c>
    </row>
    <row r="99" spans="1:76" ht="131.25">
      <c r="A99" s="25" t="s">
        <v>183</v>
      </c>
      <c r="B99" s="51" t="s">
        <v>298</v>
      </c>
      <c r="C99" s="35" t="s">
        <v>316</v>
      </c>
      <c r="D99" s="35" t="s">
        <v>317</v>
      </c>
      <c r="E99" s="525">
        <v>0</v>
      </c>
      <c r="F99" s="525">
        <v>0</v>
      </c>
      <c r="G99" s="525">
        <v>0</v>
      </c>
      <c r="H99" s="525">
        <v>0</v>
      </c>
      <c r="I99" s="525">
        <v>0</v>
      </c>
      <c r="J99" s="525">
        <v>0</v>
      </c>
      <c r="K99" s="525">
        <v>0</v>
      </c>
      <c r="L99" s="525">
        <v>0</v>
      </c>
      <c r="M99" s="525">
        <v>0</v>
      </c>
      <c r="N99" s="525">
        <v>0</v>
      </c>
      <c r="O99" s="525">
        <v>0</v>
      </c>
      <c r="P99" s="525">
        <v>0</v>
      </c>
      <c r="Q99" s="525">
        <v>0</v>
      </c>
      <c r="R99" s="525">
        <f>'4'!W98</f>
        <v>0</v>
      </c>
      <c r="S99" s="525">
        <f>'4'!X98</f>
        <v>0</v>
      </c>
      <c r="T99" s="525">
        <f>'4'!Y98</f>
        <v>0</v>
      </c>
      <c r="U99" s="525">
        <f>'4'!Z98</f>
        <v>0</v>
      </c>
      <c r="V99" s="525">
        <f>'4'!Y98</f>
        <v>0</v>
      </c>
      <c r="W99" s="525">
        <f>'4'!Z98</f>
        <v>0</v>
      </c>
      <c r="X99" s="525">
        <f>'4'!AA98</f>
        <v>0</v>
      </c>
      <c r="Y99" s="526">
        <v>0</v>
      </c>
      <c r="Z99" s="526">
        <v>0</v>
      </c>
      <c r="AA99" s="526">
        <v>0</v>
      </c>
      <c r="AB99" s="526">
        <v>0</v>
      </c>
      <c r="AC99" s="526">
        <v>0</v>
      </c>
      <c r="AD99" s="526">
        <v>0</v>
      </c>
      <c r="AE99" s="525">
        <v>0</v>
      </c>
      <c r="AF99" s="525">
        <f>'4'!AK98</f>
        <v>0</v>
      </c>
      <c r="AG99" s="525">
        <f>'4'!AL98</f>
        <v>0</v>
      </c>
      <c r="AH99" s="525">
        <f>'4'!AM98</f>
        <v>0</v>
      </c>
      <c r="AI99" s="525">
        <f>'4'!AN98</f>
        <v>0</v>
      </c>
      <c r="AJ99" s="525">
        <f>'4'!AO98</f>
        <v>0</v>
      </c>
      <c r="AK99" s="525">
        <f>'4'!AP98</f>
        <v>0</v>
      </c>
      <c r="AL99" s="525">
        <v>0</v>
      </c>
      <c r="AM99" s="525">
        <v>0</v>
      </c>
      <c r="AN99" s="525">
        <v>0</v>
      </c>
      <c r="AO99" s="525">
        <v>0</v>
      </c>
      <c r="AP99" s="525">
        <v>0</v>
      </c>
      <c r="AQ99" s="525">
        <v>0</v>
      </c>
      <c r="AR99" s="525">
        <v>0</v>
      </c>
      <c r="AS99" s="525">
        <v>0</v>
      </c>
      <c r="AT99" s="479">
        <v>0</v>
      </c>
      <c r="AU99" s="525">
        <f>'4'!BB98</f>
        <v>0</v>
      </c>
      <c r="AV99" s="525">
        <f>'4'!BC98</f>
        <v>0</v>
      </c>
      <c r="AW99" s="525">
        <f>'4'!BD98</f>
        <v>0</v>
      </c>
      <c r="AX99" s="525">
        <f>'4'!BE98</f>
        <v>0</v>
      </c>
      <c r="AY99" s="525">
        <f>'4'!BF98</f>
        <v>0</v>
      </c>
      <c r="AZ99" s="525">
        <f>'4'!BG98</f>
        <v>0</v>
      </c>
      <c r="BA99" s="525">
        <f>'4'!BH98</f>
        <v>0</v>
      </c>
      <c r="BB99" s="525">
        <f>'4'!BI98</f>
        <v>0</v>
      </c>
      <c r="BC99" s="525">
        <f>'4'!BJ98</f>
        <v>0</v>
      </c>
      <c r="BD99" s="525">
        <f>'4'!BK98</f>
        <v>0</v>
      </c>
      <c r="BE99" s="525">
        <f>'4'!BL98</f>
        <v>0</v>
      </c>
      <c r="BF99" s="525">
        <f>'4'!BM98</f>
        <v>0</v>
      </c>
      <c r="BG99" s="525">
        <f>'4'!BN98</f>
        <v>0</v>
      </c>
      <c r="BH99" s="525">
        <f>'4'!BO98</f>
        <v>0</v>
      </c>
      <c r="BI99" s="525">
        <f>'4'!BP98</f>
        <v>0</v>
      </c>
      <c r="BJ99" s="525">
        <f>'4'!BR98</f>
        <v>0</v>
      </c>
      <c r="BK99" s="525">
        <f>'4'!BS98</f>
        <v>0</v>
      </c>
      <c r="BL99" s="525">
        <f>'4'!BT98</f>
        <v>0</v>
      </c>
      <c r="BM99" s="525">
        <f>'4'!BU98</f>
        <v>0</v>
      </c>
      <c r="BN99" s="525">
        <f>'4'!BV98</f>
        <v>0</v>
      </c>
      <c r="BO99" s="525">
        <f>'4'!BW98</f>
        <v>0</v>
      </c>
      <c r="BP99" s="525">
        <v>4</v>
      </c>
      <c r="BQ99" s="525">
        <f>'4'!CC98</f>
        <v>80</v>
      </c>
      <c r="BR99" s="525">
        <f>'4'!BZ98</f>
        <v>0</v>
      </c>
      <c r="BS99" s="525">
        <f>'4'!CA98</f>
        <v>0</v>
      </c>
      <c r="BT99" s="525">
        <f>'4'!CB98</f>
        <v>0</v>
      </c>
      <c r="BU99" s="525">
        <f>'4'!CI98</f>
        <v>3</v>
      </c>
      <c r="BV99" s="35" t="str">
        <f>'2'!CJ96</f>
        <v xml:space="preserve">В соответствии с приказом Минэнерго России от 08.06.2022 №512; с заключенным ГК от 10.03.2021 № 08004000034200000040002 на выполнение ПИР </v>
      </c>
      <c r="BX99" s="396">
        <f>'4'!DH98</f>
        <v>2024</v>
      </c>
    </row>
    <row r="100" spans="1:76" ht="225">
      <c r="A100" s="25" t="s">
        <v>183</v>
      </c>
      <c r="B100" s="51" t="s">
        <v>298</v>
      </c>
      <c r="C100" s="35" t="s">
        <v>318</v>
      </c>
      <c r="D100" s="35" t="s">
        <v>319</v>
      </c>
      <c r="E100" s="525">
        <v>0</v>
      </c>
      <c r="F100" s="525">
        <v>0</v>
      </c>
      <c r="G100" s="525">
        <v>0</v>
      </c>
      <c r="H100" s="525">
        <v>0</v>
      </c>
      <c r="I100" s="525">
        <v>0</v>
      </c>
      <c r="J100" s="525">
        <v>0</v>
      </c>
      <c r="K100" s="525">
        <v>0</v>
      </c>
      <c r="L100" s="525">
        <v>0</v>
      </c>
      <c r="M100" s="525">
        <v>0</v>
      </c>
      <c r="N100" s="525">
        <v>0</v>
      </c>
      <c r="O100" s="525">
        <v>0</v>
      </c>
      <c r="P100" s="525">
        <v>0</v>
      </c>
      <c r="Q100" s="525">
        <v>0</v>
      </c>
      <c r="R100" s="525">
        <f>'4'!W99</f>
        <v>0</v>
      </c>
      <c r="S100" s="525">
        <f>'4'!X99</f>
        <v>0</v>
      </c>
      <c r="T100" s="525">
        <f>'4'!Y99</f>
        <v>0</v>
      </c>
      <c r="U100" s="525">
        <f>'4'!Z99</f>
        <v>0</v>
      </c>
      <c r="V100" s="525">
        <f>'4'!Y99</f>
        <v>0</v>
      </c>
      <c r="W100" s="525">
        <f>'4'!Z99</f>
        <v>0</v>
      </c>
      <c r="X100" s="525">
        <f>'4'!AA99</f>
        <v>0</v>
      </c>
      <c r="Y100" s="526">
        <v>0</v>
      </c>
      <c r="Z100" s="526">
        <v>0</v>
      </c>
      <c r="AA100" s="526">
        <v>0</v>
      </c>
      <c r="AB100" s="526">
        <v>0</v>
      </c>
      <c r="AC100" s="526">
        <v>0</v>
      </c>
      <c r="AD100" s="526">
        <v>0</v>
      </c>
      <c r="AE100" s="525">
        <v>0</v>
      </c>
      <c r="AF100" s="525">
        <f>'4'!AK99</f>
        <v>0</v>
      </c>
      <c r="AG100" s="525">
        <f>'4'!AL99</f>
        <v>0</v>
      </c>
      <c r="AH100" s="525">
        <f>'4'!AM99</f>
        <v>0</v>
      </c>
      <c r="AI100" s="525">
        <f>'4'!AN99</f>
        <v>0</v>
      </c>
      <c r="AJ100" s="525">
        <f>'4'!AO99</f>
        <v>0</v>
      </c>
      <c r="AK100" s="525">
        <f>'4'!AP99</f>
        <v>0</v>
      </c>
      <c r="AL100" s="525">
        <v>0</v>
      </c>
      <c r="AM100" s="525">
        <v>0</v>
      </c>
      <c r="AN100" s="525">
        <v>0</v>
      </c>
      <c r="AO100" s="525">
        <v>0</v>
      </c>
      <c r="AP100" s="525">
        <v>0</v>
      </c>
      <c r="AQ100" s="525">
        <v>0</v>
      </c>
      <c r="AR100" s="525">
        <v>0</v>
      </c>
      <c r="AS100" s="525">
        <v>0</v>
      </c>
      <c r="AT100" s="479">
        <v>0</v>
      </c>
      <c r="AU100" s="525">
        <f>'4'!BB99</f>
        <v>0</v>
      </c>
      <c r="AV100" s="525">
        <f>'4'!BC99</f>
        <v>0</v>
      </c>
      <c r="AW100" s="525">
        <f>'4'!BD99</f>
        <v>0</v>
      </c>
      <c r="AX100" s="525">
        <f>'4'!BE99</f>
        <v>0</v>
      </c>
      <c r="AY100" s="525">
        <f>'4'!BF99</f>
        <v>0</v>
      </c>
      <c r="AZ100" s="525">
        <f>'4'!BG99</f>
        <v>0</v>
      </c>
      <c r="BA100" s="525">
        <f>'4'!BH99</f>
        <v>0</v>
      </c>
      <c r="BB100" s="525">
        <f>'4'!BI99</f>
        <v>0</v>
      </c>
      <c r="BC100" s="525">
        <f>'4'!BJ99</f>
        <v>0</v>
      </c>
      <c r="BD100" s="525">
        <f>'4'!BK99</f>
        <v>0</v>
      </c>
      <c r="BE100" s="525">
        <f>'4'!BL99</f>
        <v>0</v>
      </c>
      <c r="BF100" s="525">
        <f>'4'!BM99</f>
        <v>0</v>
      </c>
      <c r="BG100" s="525">
        <f>'4'!BN99</f>
        <v>0</v>
      </c>
      <c r="BH100" s="525">
        <f>'4'!BO99</f>
        <v>0</v>
      </c>
      <c r="BI100" s="525">
        <f>'4'!BP99</f>
        <v>0</v>
      </c>
      <c r="BJ100" s="525">
        <f>'4'!BR99</f>
        <v>0</v>
      </c>
      <c r="BK100" s="525">
        <f>'4'!BS99</f>
        <v>0</v>
      </c>
      <c r="BL100" s="525">
        <f>'4'!BT99</f>
        <v>0</v>
      </c>
      <c r="BM100" s="525">
        <f>'4'!BU99</f>
        <v>0</v>
      </c>
      <c r="BN100" s="525">
        <f>'4'!BV99</f>
        <v>0</v>
      </c>
      <c r="BO100" s="525">
        <f>'4'!BW99</f>
        <v>0</v>
      </c>
      <c r="BP100" s="525">
        <v>4</v>
      </c>
      <c r="BQ100" s="525">
        <f>'4'!BY99</f>
        <v>0</v>
      </c>
      <c r="BR100" s="525">
        <f>'4'!BZ99</f>
        <v>0</v>
      </c>
      <c r="BS100" s="525">
        <f>'4'!CW99</f>
        <v>0</v>
      </c>
      <c r="BT100" s="525">
        <f>'4'!CB99</f>
        <v>0</v>
      </c>
      <c r="BU100" s="525">
        <f>'4'!CC99</f>
        <v>0</v>
      </c>
      <c r="BV100" s="35" t="str">
        <f>'2'!CJ97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00" s="396">
        <f>'4'!DH99</f>
        <v>2024</v>
      </c>
    </row>
    <row r="101" spans="1:76" ht="131.25">
      <c r="A101" s="25" t="s">
        <v>183</v>
      </c>
      <c r="B101" s="51" t="s">
        <v>298</v>
      </c>
      <c r="C101" s="35" t="s">
        <v>320</v>
      </c>
      <c r="D101" s="35" t="s">
        <v>321</v>
      </c>
      <c r="E101" s="525">
        <v>0</v>
      </c>
      <c r="F101" s="525">
        <v>0</v>
      </c>
      <c r="G101" s="525">
        <v>0</v>
      </c>
      <c r="H101" s="525">
        <v>0</v>
      </c>
      <c r="I101" s="525">
        <v>0</v>
      </c>
      <c r="J101" s="525">
        <v>0</v>
      </c>
      <c r="K101" s="525">
        <v>0</v>
      </c>
      <c r="L101" s="525">
        <v>0</v>
      </c>
      <c r="M101" s="525">
        <v>0</v>
      </c>
      <c r="N101" s="525">
        <v>0</v>
      </c>
      <c r="O101" s="525">
        <v>0</v>
      </c>
      <c r="P101" s="525">
        <v>0</v>
      </c>
      <c r="Q101" s="525">
        <v>0</v>
      </c>
      <c r="R101" s="525">
        <f>'4'!W100</f>
        <v>0</v>
      </c>
      <c r="S101" s="525">
        <f>'4'!X100</f>
        <v>0</v>
      </c>
      <c r="T101" s="525">
        <f>'4'!Y100</f>
        <v>0</v>
      </c>
      <c r="U101" s="525">
        <f>'4'!Z100</f>
        <v>0</v>
      </c>
      <c r="V101" s="525">
        <f>'4'!Y100</f>
        <v>0</v>
      </c>
      <c r="W101" s="525">
        <f>'4'!Z100</f>
        <v>0</v>
      </c>
      <c r="X101" s="525">
        <f>'4'!AA100</f>
        <v>0</v>
      </c>
      <c r="Y101" s="526">
        <v>0</v>
      </c>
      <c r="Z101" s="526">
        <v>0</v>
      </c>
      <c r="AA101" s="526">
        <v>0</v>
      </c>
      <c r="AB101" s="526">
        <v>0</v>
      </c>
      <c r="AC101" s="526">
        <v>0</v>
      </c>
      <c r="AD101" s="526">
        <v>0</v>
      </c>
      <c r="AE101" s="525">
        <v>0</v>
      </c>
      <c r="AF101" s="525">
        <f>'4'!AK100</f>
        <v>0</v>
      </c>
      <c r="AG101" s="525">
        <f>'4'!AL100</f>
        <v>0</v>
      </c>
      <c r="AH101" s="525">
        <f>'4'!AM100</f>
        <v>0</v>
      </c>
      <c r="AI101" s="525">
        <f>'4'!AN100</f>
        <v>0</v>
      </c>
      <c r="AJ101" s="525">
        <f>'4'!AO100</f>
        <v>0</v>
      </c>
      <c r="AK101" s="525">
        <f>'4'!AP100</f>
        <v>0</v>
      </c>
      <c r="AL101" s="525">
        <v>0</v>
      </c>
      <c r="AM101" s="525">
        <v>0</v>
      </c>
      <c r="AN101" s="525">
        <v>0</v>
      </c>
      <c r="AO101" s="525">
        <v>0</v>
      </c>
      <c r="AP101" s="525">
        <v>0</v>
      </c>
      <c r="AQ101" s="525">
        <v>0</v>
      </c>
      <c r="AR101" s="525">
        <v>0</v>
      </c>
      <c r="AS101" s="525">
        <v>0</v>
      </c>
      <c r="AT101" s="479">
        <v>0</v>
      </c>
      <c r="AU101" s="525">
        <f>'4'!BB100</f>
        <v>0</v>
      </c>
      <c r="AV101" s="525">
        <f>'4'!BC100</f>
        <v>0</v>
      </c>
      <c r="AW101" s="525">
        <f>'4'!BD100</f>
        <v>0</v>
      </c>
      <c r="AX101" s="525">
        <f>'4'!BE100</f>
        <v>0</v>
      </c>
      <c r="AY101" s="525">
        <f>'4'!BF100</f>
        <v>0</v>
      </c>
      <c r="AZ101" s="525">
        <f>'4'!BG100</f>
        <v>0</v>
      </c>
      <c r="BA101" s="525">
        <f>'4'!BH100</f>
        <v>0</v>
      </c>
      <c r="BB101" s="525">
        <f>'4'!BI100</f>
        <v>0</v>
      </c>
      <c r="BC101" s="525">
        <f>'4'!BJ100</f>
        <v>0</v>
      </c>
      <c r="BD101" s="525">
        <f>'4'!BK100</f>
        <v>0</v>
      </c>
      <c r="BE101" s="525">
        <f>'4'!BL100</f>
        <v>0</v>
      </c>
      <c r="BF101" s="525">
        <f>'4'!BM100</f>
        <v>0</v>
      </c>
      <c r="BG101" s="525">
        <f>'4'!BN100</f>
        <v>0</v>
      </c>
      <c r="BH101" s="525">
        <f>'4'!BO100</f>
        <v>0</v>
      </c>
      <c r="BI101" s="525">
        <f>'4'!BP100</f>
        <v>0</v>
      </c>
      <c r="BJ101" s="525">
        <f>'4'!BR100</f>
        <v>0</v>
      </c>
      <c r="BK101" s="525">
        <f>'4'!BS100</f>
        <v>0</v>
      </c>
      <c r="BL101" s="525">
        <f>'4'!BT100</f>
        <v>0</v>
      </c>
      <c r="BM101" s="525">
        <f>'4'!BU100</f>
        <v>0</v>
      </c>
      <c r="BN101" s="525">
        <f>'4'!BV100</f>
        <v>0</v>
      </c>
      <c r="BO101" s="525">
        <f>'4'!BW100</f>
        <v>0</v>
      </c>
      <c r="BP101" s="525">
        <f>'4'!BX100</f>
        <v>0</v>
      </c>
      <c r="BQ101" s="525">
        <f>'4'!BY100</f>
        <v>0</v>
      </c>
      <c r="BR101" s="525">
        <f>'4'!BZ100</f>
        <v>0</v>
      </c>
      <c r="BS101" s="525">
        <f>'4'!CA100</f>
        <v>0</v>
      </c>
      <c r="BT101" s="525">
        <f>'4'!CB100</f>
        <v>0</v>
      </c>
      <c r="BU101" s="525">
        <f>'4'!CC100</f>
        <v>0</v>
      </c>
      <c r="BV101" s="35" t="str">
        <f>'2'!CJ98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01" s="396">
        <f>'4'!DH100</f>
        <v>2024</v>
      </c>
    </row>
    <row r="102" spans="1:76" ht="225">
      <c r="A102" s="25" t="s">
        <v>183</v>
      </c>
      <c r="B102" s="51" t="s">
        <v>298</v>
      </c>
      <c r="C102" s="35" t="s">
        <v>322</v>
      </c>
      <c r="D102" s="35" t="s">
        <v>323</v>
      </c>
      <c r="E102" s="525">
        <v>0</v>
      </c>
      <c r="F102" s="525">
        <v>0</v>
      </c>
      <c r="G102" s="525">
        <v>0</v>
      </c>
      <c r="H102" s="525">
        <v>0</v>
      </c>
      <c r="I102" s="525">
        <v>0</v>
      </c>
      <c r="J102" s="525">
        <v>0</v>
      </c>
      <c r="K102" s="525">
        <v>0</v>
      </c>
      <c r="L102" s="525">
        <v>0</v>
      </c>
      <c r="M102" s="525">
        <v>0</v>
      </c>
      <c r="N102" s="525">
        <v>0</v>
      </c>
      <c r="O102" s="525">
        <v>0</v>
      </c>
      <c r="P102" s="525">
        <v>0</v>
      </c>
      <c r="Q102" s="525">
        <v>0</v>
      </c>
      <c r="R102" s="525">
        <f>'4'!W101</f>
        <v>0</v>
      </c>
      <c r="S102" s="525">
        <f>'4'!X101</f>
        <v>0</v>
      </c>
      <c r="T102" s="525">
        <f>'4'!Y101</f>
        <v>0</v>
      </c>
      <c r="U102" s="525">
        <f>'4'!Z101</f>
        <v>0</v>
      </c>
      <c r="V102" s="525">
        <f>'4'!Y101</f>
        <v>0</v>
      </c>
      <c r="W102" s="525">
        <f>'4'!Z101</f>
        <v>0</v>
      </c>
      <c r="X102" s="525">
        <f>'4'!AA101</f>
        <v>0</v>
      </c>
      <c r="Y102" s="526">
        <v>0</v>
      </c>
      <c r="Z102" s="526">
        <v>0</v>
      </c>
      <c r="AA102" s="526">
        <v>0</v>
      </c>
      <c r="AB102" s="526">
        <v>0</v>
      </c>
      <c r="AC102" s="526">
        <v>0</v>
      </c>
      <c r="AD102" s="526">
        <v>0</v>
      </c>
      <c r="AE102" s="525">
        <v>0</v>
      </c>
      <c r="AF102" s="525">
        <f>'4'!AK101</f>
        <v>0</v>
      </c>
      <c r="AG102" s="525">
        <f>'4'!AL101</f>
        <v>0</v>
      </c>
      <c r="AH102" s="525">
        <f>'4'!AM101</f>
        <v>0</v>
      </c>
      <c r="AI102" s="525">
        <f>'4'!AN101</f>
        <v>0</v>
      </c>
      <c r="AJ102" s="525">
        <f>'4'!AO101</f>
        <v>0</v>
      </c>
      <c r="AK102" s="525">
        <f>'4'!AP101</f>
        <v>0</v>
      </c>
      <c r="AL102" s="525">
        <v>0</v>
      </c>
      <c r="AM102" s="525">
        <v>0</v>
      </c>
      <c r="AN102" s="525">
        <v>0</v>
      </c>
      <c r="AO102" s="525">
        <v>0</v>
      </c>
      <c r="AP102" s="525">
        <v>0</v>
      </c>
      <c r="AQ102" s="525">
        <v>0</v>
      </c>
      <c r="AR102" s="525">
        <v>0</v>
      </c>
      <c r="AS102" s="525">
        <v>0</v>
      </c>
      <c r="AT102" s="479">
        <v>0</v>
      </c>
      <c r="AU102" s="525">
        <f>'4'!BB101</f>
        <v>0</v>
      </c>
      <c r="AV102" s="525">
        <f>'4'!BC101</f>
        <v>0</v>
      </c>
      <c r="AW102" s="525">
        <f>'4'!BD101</f>
        <v>0</v>
      </c>
      <c r="AX102" s="525">
        <f>'4'!BE101</f>
        <v>0</v>
      </c>
      <c r="AY102" s="525">
        <f>'4'!BF101</f>
        <v>0</v>
      </c>
      <c r="AZ102" s="525">
        <f>'4'!BG101</f>
        <v>0</v>
      </c>
      <c r="BA102" s="525">
        <f>'4'!BH101</f>
        <v>0</v>
      </c>
      <c r="BB102" s="525">
        <f>'4'!BI101</f>
        <v>0</v>
      </c>
      <c r="BC102" s="525">
        <f>'4'!BJ101</f>
        <v>0</v>
      </c>
      <c r="BD102" s="525">
        <f>'4'!BK101</f>
        <v>0</v>
      </c>
      <c r="BE102" s="525">
        <f>'4'!BL101</f>
        <v>0</v>
      </c>
      <c r="BF102" s="525">
        <f>'4'!BM101</f>
        <v>0</v>
      </c>
      <c r="BG102" s="525">
        <f>'4'!BN101</f>
        <v>0</v>
      </c>
      <c r="BH102" s="525">
        <f>'4'!BO101</f>
        <v>0</v>
      </c>
      <c r="BI102" s="525">
        <f>'4'!BP101</f>
        <v>0</v>
      </c>
      <c r="BJ102" s="525">
        <f>'4'!BR101</f>
        <v>0</v>
      </c>
      <c r="BK102" s="525">
        <f>'4'!BS101</f>
        <v>0</v>
      </c>
      <c r="BL102" s="525">
        <f>'4'!BT101</f>
        <v>0</v>
      </c>
      <c r="BM102" s="525">
        <f>'4'!BU101</f>
        <v>0</v>
      </c>
      <c r="BN102" s="525">
        <f>'4'!BV101</f>
        <v>0</v>
      </c>
      <c r="BO102" s="525">
        <f>'4'!BW101</f>
        <v>0</v>
      </c>
      <c r="BP102" s="525">
        <v>4</v>
      </c>
      <c r="BQ102" s="525">
        <f>'4'!BY101</f>
        <v>0</v>
      </c>
      <c r="BR102" s="525">
        <f>'4'!BZ101</f>
        <v>0</v>
      </c>
      <c r="BS102" s="525">
        <v>5.36</v>
      </c>
      <c r="BT102" s="525">
        <f>'4'!CB101</f>
        <v>0</v>
      </c>
      <c r="BU102" s="525">
        <f>'4'!CC101</f>
        <v>0</v>
      </c>
      <c r="BV102" s="35" t="str">
        <f>'2'!CJ99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02" s="396">
        <f>'4'!DH101</f>
        <v>2024</v>
      </c>
    </row>
    <row r="103" spans="1:76" ht="131.25">
      <c r="A103" s="25" t="s">
        <v>183</v>
      </c>
      <c r="B103" s="51" t="s">
        <v>298</v>
      </c>
      <c r="C103" s="35" t="s">
        <v>324</v>
      </c>
      <c r="D103" s="35" t="s">
        <v>325</v>
      </c>
      <c r="E103" s="525">
        <v>0</v>
      </c>
      <c r="F103" s="525">
        <v>0</v>
      </c>
      <c r="G103" s="525">
        <v>0</v>
      </c>
      <c r="H103" s="525">
        <v>0</v>
      </c>
      <c r="I103" s="525">
        <v>0</v>
      </c>
      <c r="J103" s="525">
        <v>0</v>
      </c>
      <c r="K103" s="525">
        <v>0</v>
      </c>
      <c r="L103" s="525">
        <v>0</v>
      </c>
      <c r="M103" s="525">
        <v>0</v>
      </c>
      <c r="N103" s="525">
        <v>0</v>
      </c>
      <c r="O103" s="525">
        <v>0</v>
      </c>
      <c r="P103" s="525">
        <v>0</v>
      </c>
      <c r="Q103" s="525">
        <v>0</v>
      </c>
      <c r="R103" s="525">
        <f>'4'!W102</f>
        <v>0</v>
      </c>
      <c r="S103" s="525">
        <f>'4'!X102</f>
        <v>0</v>
      </c>
      <c r="T103" s="525">
        <f>'4'!Y102</f>
        <v>0</v>
      </c>
      <c r="U103" s="525">
        <f>'4'!Z102</f>
        <v>0</v>
      </c>
      <c r="V103" s="525">
        <f>'4'!Y102</f>
        <v>0</v>
      </c>
      <c r="W103" s="525">
        <f>'4'!Z102</f>
        <v>0</v>
      </c>
      <c r="X103" s="525">
        <f>'4'!AA102</f>
        <v>0</v>
      </c>
      <c r="Y103" s="526">
        <v>0</v>
      </c>
      <c r="Z103" s="526">
        <v>0</v>
      </c>
      <c r="AA103" s="526">
        <v>0</v>
      </c>
      <c r="AB103" s="526">
        <v>0</v>
      </c>
      <c r="AC103" s="526">
        <v>0</v>
      </c>
      <c r="AD103" s="526">
        <v>0</v>
      </c>
      <c r="AE103" s="525">
        <v>0</v>
      </c>
      <c r="AF103" s="525">
        <f>'4'!AK102</f>
        <v>0</v>
      </c>
      <c r="AG103" s="525">
        <f>'4'!AL102</f>
        <v>0</v>
      </c>
      <c r="AH103" s="525">
        <f>'4'!AM102</f>
        <v>0</v>
      </c>
      <c r="AI103" s="525">
        <f>'4'!AN102</f>
        <v>0</v>
      </c>
      <c r="AJ103" s="525">
        <f>'4'!AO102</f>
        <v>0</v>
      </c>
      <c r="AK103" s="525">
        <f>'4'!AP102</f>
        <v>0</v>
      </c>
      <c r="AL103" s="525">
        <v>0</v>
      </c>
      <c r="AM103" s="525">
        <v>0</v>
      </c>
      <c r="AN103" s="525">
        <v>0</v>
      </c>
      <c r="AO103" s="525">
        <v>0</v>
      </c>
      <c r="AP103" s="525">
        <v>0</v>
      </c>
      <c r="AQ103" s="525">
        <v>0</v>
      </c>
      <c r="AR103" s="525">
        <v>0</v>
      </c>
      <c r="AS103" s="525">
        <v>0</v>
      </c>
      <c r="AT103" s="479">
        <v>0</v>
      </c>
      <c r="AU103" s="525">
        <f>'4'!BB102</f>
        <v>0</v>
      </c>
      <c r="AV103" s="525">
        <f>'4'!BC102</f>
        <v>0</v>
      </c>
      <c r="AW103" s="525">
        <f>'4'!BD102</f>
        <v>0</v>
      </c>
      <c r="AX103" s="525">
        <f>'4'!BE102</f>
        <v>0</v>
      </c>
      <c r="AY103" s="525">
        <f>'4'!BF102</f>
        <v>0</v>
      </c>
      <c r="AZ103" s="525">
        <f>'4'!BG102</f>
        <v>0</v>
      </c>
      <c r="BA103" s="525">
        <f>'4'!BH102</f>
        <v>0</v>
      </c>
      <c r="BB103" s="525">
        <f>'4'!BI102</f>
        <v>0</v>
      </c>
      <c r="BC103" s="525">
        <f>'4'!BJ102</f>
        <v>0</v>
      </c>
      <c r="BD103" s="525">
        <f>'4'!BK102</f>
        <v>0</v>
      </c>
      <c r="BE103" s="525">
        <f>'4'!BL102</f>
        <v>0</v>
      </c>
      <c r="BF103" s="525">
        <f>'4'!BM102</f>
        <v>0</v>
      </c>
      <c r="BG103" s="525">
        <f>'4'!BN102</f>
        <v>0</v>
      </c>
      <c r="BH103" s="525">
        <f>'4'!BO102</f>
        <v>0</v>
      </c>
      <c r="BI103" s="525">
        <f>'4'!BP102</f>
        <v>0</v>
      </c>
      <c r="BJ103" s="525">
        <f>'4'!BR102</f>
        <v>0</v>
      </c>
      <c r="BK103" s="525">
        <f>'4'!BS102</f>
        <v>0</v>
      </c>
      <c r="BL103" s="525">
        <f>'4'!BT102</f>
        <v>0</v>
      </c>
      <c r="BM103" s="525">
        <f>'4'!BU102</f>
        <v>0</v>
      </c>
      <c r="BN103" s="525">
        <f>'4'!BV102</f>
        <v>0</v>
      </c>
      <c r="BO103" s="525">
        <f>'4'!BW102</f>
        <v>0</v>
      </c>
      <c r="BP103" s="525">
        <f>'4'!BX102</f>
        <v>0</v>
      </c>
      <c r="BQ103" s="525">
        <f>'4'!BY102</f>
        <v>0</v>
      </c>
      <c r="BR103" s="525">
        <f>'4'!BZ102</f>
        <v>0</v>
      </c>
      <c r="BS103" s="525">
        <f>'4'!CA102</f>
        <v>0</v>
      </c>
      <c r="BT103" s="525">
        <f>'4'!CB102</f>
        <v>0</v>
      </c>
      <c r="BU103" s="525">
        <f>'4'!CC102</f>
        <v>0</v>
      </c>
      <c r="BV103" s="35" t="str">
        <f>'2'!CJ100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03" s="396">
        <f>'4'!DH102</f>
        <v>2024</v>
      </c>
    </row>
    <row r="104" spans="1:76" ht="281.25">
      <c r="A104" s="25" t="s">
        <v>183</v>
      </c>
      <c r="B104" s="51" t="s">
        <v>298</v>
      </c>
      <c r="C104" s="35" t="s">
        <v>326</v>
      </c>
      <c r="D104" s="35" t="s">
        <v>327</v>
      </c>
      <c r="E104" s="525">
        <v>0</v>
      </c>
      <c r="F104" s="525">
        <v>0</v>
      </c>
      <c r="G104" s="525">
        <v>0</v>
      </c>
      <c r="H104" s="525">
        <v>0</v>
      </c>
      <c r="I104" s="525">
        <v>0</v>
      </c>
      <c r="J104" s="525">
        <v>0</v>
      </c>
      <c r="K104" s="525">
        <v>0</v>
      </c>
      <c r="L104" s="525">
        <v>0</v>
      </c>
      <c r="M104" s="525">
        <v>0</v>
      </c>
      <c r="N104" s="525">
        <v>0</v>
      </c>
      <c r="O104" s="525">
        <v>0</v>
      </c>
      <c r="P104" s="525">
        <v>0</v>
      </c>
      <c r="Q104" s="525">
        <v>0</v>
      </c>
      <c r="R104" s="525">
        <f>'4'!W103</f>
        <v>0</v>
      </c>
      <c r="S104" s="525">
        <f>'4'!X103</f>
        <v>0</v>
      </c>
      <c r="T104" s="525">
        <f>'4'!Y103</f>
        <v>0</v>
      </c>
      <c r="U104" s="525">
        <f>'4'!Z103</f>
        <v>0</v>
      </c>
      <c r="V104" s="525">
        <f>'4'!Y103</f>
        <v>0</v>
      </c>
      <c r="W104" s="525">
        <f>'4'!Z103</f>
        <v>0</v>
      </c>
      <c r="X104" s="525">
        <f>'4'!AA103</f>
        <v>0</v>
      </c>
      <c r="Y104" s="526">
        <v>0</v>
      </c>
      <c r="Z104" s="526">
        <v>0</v>
      </c>
      <c r="AA104" s="526">
        <v>0</v>
      </c>
      <c r="AB104" s="526">
        <v>0</v>
      </c>
      <c r="AC104" s="526">
        <v>0</v>
      </c>
      <c r="AD104" s="526">
        <v>0</v>
      </c>
      <c r="AE104" s="525">
        <v>0</v>
      </c>
      <c r="AF104" s="525">
        <f>'4'!AK103</f>
        <v>0</v>
      </c>
      <c r="AG104" s="525">
        <f>'4'!AL103</f>
        <v>0</v>
      </c>
      <c r="AH104" s="525">
        <f>'4'!AM103</f>
        <v>0</v>
      </c>
      <c r="AI104" s="525">
        <f>'4'!AN103</f>
        <v>0</v>
      </c>
      <c r="AJ104" s="525">
        <f>'4'!AO103</f>
        <v>0</v>
      </c>
      <c r="AK104" s="525">
        <f>'4'!AP103</f>
        <v>0</v>
      </c>
      <c r="AL104" s="525">
        <v>0</v>
      </c>
      <c r="AM104" s="525">
        <v>0</v>
      </c>
      <c r="AN104" s="525">
        <v>0</v>
      </c>
      <c r="AO104" s="525">
        <v>0</v>
      </c>
      <c r="AP104" s="525">
        <v>0</v>
      </c>
      <c r="AQ104" s="525">
        <v>0</v>
      </c>
      <c r="AR104" s="525">
        <v>0</v>
      </c>
      <c r="AS104" s="525">
        <v>0</v>
      </c>
      <c r="AT104" s="479">
        <v>0</v>
      </c>
      <c r="AU104" s="525">
        <f>'4'!BB103</f>
        <v>0</v>
      </c>
      <c r="AV104" s="525">
        <f>'4'!BC103</f>
        <v>0</v>
      </c>
      <c r="AW104" s="525">
        <f>'4'!BD103</f>
        <v>0</v>
      </c>
      <c r="AX104" s="525">
        <f>'4'!BE103</f>
        <v>0</v>
      </c>
      <c r="AY104" s="525">
        <f>'4'!BF103</f>
        <v>0</v>
      </c>
      <c r="AZ104" s="525">
        <f>'4'!BG103</f>
        <v>0</v>
      </c>
      <c r="BA104" s="525">
        <f>'4'!BH103</f>
        <v>0</v>
      </c>
      <c r="BB104" s="525">
        <f>'4'!BI103</f>
        <v>0</v>
      </c>
      <c r="BC104" s="525">
        <f>'4'!BJ103</f>
        <v>0</v>
      </c>
      <c r="BD104" s="525">
        <f>'4'!BK103</f>
        <v>0</v>
      </c>
      <c r="BE104" s="525">
        <f>'4'!BL103</f>
        <v>0</v>
      </c>
      <c r="BF104" s="525">
        <f>'4'!BM103</f>
        <v>0</v>
      </c>
      <c r="BG104" s="525">
        <f>'4'!BN103</f>
        <v>0</v>
      </c>
      <c r="BH104" s="525">
        <f>'4'!BO103</f>
        <v>0</v>
      </c>
      <c r="BI104" s="525">
        <f>'4'!BP103</f>
        <v>0</v>
      </c>
      <c r="BJ104" s="525">
        <f>'4'!BR103</f>
        <v>0</v>
      </c>
      <c r="BK104" s="525">
        <f>'4'!BS103</f>
        <v>0</v>
      </c>
      <c r="BL104" s="525">
        <f>'4'!BT103</f>
        <v>0</v>
      </c>
      <c r="BM104" s="525">
        <f>'4'!BU103</f>
        <v>0</v>
      </c>
      <c r="BN104" s="525">
        <f>'4'!BV103</f>
        <v>0</v>
      </c>
      <c r="BO104" s="525">
        <f>'4'!BW103</f>
        <v>0</v>
      </c>
      <c r="BP104" s="525">
        <f>'4'!BX103</f>
        <v>0</v>
      </c>
      <c r="BQ104" s="525">
        <f>'4'!BY103</f>
        <v>0</v>
      </c>
      <c r="BR104" s="525">
        <f>'4'!BZ103</f>
        <v>0</v>
      </c>
      <c r="BS104" s="525">
        <f>'4'!CA103</f>
        <v>0</v>
      </c>
      <c r="BT104" s="525">
        <f>'4'!CB103</f>
        <v>0</v>
      </c>
      <c r="BU104" s="525">
        <f>'4'!CC103</f>
        <v>0</v>
      </c>
      <c r="BV104" s="35" t="str">
        <f>'2'!CJ101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04" s="396">
        <f>'4'!DH103</f>
        <v>2024</v>
      </c>
    </row>
    <row r="105" spans="1:76" ht="131.25">
      <c r="A105" s="25" t="s">
        <v>183</v>
      </c>
      <c r="B105" s="51" t="s">
        <v>298</v>
      </c>
      <c r="C105" s="35" t="s">
        <v>328</v>
      </c>
      <c r="D105" s="35" t="s">
        <v>329</v>
      </c>
      <c r="E105" s="525">
        <v>0</v>
      </c>
      <c r="F105" s="525">
        <v>0</v>
      </c>
      <c r="G105" s="525">
        <v>0</v>
      </c>
      <c r="H105" s="525">
        <v>0</v>
      </c>
      <c r="I105" s="525">
        <v>0</v>
      </c>
      <c r="J105" s="525">
        <v>0</v>
      </c>
      <c r="K105" s="525">
        <v>0</v>
      </c>
      <c r="L105" s="525">
        <v>0</v>
      </c>
      <c r="M105" s="525">
        <v>0</v>
      </c>
      <c r="N105" s="525">
        <v>0</v>
      </c>
      <c r="O105" s="525">
        <v>0</v>
      </c>
      <c r="P105" s="525">
        <v>0</v>
      </c>
      <c r="Q105" s="525">
        <v>0</v>
      </c>
      <c r="R105" s="525">
        <f>'4'!W104</f>
        <v>0</v>
      </c>
      <c r="S105" s="525">
        <f>'4'!X104</f>
        <v>0</v>
      </c>
      <c r="T105" s="525">
        <f>'4'!Y104</f>
        <v>0</v>
      </c>
      <c r="U105" s="525">
        <f>'4'!Z104</f>
        <v>0</v>
      </c>
      <c r="V105" s="525">
        <f>'4'!Y104</f>
        <v>0</v>
      </c>
      <c r="W105" s="525">
        <f>'4'!Z104</f>
        <v>0</v>
      </c>
      <c r="X105" s="525">
        <f>'4'!AA104</f>
        <v>0</v>
      </c>
      <c r="Y105" s="526">
        <v>0</v>
      </c>
      <c r="Z105" s="526">
        <v>0</v>
      </c>
      <c r="AA105" s="526">
        <v>0</v>
      </c>
      <c r="AB105" s="526">
        <v>0</v>
      </c>
      <c r="AC105" s="526">
        <v>0</v>
      </c>
      <c r="AD105" s="526">
        <v>0</v>
      </c>
      <c r="AE105" s="525">
        <v>0</v>
      </c>
      <c r="AF105" s="525">
        <f>'4'!AK104</f>
        <v>0</v>
      </c>
      <c r="AG105" s="525">
        <f>'4'!AL104</f>
        <v>0</v>
      </c>
      <c r="AH105" s="525">
        <f>'4'!AM104</f>
        <v>0</v>
      </c>
      <c r="AI105" s="525">
        <f>'4'!AN104</f>
        <v>0</v>
      </c>
      <c r="AJ105" s="525">
        <f>'4'!AO104</f>
        <v>0</v>
      </c>
      <c r="AK105" s="525">
        <f>'4'!AP104</f>
        <v>0</v>
      </c>
      <c r="AL105" s="525">
        <v>0</v>
      </c>
      <c r="AM105" s="525">
        <v>0</v>
      </c>
      <c r="AN105" s="525">
        <v>0</v>
      </c>
      <c r="AO105" s="525">
        <v>0</v>
      </c>
      <c r="AP105" s="525">
        <v>0</v>
      </c>
      <c r="AQ105" s="525">
        <v>0</v>
      </c>
      <c r="AR105" s="525">
        <v>0</v>
      </c>
      <c r="AS105" s="525">
        <v>0</v>
      </c>
      <c r="AT105" s="479">
        <v>0</v>
      </c>
      <c r="AU105" s="525">
        <f>'4'!BB104</f>
        <v>0</v>
      </c>
      <c r="AV105" s="525">
        <f>'4'!BC104</f>
        <v>0</v>
      </c>
      <c r="AW105" s="525">
        <f>'4'!BD104</f>
        <v>0</v>
      </c>
      <c r="AX105" s="525">
        <f>'4'!BE104</f>
        <v>0</v>
      </c>
      <c r="AY105" s="525">
        <f>'4'!BF104</f>
        <v>0</v>
      </c>
      <c r="AZ105" s="525">
        <f>'4'!BG104</f>
        <v>0</v>
      </c>
      <c r="BA105" s="525">
        <f>'4'!BH104</f>
        <v>0</v>
      </c>
      <c r="BB105" s="525">
        <f>'4'!BI104</f>
        <v>0</v>
      </c>
      <c r="BC105" s="525">
        <f>'4'!BJ104</f>
        <v>0</v>
      </c>
      <c r="BD105" s="525">
        <f>'4'!BK104</f>
        <v>0</v>
      </c>
      <c r="BE105" s="525">
        <f>'4'!BL104</f>
        <v>0</v>
      </c>
      <c r="BF105" s="525">
        <f>'4'!BM104</f>
        <v>0</v>
      </c>
      <c r="BG105" s="525">
        <f>'4'!BN104</f>
        <v>0</v>
      </c>
      <c r="BH105" s="525">
        <f>'4'!BO104</f>
        <v>0</v>
      </c>
      <c r="BI105" s="525">
        <f>'4'!BP104</f>
        <v>0</v>
      </c>
      <c r="BJ105" s="525">
        <f>'4'!BR104</f>
        <v>0</v>
      </c>
      <c r="BK105" s="525">
        <f>'4'!BS104</f>
        <v>0</v>
      </c>
      <c r="BL105" s="525">
        <f>'4'!BT104</f>
        <v>0</v>
      </c>
      <c r="BM105" s="525">
        <f>'4'!BU104</f>
        <v>0</v>
      </c>
      <c r="BN105" s="525">
        <f>'4'!BV104</f>
        <v>0</v>
      </c>
      <c r="BO105" s="525">
        <f>'4'!BW104</f>
        <v>0</v>
      </c>
      <c r="BP105" s="525">
        <f>'4'!BX104</f>
        <v>0</v>
      </c>
      <c r="BQ105" s="525">
        <f>'4'!BY104</f>
        <v>0</v>
      </c>
      <c r="BR105" s="525">
        <f>'4'!BZ104</f>
        <v>0</v>
      </c>
      <c r="BS105" s="525">
        <f>'4'!CA104</f>
        <v>0</v>
      </c>
      <c r="BT105" s="525">
        <f>'4'!CB104</f>
        <v>0</v>
      </c>
      <c r="BU105" s="525">
        <f>'4'!CC104</f>
        <v>0</v>
      </c>
      <c r="BV105" s="35" t="str">
        <f>'2'!CJ102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05" s="396">
        <f>'4'!DH104</f>
        <v>2024</v>
      </c>
    </row>
    <row r="106" spans="1:76" ht="262.5">
      <c r="A106" s="25" t="s">
        <v>183</v>
      </c>
      <c r="B106" s="51" t="s">
        <v>298</v>
      </c>
      <c r="C106" s="35" t="s">
        <v>330</v>
      </c>
      <c r="D106" s="35" t="s">
        <v>331</v>
      </c>
      <c r="E106" s="525">
        <v>0</v>
      </c>
      <c r="F106" s="525">
        <v>0</v>
      </c>
      <c r="G106" s="525">
        <v>0</v>
      </c>
      <c r="H106" s="525">
        <v>0</v>
      </c>
      <c r="I106" s="525">
        <v>0</v>
      </c>
      <c r="J106" s="525">
        <v>0</v>
      </c>
      <c r="K106" s="525">
        <v>0</v>
      </c>
      <c r="L106" s="525">
        <v>0</v>
      </c>
      <c r="M106" s="525">
        <v>0</v>
      </c>
      <c r="N106" s="525">
        <v>0</v>
      </c>
      <c r="O106" s="525">
        <v>0</v>
      </c>
      <c r="P106" s="525">
        <v>0</v>
      </c>
      <c r="Q106" s="525">
        <v>0</v>
      </c>
      <c r="R106" s="525">
        <f>'4'!W105</f>
        <v>0</v>
      </c>
      <c r="S106" s="525">
        <f>'4'!X105</f>
        <v>0</v>
      </c>
      <c r="T106" s="525">
        <f>'4'!Y105</f>
        <v>0</v>
      </c>
      <c r="U106" s="525">
        <f>'4'!Z105</f>
        <v>0</v>
      </c>
      <c r="V106" s="525">
        <f>'4'!Y105</f>
        <v>0</v>
      </c>
      <c r="W106" s="525">
        <f>'4'!Z105</f>
        <v>0</v>
      </c>
      <c r="X106" s="525">
        <f>'4'!AA105</f>
        <v>0</v>
      </c>
      <c r="Y106" s="526">
        <v>0</v>
      </c>
      <c r="Z106" s="526">
        <v>0</v>
      </c>
      <c r="AA106" s="526">
        <v>0</v>
      </c>
      <c r="AB106" s="526">
        <v>0</v>
      </c>
      <c r="AC106" s="526">
        <v>0</v>
      </c>
      <c r="AD106" s="526">
        <v>0</v>
      </c>
      <c r="AE106" s="525">
        <v>0</v>
      </c>
      <c r="AF106" s="525">
        <f>'4'!AK105</f>
        <v>0</v>
      </c>
      <c r="AG106" s="525">
        <f>'4'!AL105</f>
        <v>0</v>
      </c>
      <c r="AH106" s="525">
        <f>'4'!AM105</f>
        <v>0</v>
      </c>
      <c r="AI106" s="525">
        <f>'4'!AN105</f>
        <v>0</v>
      </c>
      <c r="AJ106" s="525">
        <f>'4'!AO105</f>
        <v>0</v>
      </c>
      <c r="AK106" s="525">
        <f>'4'!AP105</f>
        <v>0</v>
      </c>
      <c r="AL106" s="525">
        <v>0</v>
      </c>
      <c r="AM106" s="525">
        <v>0</v>
      </c>
      <c r="AN106" s="525">
        <v>0</v>
      </c>
      <c r="AO106" s="525">
        <v>0</v>
      </c>
      <c r="AP106" s="525">
        <v>0</v>
      </c>
      <c r="AQ106" s="525">
        <v>0</v>
      </c>
      <c r="AR106" s="525">
        <v>0</v>
      </c>
      <c r="AS106" s="525">
        <v>0</v>
      </c>
      <c r="AT106" s="479">
        <v>0</v>
      </c>
      <c r="AU106" s="525">
        <f>'4'!BB105</f>
        <v>0</v>
      </c>
      <c r="AV106" s="525">
        <f>'4'!BC105</f>
        <v>0</v>
      </c>
      <c r="AW106" s="525">
        <f>'4'!BD105</f>
        <v>0</v>
      </c>
      <c r="AX106" s="525">
        <f>'4'!BE105</f>
        <v>0</v>
      </c>
      <c r="AY106" s="525">
        <f>'4'!BF105</f>
        <v>0</v>
      </c>
      <c r="AZ106" s="525">
        <f>'4'!BG105</f>
        <v>0</v>
      </c>
      <c r="BA106" s="525">
        <f>'4'!BH105</f>
        <v>0</v>
      </c>
      <c r="BB106" s="525">
        <f>'4'!BI105</f>
        <v>0</v>
      </c>
      <c r="BC106" s="525">
        <f>'4'!BJ105</f>
        <v>0</v>
      </c>
      <c r="BD106" s="525">
        <f>'4'!BK105</f>
        <v>0</v>
      </c>
      <c r="BE106" s="525">
        <f>'4'!BL105</f>
        <v>0</v>
      </c>
      <c r="BF106" s="525">
        <f>'4'!BM105</f>
        <v>0</v>
      </c>
      <c r="BG106" s="525">
        <f>'4'!BN105</f>
        <v>0</v>
      </c>
      <c r="BH106" s="525">
        <f>'4'!BO105</f>
        <v>0</v>
      </c>
      <c r="BI106" s="525">
        <f>'4'!BP105</f>
        <v>0</v>
      </c>
      <c r="BJ106" s="525">
        <f>'4'!BR105</f>
        <v>0</v>
      </c>
      <c r="BK106" s="525">
        <f>'4'!BS105</f>
        <v>0</v>
      </c>
      <c r="BL106" s="525">
        <f>'4'!BT105</f>
        <v>0</v>
      </c>
      <c r="BM106" s="525">
        <f>'4'!BU105</f>
        <v>0</v>
      </c>
      <c r="BN106" s="525">
        <f>'4'!BV105</f>
        <v>0</v>
      </c>
      <c r="BO106" s="525">
        <f>'4'!BW105</f>
        <v>0</v>
      </c>
      <c r="BP106" s="525">
        <f>'4'!BX105</f>
        <v>0</v>
      </c>
      <c r="BQ106" s="525">
        <f>'4'!BY105</f>
        <v>0</v>
      </c>
      <c r="BR106" s="525">
        <f>'4'!BZ105</f>
        <v>0</v>
      </c>
      <c r="BS106" s="525">
        <f>'4'!CA105</f>
        <v>0</v>
      </c>
      <c r="BT106" s="525">
        <f>'4'!CB105</f>
        <v>0</v>
      </c>
      <c r="BU106" s="525">
        <f>'4'!CC105</f>
        <v>0</v>
      </c>
      <c r="BV106" s="35" t="str">
        <f>'2'!CJ103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06" s="396">
        <f>'4'!DH105</f>
        <v>2025</v>
      </c>
    </row>
    <row r="107" spans="1:76" ht="131.25">
      <c r="A107" s="25" t="s">
        <v>183</v>
      </c>
      <c r="B107" s="51" t="s">
        <v>298</v>
      </c>
      <c r="C107" s="35" t="s">
        <v>332</v>
      </c>
      <c r="D107" s="35" t="s">
        <v>333</v>
      </c>
      <c r="E107" s="525">
        <v>0</v>
      </c>
      <c r="F107" s="525">
        <v>0</v>
      </c>
      <c r="G107" s="525">
        <v>0</v>
      </c>
      <c r="H107" s="525">
        <v>0</v>
      </c>
      <c r="I107" s="525">
        <v>0</v>
      </c>
      <c r="J107" s="525">
        <v>0</v>
      </c>
      <c r="K107" s="525">
        <v>0</v>
      </c>
      <c r="L107" s="525">
        <v>0</v>
      </c>
      <c r="M107" s="525">
        <v>0</v>
      </c>
      <c r="N107" s="525">
        <v>0</v>
      </c>
      <c r="O107" s="525">
        <v>0</v>
      </c>
      <c r="P107" s="525">
        <v>0</v>
      </c>
      <c r="Q107" s="525">
        <v>0</v>
      </c>
      <c r="R107" s="525">
        <f>'4'!W106</f>
        <v>0</v>
      </c>
      <c r="S107" s="525">
        <f>'4'!X106</f>
        <v>0</v>
      </c>
      <c r="T107" s="525">
        <f>'4'!Y106</f>
        <v>0</v>
      </c>
      <c r="U107" s="525">
        <f>'4'!Z106</f>
        <v>0</v>
      </c>
      <c r="V107" s="525">
        <f>'4'!Y106</f>
        <v>0</v>
      </c>
      <c r="W107" s="525">
        <f>'4'!Z106</f>
        <v>0</v>
      </c>
      <c r="X107" s="525">
        <f>'4'!AA106</f>
        <v>0</v>
      </c>
      <c r="Y107" s="526">
        <v>0</v>
      </c>
      <c r="Z107" s="526">
        <v>0</v>
      </c>
      <c r="AA107" s="526">
        <v>0</v>
      </c>
      <c r="AB107" s="526">
        <v>0</v>
      </c>
      <c r="AC107" s="526">
        <v>0</v>
      </c>
      <c r="AD107" s="526">
        <v>0</v>
      </c>
      <c r="AE107" s="525">
        <v>0</v>
      </c>
      <c r="AF107" s="525">
        <f>'4'!AK106</f>
        <v>0</v>
      </c>
      <c r="AG107" s="525">
        <f>'4'!AL106</f>
        <v>0</v>
      </c>
      <c r="AH107" s="525">
        <f>'4'!AM106</f>
        <v>0</v>
      </c>
      <c r="AI107" s="525">
        <f>'4'!AN106</f>
        <v>0</v>
      </c>
      <c r="AJ107" s="525">
        <f>'4'!AO106</f>
        <v>0</v>
      </c>
      <c r="AK107" s="525">
        <f>'4'!AP106</f>
        <v>0</v>
      </c>
      <c r="AL107" s="525">
        <v>0</v>
      </c>
      <c r="AM107" s="525">
        <v>0</v>
      </c>
      <c r="AN107" s="525">
        <v>0</v>
      </c>
      <c r="AO107" s="525">
        <v>0</v>
      </c>
      <c r="AP107" s="525">
        <v>0</v>
      </c>
      <c r="AQ107" s="525">
        <v>0</v>
      </c>
      <c r="AR107" s="525">
        <v>0</v>
      </c>
      <c r="AS107" s="525">
        <v>0</v>
      </c>
      <c r="AT107" s="479">
        <v>0</v>
      </c>
      <c r="AU107" s="525">
        <f>'4'!BB106</f>
        <v>0</v>
      </c>
      <c r="AV107" s="525">
        <f>'4'!BC106</f>
        <v>0</v>
      </c>
      <c r="AW107" s="525">
        <f>'4'!BD106</f>
        <v>0</v>
      </c>
      <c r="AX107" s="525">
        <f>'4'!BE106</f>
        <v>0</v>
      </c>
      <c r="AY107" s="525">
        <f>'4'!BF106</f>
        <v>0</v>
      </c>
      <c r="AZ107" s="525">
        <f>'4'!BG106</f>
        <v>0</v>
      </c>
      <c r="BA107" s="525">
        <f>'4'!BH106</f>
        <v>0</v>
      </c>
      <c r="BB107" s="525">
        <f>'4'!BI106</f>
        <v>0</v>
      </c>
      <c r="BC107" s="525">
        <f>'4'!BJ106</f>
        <v>0</v>
      </c>
      <c r="BD107" s="525">
        <f>'4'!BK106</f>
        <v>0</v>
      </c>
      <c r="BE107" s="525">
        <f>'4'!BL106</f>
        <v>0</v>
      </c>
      <c r="BF107" s="525">
        <f>'4'!BM106</f>
        <v>0</v>
      </c>
      <c r="BG107" s="525">
        <f>'4'!BN106</f>
        <v>0</v>
      </c>
      <c r="BH107" s="525">
        <f>'4'!BO106</f>
        <v>0</v>
      </c>
      <c r="BI107" s="525">
        <f>'4'!BP106</f>
        <v>0</v>
      </c>
      <c r="BJ107" s="525">
        <f>'4'!BR106</f>
        <v>0</v>
      </c>
      <c r="BK107" s="525">
        <f>'4'!BS106</f>
        <v>0</v>
      </c>
      <c r="BL107" s="525">
        <f>'4'!BT106</f>
        <v>0</v>
      </c>
      <c r="BM107" s="525">
        <f>'4'!BU106</f>
        <v>0</v>
      </c>
      <c r="BN107" s="525">
        <f>'4'!BV106</f>
        <v>0</v>
      </c>
      <c r="BO107" s="525">
        <f>'4'!BW106</f>
        <v>0</v>
      </c>
      <c r="BP107" s="525">
        <f>'4'!BX106</f>
        <v>0</v>
      </c>
      <c r="BQ107" s="525">
        <f>'4'!BY106</f>
        <v>0</v>
      </c>
      <c r="BR107" s="525">
        <f>'4'!BZ106</f>
        <v>0</v>
      </c>
      <c r="BS107" s="525">
        <f>'4'!CA106</f>
        <v>0</v>
      </c>
      <c r="BT107" s="525">
        <f>'4'!CB106</f>
        <v>0</v>
      </c>
      <c r="BU107" s="525">
        <f>'4'!CC106</f>
        <v>0</v>
      </c>
      <c r="BV107" s="35" t="str">
        <f>'2'!CJ104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07" s="396">
        <f>'4'!DH106</f>
        <v>2025</v>
      </c>
    </row>
    <row r="108" spans="1:76" ht="243.75">
      <c r="A108" s="25" t="s">
        <v>183</v>
      </c>
      <c r="B108" s="51" t="s">
        <v>298</v>
      </c>
      <c r="C108" s="35" t="s">
        <v>334</v>
      </c>
      <c r="D108" s="35" t="s">
        <v>335</v>
      </c>
      <c r="E108" s="525">
        <v>0</v>
      </c>
      <c r="F108" s="525">
        <v>0</v>
      </c>
      <c r="G108" s="525">
        <v>0</v>
      </c>
      <c r="H108" s="525">
        <v>0</v>
      </c>
      <c r="I108" s="525">
        <v>0</v>
      </c>
      <c r="J108" s="525">
        <v>0</v>
      </c>
      <c r="K108" s="525">
        <v>0</v>
      </c>
      <c r="L108" s="525">
        <v>0</v>
      </c>
      <c r="M108" s="525">
        <v>0</v>
      </c>
      <c r="N108" s="525">
        <v>0</v>
      </c>
      <c r="O108" s="525">
        <v>0</v>
      </c>
      <c r="P108" s="525">
        <v>0</v>
      </c>
      <c r="Q108" s="525">
        <v>0</v>
      </c>
      <c r="R108" s="525">
        <f>'4'!W107</f>
        <v>0</v>
      </c>
      <c r="S108" s="525">
        <f>'4'!X107</f>
        <v>0</v>
      </c>
      <c r="T108" s="525">
        <f>'4'!Y107</f>
        <v>0</v>
      </c>
      <c r="U108" s="525">
        <f>'4'!Z107</f>
        <v>0</v>
      </c>
      <c r="V108" s="525">
        <f>'4'!Y107</f>
        <v>0</v>
      </c>
      <c r="W108" s="525">
        <f>'4'!Z107</f>
        <v>0</v>
      </c>
      <c r="X108" s="525">
        <f>'4'!AA107</f>
        <v>0</v>
      </c>
      <c r="Y108" s="526">
        <v>0</v>
      </c>
      <c r="Z108" s="526">
        <v>0</v>
      </c>
      <c r="AA108" s="526">
        <v>0</v>
      </c>
      <c r="AB108" s="526">
        <v>0</v>
      </c>
      <c r="AC108" s="526">
        <v>0</v>
      </c>
      <c r="AD108" s="526">
        <v>0</v>
      </c>
      <c r="AE108" s="525">
        <v>0</v>
      </c>
      <c r="AF108" s="525">
        <f>'4'!AK107</f>
        <v>0</v>
      </c>
      <c r="AG108" s="525">
        <f>'4'!AL107</f>
        <v>0</v>
      </c>
      <c r="AH108" s="525">
        <f>'4'!AM107</f>
        <v>0</v>
      </c>
      <c r="AI108" s="525">
        <f>'4'!AN107</f>
        <v>0</v>
      </c>
      <c r="AJ108" s="525">
        <f>'4'!AO107</f>
        <v>0</v>
      </c>
      <c r="AK108" s="525">
        <f>'4'!AP107</f>
        <v>0</v>
      </c>
      <c r="AL108" s="525">
        <v>0</v>
      </c>
      <c r="AM108" s="525">
        <v>0</v>
      </c>
      <c r="AN108" s="525">
        <v>0</v>
      </c>
      <c r="AO108" s="525">
        <v>0</v>
      </c>
      <c r="AP108" s="525">
        <v>0</v>
      </c>
      <c r="AQ108" s="525">
        <v>0</v>
      </c>
      <c r="AR108" s="525">
        <v>0</v>
      </c>
      <c r="AS108" s="525">
        <v>0</v>
      </c>
      <c r="AT108" s="479">
        <v>0</v>
      </c>
      <c r="AU108" s="525">
        <f>'4'!BB107</f>
        <v>0</v>
      </c>
      <c r="AV108" s="525">
        <f>'4'!BC107</f>
        <v>0</v>
      </c>
      <c r="AW108" s="525">
        <f>'4'!BD107</f>
        <v>0</v>
      </c>
      <c r="AX108" s="525">
        <f>'4'!BE107</f>
        <v>0</v>
      </c>
      <c r="AY108" s="525">
        <f>'4'!BF107</f>
        <v>0</v>
      </c>
      <c r="AZ108" s="525">
        <f>'4'!BG107</f>
        <v>0</v>
      </c>
      <c r="BA108" s="525">
        <f>'4'!BH107</f>
        <v>0</v>
      </c>
      <c r="BB108" s="525">
        <f>'4'!BI107</f>
        <v>0</v>
      </c>
      <c r="BC108" s="525">
        <f>'4'!BJ107</f>
        <v>0</v>
      </c>
      <c r="BD108" s="525">
        <f>'4'!BK107</f>
        <v>0</v>
      </c>
      <c r="BE108" s="525">
        <f>'4'!BL107</f>
        <v>0</v>
      </c>
      <c r="BF108" s="525">
        <f>'4'!BM107</f>
        <v>0</v>
      </c>
      <c r="BG108" s="525">
        <f>'4'!BN107</f>
        <v>0</v>
      </c>
      <c r="BH108" s="525">
        <f>'4'!BO107</f>
        <v>0</v>
      </c>
      <c r="BI108" s="525">
        <f>'4'!BP107</f>
        <v>0</v>
      </c>
      <c r="BJ108" s="525">
        <f>'4'!BR107</f>
        <v>0</v>
      </c>
      <c r="BK108" s="525">
        <f>'4'!BS107</f>
        <v>0</v>
      </c>
      <c r="BL108" s="525">
        <f>'4'!BT107</f>
        <v>0</v>
      </c>
      <c r="BM108" s="525">
        <f>'4'!BU107</f>
        <v>0</v>
      </c>
      <c r="BN108" s="525">
        <f>'4'!BV107</f>
        <v>0</v>
      </c>
      <c r="BO108" s="525">
        <f>'4'!BW107</f>
        <v>0</v>
      </c>
      <c r="BP108" s="525">
        <f>'4'!BX107</f>
        <v>0</v>
      </c>
      <c r="BQ108" s="525">
        <f>'4'!BY107</f>
        <v>0</v>
      </c>
      <c r="BR108" s="525">
        <f>'4'!BZ107</f>
        <v>0</v>
      </c>
      <c r="BS108" s="525">
        <f>'4'!CA107</f>
        <v>0</v>
      </c>
      <c r="BT108" s="525">
        <f>'4'!CB107</f>
        <v>0</v>
      </c>
      <c r="BU108" s="525">
        <f>'4'!CC107</f>
        <v>0</v>
      </c>
      <c r="BV108" s="35" t="str">
        <f>'2'!CJ105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08" s="396">
        <f>'4'!DH107</f>
        <v>2025</v>
      </c>
    </row>
    <row r="109" spans="1:76" ht="131.25">
      <c r="A109" s="25" t="s">
        <v>183</v>
      </c>
      <c r="B109" s="51" t="s">
        <v>298</v>
      </c>
      <c r="C109" s="35" t="s">
        <v>336</v>
      </c>
      <c r="D109" s="35" t="s">
        <v>337</v>
      </c>
      <c r="E109" s="525">
        <v>0</v>
      </c>
      <c r="F109" s="525">
        <v>0</v>
      </c>
      <c r="G109" s="525">
        <v>0</v>
      </c>
      <c r="H109" s="525">
        <v>0</v>
      </c>
      <c r="I109" s="525">
        <v>0</v>
      </c>
      <c r="J109" s="525">
        <v>0</v>
      </c>
      <c r="K109" s="525">
        <v>0</v>
      </c>
      <c r="L109" s="525">
        <v>0</v>
      </c>
      <c r="M109" s="525">
        <v>0</v>
      </c>
      <c r="N109" s="525">
        <v>0</v>
      </c>
      <c r="O109" s="525">
        <v>0</v>
      </c>
      <c r="P109" s="525">
        <v>0</v>
      </c>
      <c r="Q109" s="525">
        <v>0</v>
      </c>
      <c r="R109" s="525">
        <f>'4'!W108</f>
        <v>0</v>
      </c>
      <c r="S109" s="525">
        <f>'4'!X108</f>
        <v>0</v>
      </c>
      <c r="T109" s="525">
        <f>'4'!Y108</f>
        <v>0</v>
      </c>
      <c r="U109" s="525">
        <f>'4'!Z108</f>
        <v>0</v>
      </c>
      <c r="V109" s="525">
        <f>'4'!Y108</f>
        <v>0</v>
      </c>
      <c r="W109" s="525">
        <f>'4'!Z108</f>
        <v>0</v>
      </c>
      <c r="X109" s="525">
        <f>'4'!AA108</f>
        <v>0</v>
      </c>
      <c r="Y109" s="526">
        <v>0</v>
      </c>
      <c r="Z109" s="526">
        <v>0</v>
      </c>
      <c r="AA109" s="526">
        <v>0</v>
      </c>
      <c r="AB109" s="526">
        <v>0</v>
      </c>
      <c r="AC109" s="526">
        <v>0</v>
      </c>
      <c r="AD109" s="526">
        <v>0</v>
      </c>
      <c r="AE109" s="525">
        <v>0</v>
      </c>
      <c r="AF109" s="525">
        <f>'4'!AK108</f>
        <v>0</v>
      </c>
      <c r="AG109" s="525">
        <f>'4'!AL108</f>
        <v>0</v>
      </c>
      <c r="AH109" s="525">
        <f>'4'!AM108</f>
        <v>0</v>
      </c>
      <c r="AI109" s="525">
        <f>'4'!AN108</f>
        <v>0</v>
      </c>
      <c r="AJ109" s="525">
        <f>'4'!AO108</f>
        <v>0</v>
      </c>
      <c r="AK109" s="525">
        <f>'4'!AP108</f>
        <v>0</v>
      </c>
      <c r="AL109" s="525">
        <v>0</v>
      </c>
      <c r="AM109" s="525">
        <v>0</v>
      </c>
      <c r="AN109" s="525">
        <v>0</v>
      </c>
      <c r="AO109" s="525">
        <v>0</v>
      </c>
      <c r="AP109" s="525">
        <v>0</v>
      </c>
      <c r="AQ109" s="525">
        <v>0</v>
      </c>
      <c r="AR109" s="525">
        <v>0</v>
      </c>
      <c r="AS109" s="525">
        <v>0</v>
      </c>
      <c r="AT109" s="479">
        <v>0</v>
      </c>
      <c r="AU109" s="525">
        <f>'4'!BB108</f>
        <v>0</v>
      </c>
      <c r="AV109" s="525">
        <f>'4'!BC108</f>
        <v>0</v>
      </c>
      <c r="AW109" s="525">
        <f>'4'!BD108</f>
        <v>0</v>
      </c>
      <c r="AX109" s="525">
        <f>'4'!BE108</f>
        <v>0</v>
      </c>
      <c r="AY109" s="525">
        <f>'4'!BF108</f>
        <v>0</v>
      </c>
      <c r="AZ109" s="525">
        <f>'4'!BG108</f>
        <v>0</v>
      </c>
      <c r="BA109" s="525">
        <f>'4'!BH108</f>
        <v>0</v>
      </c>
      <c r="BB109" s="525">
        <f>'4'!BI108</f>
        <v>0</v>
      </c>
      <c r="BC109" s="525">
        <f>'4'!BJ108</f>
        <v>0</v>
      </c>
      <c r="BD109" s="525">
        <f>'4'!BK108</f>
        <v>0</v>
      </c>
      <c r="BE109" s="525">
        <f>'4'!BL108</f>
        <v>0</v>
      </c>
      <c r="BF109" s="525">
        <f>'4'!BM108</f>
        <v>0</v>
      </c>
      <c r="BG109" s="525">
        <f>'4'!BN108</f>
        <v>0</v>
      </c>
      <c r="BH109" s="525">
        <f>'4'!BO108</f>
        <v>0</v>
      </c>
      <c r="BI109" s="525">
        <f>'4'!BP108</f>
        <v>0</v>
      </c>
      <c r="BJ109" s="525">
        <f>'4'!BR108</f>
        <v>0</v>
      </c>
      <c r="BK109" s="525">
        <f>'4'!BS108</f>
        <v>0</v>
      </c>
      <c r="BL109" s="525">
        <f>'4'!BT108</f>
        <v>0</v>
      </c>
      <c r="BM109" s="525">
        <f>'4'!BU108</f>
        <v>0</v>
      </c>
      <c r="BN109" s="525">
        <f>'4'!BV108</f>
        <v>0</v>
      </c>
      <c r="BO109" s="525">
        <f>'4'!BW108</f>
        <v>0</v>
      </c>
      <c r="BP109" s="525">
        <f>'4'!BX108</f>
        <v>0</v>
      </c>
      <c r="BQ109" s="525">
        <f>'4'!BY108</f>
        <v>0</v>
      </c>
      <c r="BR109" s="525">
        <f>'4'!BZ108</f>
        <v>0</v>
      </c>
      <c r="BS109" s="525">
        <f>'4'!CA108</f>
        <v>0</v>
      </c>
      <c r="BT109" s="525">
        <f>'4'!CB108</f>
        <v>0</v>
      </c>
      <c r="BU109" s="525">
        <f>'4'!CC108</f>
        <v>0</v>
      </c>
      <c r="BV109" s="35" t="str">
        <f>'2'!CJ106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09" s="396">
        <f>'4'!DH108</f>
        <v>2025</v>
      </c>
    </row>
    <row r="110" spans="1:76" ht="243.75">
      <c r="A110" s="25" t="s">
        <v>183</v>
      </c>
      <c r="B110" s="51" t="s">
        <v>298</v>
      </c>
      <c r="C110" s="35" t="s">
        <v>338</v>
      </c>
      <c r="D110" s="35" t="s">
        <v>339</v>
      </c>
      <c r="E110" s="525">
        <v>0</v>
      </c>
      <c r="F110" s="525">
        <v>0</v>
      </c>
      <c r="G110" s="525">
        <v>0</v>
      </c>
      <c r="H110" s="525">
        <v>0</v>
      </c>
      <c r="I110" s="525">
        <v>0</v>
      </c>
      <c r="J110" s="525">
        <v>0</v>
      </c>
      <c r="K110" s="525">
        <v>0</v>
      </c>
      <c r="L110" s="525">
        <v>0</v>
      </c>
      <c r="M110" s="525">
        <v>0</v>
      </c>
      <c r="N110" s="525">
        <v>0</v>
      </c>
      <c r="O110" s="525">
        <v>0</v>
      </c>
      <c r="P110" s="525">
        <v>0</v>
      </c>
      <c r="Q110" s="525">
        <v>0</v>
      </c>
      <c r="R110" s="525">
        <f>'4'!W109</f>
        <v>0</v>
      </c>
      <c r="S110" s="525">
        <f>'4'!X109</f>
        <v>0</v>
      </c>
      <c r="T110" s="525">
        <f>'4'!Y109</f>
        <v>0</v>
      </c>
      <c r="U110" s="525">
        <f>'4'!Z109</f>
        <v>0</v>
      </c>
      <c r="V110" s="525">
        <f>'4'!Y109</f>
        <v>0</v>
      </c>
      <c r="W110" s="525">
        <f>'4'!Z109</f>
        <v>0</v>
      </c>
      <c r="X110" s="525">
        <f>'4'!AA109</f>
        <v>0</v>
      </c>
      <c r="Y110" s="526">
        <v>0</v>
      </c>
      <c r="Z110" s="526">
        <v>0</v>
      </c>
      <c r="AA110" s="526">
        <v>0</v>
      </c>
      <c r="AB110" s="526">
        <v>0</v>
      </c>
      <c r="AC110" s="526">
        <v>0</v>
      </c>
      <c r="AD110" s="526">
        <v>0</v>
      </c>
      <c r="AE110" s="525">
        <v>0</v>
      </c>
      <c r="AF110" s="525">
        <f>'4'!AK109</f>
        <v>0</v>
      </c>
      <c r="AG110" s="525">
        <f>'4'!AL109</f>
        <v>0</v>
      </c>
      <c r="AH110" s="525">
        <f>'4'!AM109</f>
        <v>0</v>
      </c>
      <c r="AI110" s="525">
        <f>'4'!AN109</f>
        <v>0</v>
      </c>
      <c r="AJ110" s="525">
        <f>'4'!AO109</f>
        <v>0</v>
      </c>
      <c r="AK110" s="525">
        <f>'4'!AP109</f>
        <v>0</v>
      </c>
      <c r="AL110" s="525">
        <v>0</v>
      </c>
      <c r="AM110" s="525">
        <v>0</v>
      </c>
      <c r="AN110" s="525">
        <v>0</v>
      </c>
      <c r="AO110" s="525">
        <v>0</v>
      </c>
      <c r="AP110" s="525">
        <v>0</v>
      </c>
      <c r="AQ110" s="525">
        <v>0</v>
      </c>
      <c r="AR110" s="525">
        <v>0</v>
      </c>
      <c r="AS110" s="525">
        <v>0</v>
      </c>
      <c r="AT110" s="479">
        <v>0</v>
      </c>
      <c r="AU110" s="525">
        <f>'4'!BB109</f>
        <v>0</v>
      </c>
      <c r="AV110" s="525">
        <f>'4'!BC109</f>
        <v>0</v>
      </c>
      <c r="AW110" s="525">
        <f>'4'!BD109</f>
        <v>0</v>
      </c>
      <c r="AX110" s="525">
        <f>'4'!BE109</f>
        <v>0</v>
      </c>
      <c r="AY110" s="525">
        <f>'4'!BF109</f>
        <v>0</v>
      </c>
      <c r="AZ110" s="525">
        <f>'4'!BG109</f>
        <v>0</v>
      </c>
      <c r="BA110" s="525">
        <f>'4'!BH109</f>
        <v>0</v>
      </c>
      <c r="BB110" s="525">
        <f>'4'!BI109</f>
        <v>0</v>
      </c>
      <c r="BC110" s="525">
        <f>'4'!BJ109</f>
        <v>0</v>
      </c>
      <c r="BD110" s="525">
        <f>'4'!BK109</f>
        <v>0</v>
      </c>
      <c r="BE110" s="525">
        <f>'4'!BL109</f>
        <v>0</v>
      </c>
      <c r="BF110" s="525">
        <f>'4'!BM109</f>
        <v>0</v>
      </c>
      <c r="BG110" s="525">
        <f>'4'!BN109</f>
        <v>0</v>
      </c>
      <c r="BH110" s="525">
        <f>'4'!BO109</f>
        <v>0</v>
      </c>
      <c r="BI110" s="525">
        <f>'4'!BP109</f>
        <v>0</v>
      </c>
      <c r="BJ110" s="525">
        <f>'4'!BR109</f>
        <v>0</v>
      </c>
      <c r="BK110" s="525">
        <f>'4'!BS109</f>
        <v>0</v>
      </c>
      <c r="BL110" s="525">
        <f>'4'!BT109</f>
        <v>0</v>
      </c>
      <c r="BM110" s="525">
        <f>'4'!BU109</f>
        <v>0</v>
      </c>
      <c r="BN110" s="525">
        <f>'4'!BV109</f>
        <v>0</v>
      </c>
      <c r="BO110" s="525">
        <f>'4'!BW109</f>
        <v>0</v>
      </c>
      <c r="BP110" s="525">
        <f>'4'!BX109</f>
        <v>0</v>
      </c>
      <c r="BQ110" s="525">
        <f>'4'!BY109</f>
        <v>0</v>
      </c>
      <c r="BR110" s="525">
        <f>'4'!BZ109</f>
        <v>0</v>
      </c>
      <c r="BS110" s="525">
        <f>'4'!CA109</f>
        <v>0</v>
      </c>
      <c r="BT110" s="525">
        <f>'4'!CB109</f>
        <v>0</v>
      </c>
      <c r="BU110" s="525">
        <f>'4'!CC109</f>
        <v>0</v>
      </c>
      <c r="BV110" s="35" t="str">
        <f>'2'!CJ107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10" s="396">
        <f>'4'!DH109</f>
        <v>2025</v>
      </c>
    </row>
    <row r="111" spans="1:76" ht="131.25">
      <c r="A111" s="25" t="s">
        <v>183</v>
      </c>
      <c r="B111" s="51" t="s">
        <v>298</v>
      </c>
      <c r="C111" s="35" t="s">
        <v>340</v>
      </c>
      <c r="D111" s="35" t="s">
        <v>341</v>
      </c>
      <c r="E111" s="525">
        <v>0</v>
      </c>
      <c r="F111" s="525">
        <v>0</v>
      </c>
      <c r="G111" s="525">
        <v>0</v>
      </c>
      <c r="H111" s="525">
        <v>0</v>
      </c>
      <c r="I111" s="525">
        <v>0</v>
      </c>
      <c r="J111" s="525">
        <v>0</v>
      </c>
      <c r="K111" s="525">
        <v>0</v>
      </c>
      <c r="L111" s="525">
        <v>0</v>
      </c>
      <c r="M111" s="525">
        <v>0</v>
      </c>
      <c r="N111" s="525">
        <v>0</v>
      </c>
      <c r="O111" s="525">
        <v>0</v>
      </c>
      <c r="P111" s="525">
        <v>0</v>
      </c>
      <c r="Q111" s="525">
        <v>0</v>
      </c>
      <c r="R111" s="525">
        <f>'4'!W110</f>
        <v>0</v>
      </c>
      <c r="S111" s="525">
        <f>'4'!X110</f>
        <v>0</v>
      </c>
      <c r="T111" s="525">
        <f>'4'!Y110</f>
        <v>0</v>
      </c>
      <c r="U111" s="525">
        <f>'4'!Z110</f>
        <v>0</v>
      </c>
      <c r="V111" s="525">
        <f>'4'!Y110</f>
        <v>0</v>
      </c>
      <c r="W111" s="525">
        <f>'4'!Z110</f>
        <v>0</v>
      </c>
      <c r="X111" s="525">
        <f>'4'!AA110</f>
        <v>0</v>
      </c>
      <c r="Y111" s="526">
        <v>0</v>
      </c>
      <c r="Z111" s="526">
        <v>0</v>
      </c>
      <c r="AA111" s="526">
        <v>0</v>
      </c>
      <c r="AB111" s="526">
        <v>0</v>
      </c>
      <c r="AC111" s="526">
        <v>0</v>
      </c>
      <c r="AD111" s="526">
        <v>0</v>
      </c>
      <c r="AE111" s="525">
        <v>0</v>
      </c>
      <c r="AF111" s="525">
        <f>'4'!AK110</f>
        <v>0</v>
      </c>
      <c r="AG111" s="525">
        <f>'4'!AL110</f>
        <v>0</v>
      </c>
      <c r="AH111" s="525">
        <f>'4'!AM110</f>
        <v>0</v>
      </c>
      <c r="AI111" s="525">
        <f>'4'!AN110</f>
        <v>0</v>
      </c>
      <c r="AJ111" s="525">
        <f>'4'!AO110</f>
        <v>0</v>
      </c>
      <c r="AK111" s="525">
        <f>'4'!AP110</f>
        <v>0</v>
      </c>
      <c r="AL111" s="525">
        <v>0</v>
      </c>
      <c r="AM111" s="525">
        <v>0</v>
      </c>
      <c r="AN111" s="525">
        <v>0</v>
      </c>
      <c r="AO111" s="525">
        <v>0</v>
      </c>
      <c r="AP111" s="525">
        <v>0</v>
      </c>
      <c r="AQ111" s="525">
        <v>0</v>
      </c>
      <c r="AR111" s="525">
        <v>0</v>
      </c>
      <c r="AS111" s="525">
        <v>0</v>
      </c>
      <c r="AT111" s="479">
        <v>0</v>
      </c>
      <c r="AU111" s="525">
        <f>'4'!BB110</f>
        <v>0</v>
      </c>
      <c r="AV111" s="525">
        <f>'4'!BC110</f>
        <v>0</v>
      </c>
      <c r="AW111" s="525">
        <f>'4'!BD110</f>
        <v>0</v>
      </c>
      <c r="AX111" s="525">
        <f>'4'!BE110</f>
        <v>0</v>
      </c>
      <c r="AY111" s="525">
        <f>'4'!BF110</f>
        <v>0</v>
      </c>
      <c r="AZ111" s="525">
        <f>'4'!BG110</f>
        <v>0</v>
      </c>
      <c r="BA111" s="525">
        <f>'4'!BH110</f>
        <v>0</v>
      </c>
      <c r="BB111" s="525">
        <f>'4'!BI110</f>
        <v>0</v>
      </c>
      <c r="BC111" s="525">
        <f>'4'!BJ110</f>
        <v>0</v>
      </c>
      <c r="BD111" s="525">
        <f>'4'!BK110</f>
        <v>0</v>
      </c>
      <c r="BE111" s="525">
        <f>'4'!BL110</f>
        <v>0</v>
      </c>
      <c r="BF111" s="525">
        <f>'4'!BM110</f>
        <v>0</v>
      </c>
      <c r="BG111" s="525">
        <f>'4'!BN110</f>
        <v>0</v>
      </c>
      <c r="BH111" s="525">
        <f>'4'!BO110</f>
        <v>0</v>
      </c>
      <c r="BI111" s="525">
        <f>'4'!BP110</f>
        <v>0</v>
      </c>
      <c r="BJ111" s="525">
        <f>'4'!BR110</f>
        <v>0</v>
      </c>
      <c r="BK111" s="525">
        <f>'4'!BS110</f>
        <v>0</v>
      </c>
      <c r="BL111" s="525">
        <f>'4'!BT110</f>
        <v>0</v>
      </c>
      <c r="BM111" s="525">
        <f>'4'!BU110</f>
        <v>0</v>
      </c>
      <c r="BN111" s="525">
        <f>'4'!BV110</f>
        <v>0</v>
      </c>
      <c r="BO111" s="525">
        <f>'4'!BW110</f>
        <v>0</v>
      </c>
      <c r="BP111" s="525">
        <f>'4'!BX110</f>
        <v>0</v>
      </c>
      <c r="BQ111" s="525">
        <f>'4'!BY110</f>
        <v>0</v>
      </c>
      <c r="BR111" s="525">
        <f>'4'!BZ110</f>
        <v>0</v>
      </c>
      <c r="BS111" s="525">
        <f>'4'!CA110</f>
        <v>0</v>
      </c>
      <c r="BT111" s="525">
        <f>'4'!CB110</f>
        <v>0</v>
      </c>
      <c r="BU111" s="525">
        <f>'4'!CC110</f>
        <v>0</v>
      </c>
      <c r="BV111" s="35" t="str">
        <f>'2'!CJ108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11" s="396">
        <f>'4'!DH110</f>
        <v>2025</v>
      </c>
    </row>
    <row r="112" spans="1:76" ht="243.75">
      <c r="A112" s="25" t="s">
        <v>183</v>
      </c>
      <c r="B112" s="51" t="s">
        <v>298</v>
      </c>
      <c r="C112" s="35" t="s">
        <v>342</v>
      </c>
      <c r="D112" s="35" t="s">
        <v>343</v>
      </c>
      <c r="E112" s="525">
        <v>0</v>
      </c>
      <c r="F112" s="525">
        <v>0</v>
      </c>
      <c r="G112" s="525">
        <v>0</v>
      </c>
      <c r="H112" s="525">
        <v>0</v>
      </c>
      <c r="I112" s="525">
        <v>0</v>
      </c>
      <c r="J112" s="525">
        <v>0</v>
      </c>
      <c r="K112" s="525">
        <v>0</v>
      </c>
      <c r="L112" s="525">
        <v>0</v>
      </c>
      <c r="M112" s="525">
        <v>0</v>
      </c>
      <c r="N112" s="525">
        <v>0</v>
      </c>
      <c r="O112" s="525">
        <v>0</v>
      </c>
      <c r="P112" s="525">
        <v>0</v>
      </c>
      <c r="Q112" s="525">
        <v>0</v>
      </c>
      <c r="R112" s="525">
        <f>'4'!W111</f>
        <v>0</v>
      </c>
      <c r="S112" s="525">
        <f>'4'!X111</f>
        <v>0</v>
      </c>
      <c r="T112" s="525">
        <f>'4'!Y111</f>
        <v>0</v>
      </c>
      <c r="U112" s="525">
        <f>'4'!Z111</f>
        <v>0</v>
      </c>
      <c r="V112" s="525">
        <f>'4'!Y111</f>
        <v>0</v>
      </c>
      <c r="W112" s="525">
        <f>'4'!Z111</f>
        <v>0</v>
      </c>
      <c r="X112" s="525">
        <f>'4'!AA111</f>
        <v>0</v>
      </c>
      <c r="Y112" s="526">
        <v>0</v>
      </c>
      <c r="Z112" s="526">
        <v>0</v>
      </c>
      <c r="AA112" s="526">
        <v>0</v>
      </c>
      <c r="AB112" s="526">
        <v>0</v>
      </c>
      <c r="AC112" s="526">
        <v>0</v>
      </c>
      <c r="AD112" s="526">
        <v>0</v>
      </c>
      <c r="AE112" s="525">
        <v>0</v>
      </c>
      <c r="AF112" s="525">
        <f>'4'!AK111</f>
        <v>0</v>
      </c>
      <c r="AG112" s="525">
        <f>'4'!AL111</f>
        <v>0</v>
      </c>
      <c r="AH112" s="525">
        <f>'4'!AM111</f>
        <v>0</v>
      </c>
      <c r="AI112" s="525">
        <f>'4'!AN111</f>
        <v>0</v>
      </c>
      <c r="AJ112" s="525">
        <f>'4'!AO111</f>
        <v>0</v>
      </c>
      <c r="AK112" s="525">
        <f>'4'!AP111</f>
        <v>0</v>
      </c>
      <c r="AL112" s="525">
        <v>0</v>
      </c>
      <c r="AM112" s="525">
        <v>0</v>
      </c>
      <c r="AN112" s="525">
        <v>0</v>
      </c>
      <c r="AO112" s="525">
        <v>0</v>
      </c>
      <c r="AP112" s="525">
        <v>0</v>
      </c>
      <c r="AQ112" s="525">
        <v>0</v>
      </c>
      <c r="AR112" s="525">
        <v>0</v>
      </c>
      <c r="AS112" s="525">
        <v>0</v>
      </c>
      <c r="AT112" s="479">
        <v>0</v>
      </c>
      <c r="AU112" s="525">
        <f>'4'!BB111</f>
        <v>0</v>
      </c>
      <c r="AV112" s="525">
        <f>'4'!BC111</f>
        <v>0</v>
      </c>
      <c r="AW112" s="525">
        <f>'4'!BD111</f>
        <v>0</v>
      </c>
      <c r="AX112" s="525">
        <f>'4'!BE111</f>
        <v>0</v>
      </c>
      <c r="AY112" s="525">
        <f>'4'!BF111</f>
        <v>0</v>
      </c>
      <c r="AZ112" s="525">
        <f>'4'!BG111</f>
        <v>0</v>
      </c>
      <c r="BA112" s="525">
        <f>'4'!BH111</f>
        <v>0</v>
      </c>
      <c r="BB112" s="525">
        <f>'4'!BI111</f>
        <v>0</v>
      </c>
      <c r="BC112" s="525">
        <f>'4'!BJ111</f>
        <v>0</v>
      </c>
      <c r="BD112" s="525">
        <f>'4'!BK111</f>
        <v>0</v>
      </c>
      <c r="BE112" s="525">
        <f>'4'!BL111</f>
        <v>0</v>
      </c>
      <c r="BF112" s="525">
        <f>'4'!BM111</f>
        <v>0</v>
      </c>
      <c r="BG112" s="525">
        <f>'4'!BN111</f>
        <v>0</v>
      </c>
      <c r="BH112" s="525">
        <f>'4'!BO111</f>
        <v>0</v>
      </c>
      <c r="BI112" s="525">
        <f>'4'!BP111</f>
        <v>0</v>
      </c>
      <c r="BJ112" s="525">
        <f>'4'!BR111</f>
        <v>0</v>
      </c>
      <c r="BK112" s="525">
        <f>'4'!BS111</f>
        <v>0</v>
      </c>
      <c r="BL112" s="525">
        <f>'4'!BT111</f>
        <v>0</v>
      </c>
      <c r="BM112" s="525">
        <f>'4'!BU111</f>
        <v>0</v>
      </c>
      <c r="BN112" s="525">
        <f>'4'!BV111</f>
        <v>0</v>
      </c>
      <c r="BO112" s="525">
        <f>'4'!BW111</f>
        <v>0</v>
      </c>
      <c r="BP112" s="525">
        <f>'4'!BX111</f>
        <v>0</v>
      </c>
      <c r="BQ112" s="525">
        <f>'4'!BY111</f>
        <v>0</v>
      </c>
      <c r="BR112" s="525">
        <f>'4'!BZ111</f>
        <v>0</v>
      </c>
      <c r="BS112" s="525">
        <f>'4'!CA111</f>
        <v>0</v>
      </c>
      <c r="BT112" s="525">
        <f>'4'!CB111</f>
        <v>0</v>
      </c>
      <c r="BU112" s="525">
        <f>'4'!CC111</f>
        <v>0</v>
      </c>
      <c r="BV112" s="35" t="str">
        <f>'2'!CJ109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12" s="396">
        <f>'4'!DH111</f>
        <v>2025</v>
      </c>
    </row>
    <row r="113" spans="1:76" ht="131.25">
      <c r="A113" s="25" t="s">
        <v>183</v>
      </c>
      <c r="B113" s="51" t="s">
        <v>298</v>
      </c>
      <c r="C113" s="35" t="s">
        <v>344</v>
      </c>
      <c r="D113" s="35" t="s">
        <v>345</v>
      </c>
      <c r="E113" s="525">
        <v>0</v>
      </c>
      <c r="F113" s="525">
        <v>0</v>
      </c>
      <c r="G113" s="525">
        <v>0</v>
      </c>
      <c r="H113" s="525">
        <v>0</v>
      </c>
      <c r="I113" s="525">
        <v>0</v>
      </c>
      <c r="J113" s="525">
        <v>0</v>
      </c>
      <c r="K113" s="525">
        <v>0</v>
      </c>
      <c r="L113" s="525">
        <v>0</v>
      </c>
      <c r="M113" s="525">
        <v>0</v>
      </c>
      <c r="N113" s="525">
        <v>0</v>
      </c>
      <c r="O113" s="525">
        <v>0</v>
      </c>
      <c r="P113" s="525">
        <v>0</v>
      </c>
      <c r="Q113" s="525">
        <v>0</v>
      </c>
      <c r="R113" s="525">
        <f>'4'!W112</f>
        <v>0</v>
      </c>
      <c r="S113" s="525">
        <f>'4'!X112</f>
        <v>0</v>
      </c>
      <c r="T113" s="525">
        <f>'4'!Y112</f>
        <v>0</v>
      </c>
      <c r="U113" s="525">
        <f>'4'!Z112</f>
        <v>0</v>
      </c>
      <c r="V113" s="525">
        <f>'4'!Y112</f>
        <v>0</v>
      </c>
      <c r="W113" s="525">
        <f>'4'!Z112</f>
        <v>0</v>
      </c>
      <c r="X113" s="525">
        <f>'4'!AA112</f>
        <v>0</v>
      </c>
      <c r="Y113" s="526">
        <v>0</v>
      </c>
      <c r="Z113" s="526">
        <v>0</v>
      </c>
      <c r="AA113" s="526">
        <v>0</v>
      </c>
      <c r="AB113" s="526">
        <v>0</v>
      </c>
      <c r="AC113" s="526">
        <v>0</v>
      </c>
      <c r="AD113" s="526">
        <v>0</v>
      </c>
      <c r="AE113" s="525">
        <v>0</v>
      </c>
      <c r="AF113" s="525">
        <f>'4'!AK112</f>
        <v>0</v>
      </c>
      <c r="AG113" s="525">
        <f>'4'!AL112</f>
        <v>0</v>
      </c>
      <c r="AH113" s="525">
        <f>'4'!AM112</f>
        <v>0</v>
      </c>
      <c r="AI113" s="525">
        <f>'4'!AN112</f>
        <v>0</v>
      </c>
      <c r="AJ113" s="525">
        <f>'4'!AO112</f>
        <v>0</v>
      </c>
      <c r="AK113" s="525">
        <f>'4'!AP112</f>
        <v>0</v>
      </c>
      <c r="AL113" s="525">
        <v>0</v>
      </c>
      <c r="AM113" s="525">
        <v>0</v>
      </c>
      <c r="AN113" s="525">
        <v>0</v>
      </c>
      <c r="AO113" s="525">
        <v>0</v>
      </c>
      <c r="AP113" s="525">
        <v>0</v>
      </c>
      <c r="AQ113" s="525">
        <v>0</v>
      </c>
      <c r="AR113" s="525">
        <v>0</v>
      </c>
      <c r="AS113" s="525">
        <v>0</v>
      </c>
      <c r="AT113" s="479">
        <v>0</v>
      </c>
      <c r="AU113" s="525">
        <f>'4'!BB112</f>
        <v>0</v>
      </c>
      <c r="AV113" s="525">
        <f>'4'!BC112</f>
        <v>0</v>
      </c>
      <c r="AW113" s="525">
        <f>'4'!BD112</f>
        <v>0</v>
      </c>
      <c r="AX113" s="525">
        <f>'4'!BE112</f>
        <v>0</v>
      </c>
      <c r="AY113" s="525">
        <f>'4'!BF112</f>
        <v>0</v>
      </c>
      <c r="AZ113" s="525">
        <f>'4'!BG112</f>
        <v>0</v>
      </c>
      <c r="BA113" s="525">
        <f>'4'!BH112</f>
        <v>0</v>
      </c>
      <c r="BB113" s="525">
        <f>'4'!BI112</f>
        <v>0</v>
      </c>
      <c r="BC113" s="525">
        <f>'4'!BJ112</f>
        <v>0</v>
      </c>
      <c r="BD113" s="525">
        <f>'4'!BK112</f>
        <v>0</v>
      </c>
      <c r="BE113" s="525">
        <f>'4'!BL112</f>
        <v>0</v>
      </c>
      <c r="BF113" s="525">
        <f>'4'!BM112</f>
        <v>0</v>
      </c>
      <c r="BG113" s="525">
        <f>'4'!BN112</f>
        <v>0</v>
      </c>
      <c r="BH113" s="525">
        <f>'4'!BO112</f>
        <v>0</v>
      </c>
      <c r="BI113" s="525">
        <f>'4'!BP112</f>
        <v>0</v>
      </c>
      <c r="BJ113" s="525">
        <f>'4'!BR112</f>
        <v>0</v>
      </c>
      <c r="BK113" s="525">
        <f>'4'!BS112</f>
        <v>0</v>
      </c>
      <c r="BL113" s="525">
        <f>'4'!BT112</f>
        <v>0</v>
      </c>
      <c r="BM113" s="525">
        <f>'4'!BU112</f>
        <v>0</v>
      </c>
      <c r="BN113" s="525">
        <f>'4'!BV112</f>
        <v>0</v>
      </c>
      <c r="BO113" s="525">
        <f>'4'!BW112</f>
        <v>0</v>
      </c>
      <c r="BP113" s="525">
        <f>'4'!BX112</f>
        <v>0</v>
      </c>
      <c r="BQ113" s="525">
        <f>'4'!BY112</f>
        <v>0</v>
      </c>
      <c r="BR113" s="525">
        <f>'4'!BZ112</f>
        <v>0</v>
      </c>
      <c r="BS113" s="525">
        <f>'4'!CA112</f>
        <v>0</v>
      </c>
      <c r="BT113" s="525">
        <f>'4'!CB112</f>
        <v>0</v>
      </c>
      <c r="BU113" s="525">
        <f>'4'!CC112</f>
        <v>0</v>
      </c>
      <c r="BV113" s="35" t="str">
        <f>'2'!CJ110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13" s="396">
        <f>'4'!DH112</f>
        <v>2025</v>
      </c>
    </row>
    <row r="114" spans="1:76" ht="225">
      <c r="A114" s="25" t="s">
        <v>183</v>
      </c>
      <c r="B114" s="51" t="s">
        <v>298</v>
      </c>
      <c r="C114" s="35" t="s">
        <v>346</v>
      </c>
      <c r="D114" s="35" t="s">
        <v>347</v>
      </c>
      <c r="E114" s="525">
        <v>0</v>
      </c>
      <c r="F114" s="525">
        <v>0</v>
      </c>
      <c r="G114" s="525">
        <v>0</v>
      </c>
      <c r="H114" s="525">
        <v>0</v>
      </c>
      <c r="I114" s="525">
        <v>0</v>
      </c>
      <c r="J114" s="525">
        <v>0</v>
      </c>
      <c r="K114" s="525">
        <v>0</v>
      </c>
      <c r="L114" s="525">
        <v>0</v>
      </c>
      <c r="M114" s="525">
        <v>0</v>
      </c>
      <c r="N114" s="525">
        <v>0</v>
      </c>
      <c r="O114" s="525">
        <v>0</v>
      </c>
      <c r="P114" s="525">
        <v>0</v>
      </c>
      <c r="Q114" s="525">
        <v>0</v>
      </c>
      <c r="R114" s="525">
        <f>'4'!W113</f>
        <v>0</v>
      </c>
      <c r="S114" s="525">
        <f>'4'!X113</f>
        <v>0</v>
      </c>
      <c r="T114" s="525">
        <f>'4'!Y113</f>
        <v>0</v>
      </c>
      <c r="U114" s="525">
        <f>'4'!Z113</f>
        <v>0</v>
      </c>
      <c r="V114" s="525">
        <f>'4'!Y113</f>
        <v>0</v>
      </c>
      <c r="W114" s="525">
        <f>'4'!Z113</f>
        <v>0</v>
      </c>
      <c r="X114" s="525">
        <f>'4'!AA113</f>
        <v>0</v>
      </c>
      <c r="Y114" s="526">
        <v>0</v>
      </c>
      <c r="Z114" s="526">
        <v>0</v>
      </c>
      <c r="AA114" s="526">
        <v>0</v>
      </c>
      <c r="AB114" s="526">
        <v>0</v>
      </c>
      <c r="AC114" s="526">
        <v>0</v>
      </c>
      <c r="AD114" s="526">
        <v>0</v>
      </c>
      <c r="AE114" s="525">
        <v>0</v>
      </c>
      <c r="AF114" s="525">
        <f>'4'!AK113</f>
        <v>0</v>
      </c>
      <c r="AG114" s="525">
        <f>'4'!AL113</f>
        <v>0</v>
      </c>
      <c r="AH114" s="525">
        <f>'4'!AM113</f>
        <v>0</v>
      </c>
      <c r="AI114" s="525">
        <f>'4'!AN113</f>
        <v>0</v>
      </c>
      <c r="AJ114" s="525">
        <f>'4'!AO113</f>
        <v>0</v>
      </c>
      <c r="AK114" s="525">
        <f>'4'!AP113</f>
        <v>0</v>
      </c>
      <c r="AL114" s="525">
        <v>0</v>
      </c>
      <c r="AM114" s="525">
        <v>0</v>
      </c>
      <c r="AN114" s="525">
        <v>0</v>
      </c>
      <c r="AO114" s="525">
        <v>0</v>
      </c>
      <c r="AP114" s="525">
        <v>0</v>
      </c>
      <c r="AQ114" s="525">
        <v>0</v>
      </c>
      <c r="AR114" s="525">
        <v>0</v>
      </c>
      <c r="AS114" s="525">
        <v>0</v>
      </c>
      <c r="AT114" s="479">
        <v>0</v>
      </c>
      <c r="AU114" s="525">
        <f>'4'!BB113</f>
        <v>0</v>
      </c>
      <c r="AV114" s="525">
        <f>'4'!BC113</f>
        <v>0</v>
      </c>
      <c r="AW114" s="525">
        <f>'4'!BD113</f>
        <v>0</v>
      </c>
      <c r="AX114" s="525">
        <f>'4'!BE113</f>
        <v>0</v>
      </c>
      <c r="AY114" s="525">
        <f>'4'!BF113</f>
        <v>0</v>
      </c>
      <c r="AZ114" s="525">
        <f>'4'!BG113</f>
        <v>0</v>
      </c>
      <c r="BA114" s="525">
        <f>'4'!BH113</f>
        <v>0</v>
      </c>
      <c r="BB114" s="525">
        <f>'4'!BI113</f>
        <v>0</v>
      </c>
      <c r="BC114" s="525">
        <f>'4'!BJ113</f>
        <v>0</v>
      </c>
      <c r="BD114" s="525">
        <f>'4'!BK113</f>
        <v>0</v>
      </c>
      <c r="BE114" s="525">
        <f>'4'!BL113</f>
        <v>0</v>
      </c>
      <c r="BF114" s="525">
        <f>'4'!BM113</f>
        <v>0</v>
      </c>
      <c r="BG114" s="525">
        <f>'4'!BN113</f>
        <v>0</v>
      </c>
      <c r="BH114" s="525">
        <f>'4'!BO113</f>
        <v>0</v>
      </c>
      <c r="BI114" s="525">
        <f>'4'!BP113</f>
        <v>0</v>
      </c>
      <c r="BJ114" s="525">
        <f>'4'!BR113</f>
        <v>0</v>
      </c>
      <c r="BK114" s="525">
        <f>'4'!BS113</f>
        <v>0</v>
      </c>
      <c r="BL114" s="525">
        <f>'4'!BT113</f>
        <v>0</v>
      </c>
      <c r="BM114" s="525">
        <f>'4'!BU113</f>
        <v>0</v>
      </c>
      <c r="BN114" s="525">
        <f>'4'!BV113</f>
        <v>0</v>
      </c>
      <c r="BO114" s="525">
        <f>'4'!BW113</f>
        <v>0</v>
      </c>
      <c r="BP114" s="525">
        <f>'4'!BX113</f>
        <v>0</v>
      </c>
      <c r="BQ114" s="525">
        <f>'4'!BY113</f>
        <v>0</v>
      </c>
      <c r="BR114" s="525">
        <f>'4'!BZ113</f>
        <v>0</v>
      </c>
      <c r="BS114" s="525">
        <f>'4'!CA113</f>
        <v>0</v>
      </c>
      <c r="BT114" s="525">
        <f>'4'!CB113</f>
        <v>0</v>
      </c>
      <c r="BU114" s="525">
        <f>'4'!CC113</f>
        <v>0</v>
      </c>
      <c r="BV114" s="35" t="str">
        <f>'2'!CJ111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14" s="396">
        <f>'4'!DH113</f>
        <v>2025</v>
      </c>
    </row>
    <row r="115" spans="1:76" ht="206.25">
      <c r="A115" s="25" t="s">
        <v>183</v>
      </c>
      <c r="B115" s="51" t="s">
        <v>298</v>
      </c>
      <c r="C115" s="35" t="s">
        <v>348</v>
      </c>
      <c r="D115" s="35" t="s">
        <v>349</v>
      </c>
      <c r="E115" s="525">
        <v>0</v>
      </c>
      <c r="F115" s="525">
        <v>0</v>
      </c>
      <c r="G115" s="525">
        <v>0</v>
      </c>
      <c r="H115" s="525">
        <v>0</v>
      </c>
      <c r="I115" s="525">
        <v>0</v>
      </c>
      <c r="J115" s="525">
        <v>0</v>
      </c>
      <c r="K115" s="525">
        <v>0</v>
      </c>
      <c r="L115" s="525">
        <v>0</v>
      </c>
      <c r="M115" s="525">
        <v>0</v>
      </c>
      <c r="N115" s="525">
        <v>0</v>
      </c>
      <c r="O115" s="525">
        <v>0</v>
      </c>
      <c r="P115" s="525">
        <v>0</v>
      </c>
      <c r="Q115" s="525">
        <v>0</v>
      </c>
      <c r="R115" s="525">
        <f>'4'!W114</f>
        <v>0</v>
      </c>
      <c r="S115" s="525">
        <f>'4'!X114</f>
        <v>0</v>
      </c>
      <c r="T115" s="525">
        <f>'4'!Y114</f>
        <v>0</v>
      </c>
      <c r="U115" s="525">
        <f>'4'!Z114</f>
        <v>0</v>
      </c>
      <c r="V115" s="525">
        <f>'4'!Y114</f>
        <v>0</v>
      </c>
      <c r="W115" s="525">
        <f>'4'!Z114</f>
        <v>0</v>
      </c>
      <c r="X115" s="525">
        <f>'4'!AA114</f>
        <v>0</v>
      </c>
      <c r="Y115" s="526">
        <v>0</v>
      </c>
      <c r="Z115" s="526">
        <v>0</v>
      </c>
      <c r="AA115" s="526">
        <v>0</v>
      </c>
      <c r="AB115" s="526">
        <v>0</v>
      </c>
      <c r="AC115" s="526">
        <v>0</v>
      </c>
      <c r="AD115" s="526">
        <v>0</v>
      </c>
      <c r="AE115" s="525">
        <v>0</v>
      </c>
      <c r="AF115" s="525">
        <f>'4'!AK114</f>
        <v>0</v>
      </c>
      <c r="AG115" s="525">
        <f>'4'!AL114</f>
        <v>0</v>
      </c>
      <c r="AH115" s="525">
        <f>'4'!AM114</f>
        <v>0</v>
      </c>
      <c r="AI115" s="525">
        <f>'4'!AN114</f>
        <v>0</v>
      </c>
      <c r="AJ115" s="525">
        <f>'4'!AO114</f>
        <v>0</v>
      </c>
      <c r="AK115" s="525">
        <f>'4'!AP114</f>
        <v>0</v>
      </c>
      <c r="AL115" s="525">
        <v>0</v>
      </c>
      <c r="AM115" s="525">
        <v>0</v>
      </c>
      <c r="AN115" s="525">
        <v>0</v>
      </c>
      <c r="AO115" s="525">
        <v>0</v>
      </c>
      <c r="AP115" s="525">
        <v>0</v>
      </c>
      <c r="AQ115" s="525">
        <v>0</v>
      </c>
      <c r="AR115" s="525">
        <v>0</v>
      </c>
      <c r="AS115" s="525">
        <v>0</v>
      </c>
      <c r="AT115" s="479">
        <v>0</v>
      </c>
      <c r="AU115" s="525">
        <f>'4'!BB114</f>
        <v>0</v>
      </c>
      <c r="AV115" s="525">
        <f>'4'!BC114</f>
        <v>0</v>
      </c>
      <c r="AW115" s="525">
        <f>'4'!BD114</f>
        <v>0</v>
      </c>
      <c r="AX115" s="525">
        <f>'4'!BE114</f>
        <v>0</v>
      </c>
      <c r="AY115" s="525">
        <f>'4'!BF114</f>
        <v>0</v>
      </c>
      <c r="AZ115" s="525">
        <f>'4'!BG114</f>
        <v>0</v>
      </c>
      <c r="BA115" s="525">
        <f>'4'!BH114</f>
        <v>0</v>
      </c>
      <c r="BB115" s="525">
        <f>'4'!BI114</f>
        <v>0</v>
      </c>
      <c r="BC115" s="525">
        <f>'4'!BJ114</f>
        <v>0</v>
      </c>
      <c r="BD115" s="525">
        <f>'4'!BK114</f>
        <v>0</v>
      </c>
      <c r="BE115" s="525">
        <f>'4'!BL114</f>
        <v>0</v>
      </c>
      <c r="BF115" s="525">
        <f>'4'!BM114</f>
        <v>0</v>
      </c>
      <c r="BG115" s="525">
        <f>'4'!BN114</f>
        <v>0</v>
      </c>
      <c r="BH115" s="525">
        <f>'4'!BO114</f>
        <v>0</v>
      </c>
      <c r="BI115" s="525">
        <f>'4'!BP114</f>
        <v>0</v>
      </c>
      <c r="BJ115" s="525">
        <f>'4'!BR114</f>
        <v>0</v>
      </c>
      <c r="BK115" s="525">
        <f>'4'!BS114</f>
        <v>0</v>
      </c>
      <c r="BL115" s="525">
        <f>'4'!BT114</f>
        <v>0</v>
      </c>
      <c r="BM115" s="525">
        <f>'4'!BU114</f>
        <v>0</v>
      </c>
      <c r="BN115" s="525">
        <f>'4'!BV114</f>
        <v>0</v>
      </c>
      <c r="BO115" s="525">
        <f>'4'!BW114</f>
        <v>0</v>
      </c>
      <c r="BP115" s="525">
        <f>'4'!BX114</f>
        <v>0</v>
      </c>
      <c r="BQ115" s="525">
        <f>'4'!BY114</f>
        <v>0</v>
      </c>
      <c r="BR115" s="525">
        <f>'4'!BZ114</f>
        <v>0</v>
      </c>
      <c r="BS115" s="525">
        <f>'4'!CA114</f>
        <v>0</v>
      </c>
      <c r="BT115" s="525">
        <f>'4'!CB114</f>
        <v>0</v>
      </c>
      <c r="BU115" s="525">
        <f>'4'!CC114</f>
        <v>0</v>
      </c>
      <c r="BV115" s="35" t="str">
        <f>'2'!CJ112</f>
        <v xml:space="preserve">В соответствии с приказом Минэнерго России от 08.06.2022 №512; с заключенным ГК от 10.03.2021 № 08004000034200000040002 на выполнение ПИР </v>
      </c>
      <c r="BX115" s="396">
        <f>'4'!DH114</f>
        <v>2025</v>
      </c>
    </row>
    <row r="116" spans="1:76" ht="131.25">
      <c r="A116" s="25" t="s">
        <v>183</v>
      </c>
      <c r="B116" s="33" t="s">
        <v>298</v>
      </c>
      <c r="C116" s="42" t="s">
        <v>350</v>
      </c>
      <c r="D116" s="35" t="s">
        <v>351</v>
      </c>
      <c r="E116" s="525">
        <v>0</v>
      </c>
      <c r="F116" s="525">
        <v>0</v>
      </c>
      <c r="G116" s="525">
        <v>0</v>
      </c>
      <c r="H116" s="525">
        <v>0</v>
      </c>
      <c r="I116" s="525">
        <v>0</v>
      </c>
      <c r="J116" s="525">
        <v>0</v>
      </c>
      <c r="K116" s="525">
        <v>0</v>
      </c>
      <c r="L116" s="525">
        <v>0</v>
      </c>
      <c r="M116" s="525">
        <v>0</v>
      </c>
      <c r="N116" s="525">
        <v>0</v>
      </c>
      <c r="O116" s="525">
        <v>0</v>
      </c>
      <c r="P116" s="525">
        <v>0</v>
      </c>
      <c r="Q116" s="525">
        <v>0</v>
      </c>
      <c r="R116" s="525">
        <f>'4'!W115</f>
        <v>0</v>
      </c>
      <c r="S116" s="525">
        <f>'4'!X115</f>
        <v>0</v>
      </c>
      <c r="T116" s="525">
        <f>'4'!Y115</f>
        <v>0</v>
      </c>
      <c r="U116" s="525">
        <f>'4'!Z115</f>
        <v>0</v>
      </c>
      <c r="V116" s="525">
        <f>'4'!Y115</f>
        <v>0</v>
      </c>
      <c r="W116" s="525">
        <f>'4'!Z115</f>
        <v>0</v>
      </c>
      <c r="X116" s="525">
        <f>'4'!AA115</f>
        <v>0</v>
      </c>
      <c r="Y116" s="526">
        <v>0</v>
      </c>
      <c r="Z116" s="526">
        <v>0</v>
      </c>
      <c r="AA116" s="526">
        <v>0</v>
      </c>
      <c r="AB116" s="526">
        <v>0</v>
      </c>
      <c r="AC116" s="526">
        <v>0</v>
      </c>
      <c r="AD116" s="526">
        <v>0</v>
      </c>
      <c r="AE116" s="525">
        <v>0</v>
      </c>
      <c r="AF116" s="525">
        <f>'4'!AK115</f>
        <v>0</v>
      </c>
      <c r="AG116" s="525">
        <f>'4'!AL115</f>
        <v>0</v>
      </c>
      <c r="AH116" s="525">
        <f>'4'!AM115</f>
        <v>0</v>
      </c>
      <c r="AI116" s="525">
        <f>'4'!AN115</f>
        <v>0</v>
      </c>
      <c r="AJ116" s="525">
        <f>'4'!AO115</f>
        <v>0</v>
      </c>
      <c r="AK116" s="525">
        <f>'4'!AP115</f>
        <v>0</v>
      </c>
      <c r="AL116" s="525">
        <v>0</v>
      </c>
      <c r="AM116" s="525">
        <v>0</v>
      </c>
      <c r="AN116" s="525">
        <v>0</v>
      </c>
      <c r="AO116" s="525">
        <v>0</v>
      </c>
      <c r="AP116" s="525">
        <v>0</v>
      </c>
      <c r="AQ116" s="525">
        <v>0</v>
      </c>
      <c r="AR116" s="525">
        <v>0</v>
      </c>
      <c r="AS116" s="525">
        <v>0</v>
      </c>
      <c r="AT116" s="479">
        <v>2</v>
      </c>
      <c r="AU116" s="525">
        <f>'4'!BB115</f>
        <v>0</v>
      </c>
      <c r="AV116" s="525">
        <f>'4'!BC115</f>
        <v>25</v>
      </c>
      <c r="AW116" s="525">
        <f>'4'!BD115</f>
        <v>0</v>
      </c>
      <c r="AX116" s="525">
        <f>'4'!BE115</f>
        <v>0</v>
      </c>
      <c r="AY116" s="525">
        <f>'4'!BF115</f>
        <v>0</v>
      </c>
      <c r="AZ116" s="525">
        <f>'4'!BG115</f>
        <v>1</v>
      </c>
      <c r="BA116" s="525">
        <f>'4'!BH115</f>
        <v>1</v>
      </c>
      <c r="BB116" s="525">
        <v>4</v>
      </c>
      <c r="BC116" s="525">
        <f>'4'!BK115</f>
        <v>0</v>
      </c>
      <c r="BD116" s="525">
        <f>'4'!BL115</f>
        <v>25</v>
      </c>
      <c r="BE116" s="525">
        <f>'4'!BM115</f>
        <v>0</v>
      </c>
      <c r="BF116" s="525">
        <f>'4'!BN115</f>
        <v>0</v>
      </c>
      <c r="BG116" s="527" t="s">
        <v>908</v>
      </c>
      <c r="BH116" s="525">
        <f>'4'!BO115</f>
        <v>0</v>
      </c>
      <c r="BI116" s="525">
        <f>'4'!BP115</f>
        <v>1</v>
      </c>
      <c r="BJ116" s="525">
        <f>'4'!BR115</f>
        <v>0</v>
      </c>
      <c r="BK116" s="525">
        <f>'4'!BS115</f>
        <v>0</v>
      </c>
      <c r="BL116" s="525">
        <f>'4'!BT115</f>
        <v>0</v>
      </c>
      <c r="BM116" s="525">
        <f>'4'!BU115</f>
        <v>0</v>
      </c>
      <c r="BN116" s="525">
        <f>'4'!BV115</f>
        <v>0</v>
      </c>
      <c r="BO116" s="525">
        <f>'4'!BW115</f>
        <v>0</v>
      </c>
      <c r="BP116" s="525">
        <f>'4'!BX115</f>
        <v>0</v>
      </c>
      <c r="BQ116" s="525">
        <f>'4'!BY115</f>
        <v>0</v>
      </c>
      <c r="BR116" s="525">
        <f>'4'!BZ115</f>
        <v>0</v>
      </c>
      <c r="BS116" s="525">
        <f>'4'!CA115</f>
        <v>0</v>
      </c>
      <c r="BT116" s="525">
        <f>'4'!CB115</f>
        <v>0</v>
      </c>
      <c r="BU116" s="525">
        <f>'4'!CC115</f>
        <v>0</v>
      </c>
      <c r="BV116" s="35" t="str">
        <f>'2'!CJ113</f>
        <v>В соответсвтвии с приказом Минэнерго России от 08.06.2022 №512</v>
      </c>
      <c r="BX116" s="396">
        <f>'4'!DH115</f>
        <v>2022</v>
      </c>
    </row>
    <row r="117" spans="1:76" ht="112.5">
      <c r="A117" s="25" t="s">
        <v>183</v>
      </c>
      <c r="B117" s="33" t="s">
        <v>298</v>
      </c>
      <c r="C117" s="42" t="s">
        <v>352</v>
      </c>
      <c r="D117" s="35" t="s">
        <v>353</v>
      </c>
      <c r="E117" s="525">
        <v>0</v>
      </c>
      <c r="F117" s="525">
        <v>0</v>
      </c>
      <c r="G117" s="525">
        <v>0</v>
      </c>
      <c r="H117" s="525">
        <v>0</v>
      </c>
      <c r="I117" s="525">
        <v>0</v>
      </c>
      <c r="J117" s="525">
        <v>0</v>
      </c>
      <c r="K117" s="525">
        <v>0</v>
      </c>
      <c r="L117" s="525">
        <v>0</v>
      </c>
      <c r="M117" s="525">
        <v>0</v>
      </c>
      <c r="N117" s="525">
        <v>0</v>
      </c>
      <c r="O117" s="525">
        <v>0</v>
      </c>
      <c r="P117" s="525">
        <v>0</v>
      </c>
      <c r="Q117" s="525">
        <v>0</v>
      </c>
      <c r="R117" s="525">
        <f>'4'!W116</f>
        <v>0</v>
      </c>
      <c r="S117" s="525">
        <f>'4'!X116</f>
        <v>0</v>
      </c>
      <c r="T117" s="525">
        <f>'4'!Y116</f>
        <v>0</v>
      </c>
      <c r="U117" s="525">
        <f>'4'!Z116</f>
        <v>0</v>
      </c>
      <c r="V117" s="525">
        <f>'4'!Y116</f>
        <v>0</v>
      </c>
      <c r="W117" s="525">
        <f>'4'!Z116</f>
        <v>0</v>
      </c>
      <c r="X117" s="525">
        <f>'4'!AA116</f>
        <v>0</v>
      </c>
      <c r="Y117" s="526">
        <v>0</v>
      </c>
      <c r="Z117" s="526">
        <v>0</v>
      </c>
      <c r="AA117" s="526">
        <v>0</v>
      </c>
      <c r="AB117" s="526">
        <v>0</v>
      </c>
      <c r="AC117" s="526">
        <v>0</v>
      </c>
      <c r="AD117" s="526">
        <v>0</v>
      </c>
      <c r="AE117" s="525">
        <v>0</v>
      </c>
      <c r="AF117" s="525">
        <f>'4'!AK116</f>
        <v>0</v>
      </c>
      <c r="AG117" s="525">
        <f>'4'!AL116</f>
        <v>0</v>
      </c>
      <c r="AH117" s="525">
        <f>'4'!AM116</f>
        <v>0</v>
      </c>
      <c r="AI117" s="525">
        <f>'4'!AN116</f>
        <v>0</v>
      </c>
      <c r="AJ117" s="525">
        <f>'4'!AO116</f>
        <v>0</v>
      </c>
      <c r="AK117" s="525">
        <f>'4'!AP116</f>
        <v>0</v>
      </c>
      <c r="AL117" s="525">
        <v>0</v>
      </c>
      <c r="AM117" s="525">
        <v>0</v>
      </c>
      <c r="AN117" s="525">
        <v>0</v>
      </c>
      <c r="AO117" s="525">
        <v>0</v>
      </c>
      <c r="AP117" s="525">
        <v>0</v>
      </c>
      <c r="AQ117" s="525">
        <v>0</v>
      </c>
      <c r="AR117" s="525">
        <v>0</v>
      </c>
      <c r="AS117" s="525">
        <v>0</v>
      </c>
      <c r="AT117" s="479">
        <v>3</v>
      </c>
      <c r="AU117" s="525">
        <f>'4'!BB116</f>
        <v>0</v>
      </c>
      <c r="AV117" s="525">
        <f>'4'!BC116</f>
        <v>0</v>
      </c>
      <c r="AW117" s="525">
        <f>'4'!BD116</f>
        <v>0.55500000000000005</v>
      </c>
      <c r="AX117" s="525">
        <f>'4'!BE116</f>
        <v>0</v>
      </c>
      <c r="AY117" s="525">
        <f>'4'!BF116</f>
        <v>0</v>
      </c>
      <c r="AZ117" s="525">
        <f>'4'!BG116</f>
        <v>1</v>
      </c>
      <c r="BA117" s="525">
        <f>'4'!BH116</f>
        <v>1</v>
      </c>
      <c r="BB117" s="525">
        <v>4</v>
      </c>
      <c r="BC117" s="525">
        <f>'4'!BK116</f>
        <v>0</v>
      </c>
      <c r="BD117" s="525">
        <f>'4'!BL116</f>
        <v>0</v>
      </c>
      <c r="BE117" s="525">
        <f>'4'!BM116</f>
        <v>0.55500000000000005</v>
      </c>
      <c r="BF117" s="525">
        <f>'4'!BN116</f>
        <v>0</v>
      </c>
      <c r="BG117" s="527" t="s">
        <v>909</v>
      </c>
      <c r="BH117" s="525">
        <f>'4'!BO116</f>
        <v>0</v>
      </c>
      <c r="BI117" s="525">
        <f>'4'!BP116</f>
        <v>1</v>
      </c>
      <c r="BJ117" s="525">
        <f>'4'!BR116</f>
        <v>0</v>
      </c>
      <c r="BK117" s="525">
        <f>'4'!BS116</f>
        <v>0</v>
      </c>
      <c r="BL117" s="525">
        <f>'4'!BT116</f>
        <v>0</v>
      </c>
      <c r="BM117" s="525">
        <f>'4'!BU116</f>
        <v>0</v>
      </c>
      <c r="BN117" s="525">
        <f>'4'!BV116</f>
        <v>0</v>
      </c>
      <c r="BO117" s="525">
        <f>'4'!BW116</f>
        <v>0</v>
      </c>
      <c r="BP117" s="525">
        <f>'4'!BX116</f>
        <v>0</v>
      </c>
      <c r="BQ117" s="525">
        <f>'4'!BY116</f>
        <v>0</v>
      </c>
      <c r="BR117" s="525">
        <f>'4'!BZ116</f>
        <v>0</v>
      </c>
      <c r="BS117" s="525">
        <f>'4'!CA116</f>
        <v>0</v>
      </c>
      <c r="BT117" s="525">
        <f>'4'!CB116</f>
        <v>0</v>
      </c>
      <c r="BU117" s="525">
        <f>'4'!CC116</f>
        <v>0</v>
      </c>
      <c r="BV117" s="35" t="str">
        <f>'2'!CJ114</f>
        <v>В соответсвтвии с приказом Минэнерго России от 08.06.2022 №512</v>
      </c>
      <c r="BX117" s="396">
        <f>'4'!DH116</f>
        <v>2022</v>
      </c>
    </row>
    <row r="118" spans="1:76" ht="75">
      <c r="A118" s="25" t="s">
        <v>183</v>
      </c>
      <c r="B118" s="33" t="s">
        <v>298</v>
      </c>
      <c r="C118" s="42" t="s">
        <v>354</v>
      </c>
      <c r="D118" s="35" t="s">
        <v>355</v>
      </c>
      <c r="E118" s="525">
        <v>0</v>
      </c>
      <c r="F118" s="525">
        <v>0</v>
      </c>
      <c r="G118" s="525">
        <v>0</v>
      </c>
      <c r="H118" s="525">
        <v>0</v>
      </c>
      <c r="I118" s="525">
        <v>0</v>
      </c>
      <c r="J118" s="525">
        <v>0</v>
      </c>
      <c r="K118" s="525">
        <v>0</v>
      </c>
      <c r="L118" s="525">
        <v>0</v>
      </c>
      <c r="M118" s="525">
        <v>0</v>
      </c>
      <c r="N118" s="525">
        <v>0</v>
      </c>
      <c r="O118" s="525">
        <v>0</v>
      </c>
      <c r="P118" s="525">
        <v>0</v>
      </c>
      <c r="Q118" s="525">
        <v>0</v>
      </c>
      <c r="R118" s="525">
        <f>'4'!W117</f>
        <v>0</v>
      </c>
      <c r="S118" s="525">
        <f>'4'!X117</f>
        <v>0</v>
      </c>
      <c r="T118" s="525">
        <f>'4'!Y117</f>
        <v>0</v>
      </c>
      <c r="U118" s="525">
        <f>'4'!Z117</f>
        <v>0</v>
      </c>
      <c r="V118" s="525">
        <f>'4'!Y117</f>
        <v>0</v>
      </c>
      <c r="W118" s="525">
        <f>'4'!Z117</f>
        <v>0</v>
      </c>
      <c r="X118" s="525">
        <f>'4'!AA117</f>
        <v>0</v>
      </c>
      <c r="Y118" s="526">
        <v>0</v>
      </c>
      <c r="Z118" s="526">
        <v>0</v>
      </c>
      <c r="AA118" s="526">
        <v>0</v>
      </c>
      <c r="AB118" s="526">
        <v>0</v>
      </c>
      <c r="AC118" s="526">
        <v>0</v>
      </c>
      <c r="AD118" s="526">
        <v>0</v>
      </c>
      <c r="AE118" s="525"/>
      <c r="AF118" s="525">
        <f>'4'!AK117</f>
        <v>0</v>
      </c>
      <c r="AG118" s="525">
        <f>'4'!AL117</f>
        <v>0</v>
      </c>
      <c r="AH118" s="525">
        <f>'4'!AM117</f>
        <v>0</v>
      </c>
      <c r="AI118" s="525">
        <f>'4'!AN117</f>
        <v>0</v>
      </c>
      <c r="AJ118" s="525">
        <f>'4'!AO117</f>
        <v>0</v>
      </c>
      <c r="AK118" s="525">
        <f>'4'!AP117</f>
        <v>0</v>
      </c>
      <c r="AL118" s="525">
        <v>0</v>
      </c>
      <c r="AM118" s="525">
        <v>0</v>
      </c>
      <c r="AN118" s="525">
        <v>0</v>
      </c>
      <c r="AO118" s="525">
        <v>0</v>
      </c>
      <c r="AP118" s="525">
        <v>0</v>
      </c>
      <c r="AQ118" s="525">
        <v>0</v>
      </c>
      <c r="AR118" s="525">
        <v>0</v>
      </c>
      <c r="AS118" s="525">
        <v>0</v>
      </c>
      <c r="AT118" s="479">
        <v>0</v>
      </c>
      <c r="AU118" s="525">
        <f>'4'!BB117</f>
        <v>0</v>
      </c>
      <c r="AV118" s="525">
        <f>'4'!BC117</f>
        <v>0</v>
      </c>
      <c r="AW118" s="525">
        <f>'4'!BD117</f>
        <v>0</v>
      </c>
      <c r="AX118" s="525">
        <f>'4'!BE117</f>
        <v>0</v>
      </c>
      <c r="AY118" s="525">
        <f>'4'!BF117</f>
        <v>0</v>
      </c>
      <c r="AZ118" s="525">
        <f>'4'!BG117</f>
        <v>0</v>
      </c>
      <c r="BA118" s="525">
        <f>'4'!BH117</f>
        <v>0</v>
      </c>
      <c r="BB118" s="525">
        <f>'4'!BI117</f>
        <v>0</v>
      </c>
      <c r="BC118" s="525">
        <f>'4'!BK117</f>
        <v>0</v>
      </c>
      <c r="BD118" s="525">
        <f>'4'!BL117</f>
        <v>0</v>
      </c>
      <c r="BE118" s="525">
        <f>'4'!BM117</f>
        <v>0</v>
      </c>
      <c r="BF118" s="525">
        <f>'4'!BN117</f>
        <v>0</v>
      </c>
      <c r="BG118" s="525">
        <f>'4'!BQ117</f>
        <v>0</v>
      </c>
      <c r="BH118" s="525">
        <f>'4'!BO117</f>
        <v>0</v>
      </c>
      <c r="BI118" s="525">
        <f>'4'!BP117</f>
        <v>0</v>
      </c>
      <c r="BJ118" s="525">
        <f>'4'!BR117</f>
        <v>0</v>
      </c>
      <c r="BK118" s="525">
        <f>'4'!BS117</f>
        <v>0</v>
      </c>
      <c r="BL118" s="525">
        <f>'4'!BT117</f>
        <v>0</v>
      </c>
      <c r="BM118" s="525">
        <f>'4'!BU117</f>
        <v>0</v>
      </c>
      <c r="BN118" s="525">
        <f>'4'!BV117</f>
        <v>0</v>
      </c>
      <c r="BO118" s="525">
        <f>'4'!BW117</f>
        <v>0</v>
      </c>
      <c r="BP118" s="525">
        <f>'4'!BX117</f>
        <v>0</v>
      </c>
      <c r="BQ118" s="525">
        <f>'4'!BY117</f>
        <v>0</v>
      </c>
      <c r="BR118" s="525">
        <f>'4'!BZ117</f>
        <v>0</v>
      </c>
      <c r="BS118" s="525">
        <f>'4'!CA117</f>
        <v>0</v>
      </c>
      <c r="BT118" s="525">
        <f>'4'!CB117</f>
        <v>0</v>
      </c>
      <c r="BU118" s="525">
        <f>'4'!CC117</f>
        <v>0</v>
      </c>
      <c r="BV118" s="35" t="str">
        <f>'2'!CJ115</f>
        <v>В соответсвтвии с приказом Минэнерго России от 08.06.2022 №512</v>
      </c>
      <c r="BX118" s="396">
        <f>'4'!DH117</f>
        <v>2022</v>
      </c>
    </row>
    <row r="119" spans="1:76" ht="112.5">
      <c r="A119" s="25" t="s">
        <v>183</v>
      </c>
      <c r="B119" s="33" t="s">
        <v>298</v>
      </c>
      <c r="C119" s="42" t="s">
        <v>356</v>
      </c>
      <c r="D119" s="35" t="s">
        <v>357</v>
      </c>
      <c r="E119" s="529">
        <v>0</v>
      </c>
      <c r="F119" s="529">
        <v>0</v>
      </c>
      <c r="G119" s="529">
        <v>0</v>
      </c>
      <c r="H119" s="529">
        <v>0</v>
      </c>
      <c r="I119" s="529">
        <v>0</v>
      </c>
      <c r="J119" s="529">
        <v>0</v>
      </c>
      <c r="K119" s="529">
        <v>0</v>
      </c>
      <c r="L119" s="529">
        <v>0</v>
      </c>
      <c r="M119" s="529">
        <v>0</v>
      </c>
      <c r="N119" s="529">
        <v>0</v>
      </c>
      <c r="O119" s="529">
        <v>0</v>
      </c>
      <c r="P119" s="529">
        <v>0</v>
      </c>
      <c r="Q119" s="529">
        <v>0</v>
      </c>
      <c r="R119" s="529">
        <f>'4'!W118</f>
        <v>0</v>
      </c>
      <c r="S119" s="529">
        <f>'4'!X118</f>
        <v>0</v>
      </c>
      <c r="T119" s="529">
        <f>'4'!Y118</f>
        <v>0</v>
      </c>
      <c r="U119" s="529">
        <f>'4'!Z118</f>
        <v>0</v>
      </c>
      <c r="V119" s="529">
        <f>'4'!Y118</f>
        <v>0</v>
      </c>
      <c r="W119" s="529">
        <f>'4'!Z118</f>
        <v>0</v>
      </c>
      <c r="X119" s="529">
        <f>'4'!AA118</f>
        <v>0</v>
      </c>
      <c r="Y119" s="50">
        <v>0</v>
      </c>
      <c r="Z119" s="50">
        <v>0</v>
      </c>
      <c r="AA119" s="50">
        <v>0</v>
      </c>
      <c r="AB119" s="50">
        <v>0</v>
      </c>
      <c r="AC119" s="50">
        <v>0</v>
      </c>
      <c r="AD119" s="50">
        <v>0</v>
      </c>
      <c r="AE119" s="529">
        <v>0</v>
      </c>
      <c r="AF119" s="525">
        <f>'4'!AK118</f>
        <v>0</v>
      </c>
      <c r="AG119" s="525">
        <f>'4'!AL118</f>
        <v>0</v>
      </c>
      <c r="AH119" s="525">
        <f>'4'!AM118</f>
        <v>0</v>
      </c>
      <c r="AI119" s="525">
        <f>'4'!AN118</f>
        <v>0</v>
      </c>
      <c r="AJ119" s="525">
        <f>'4'!AO118</f>
        <v>0</v>
      </c>
      <c r="AK119" s="525">
        <f>'4'!AP118</f>
        <v>0</v>
      </c>
      <c r="AL119" s="525">
        <v>0</v>
      </c>
      <c r="AM119" s="525">
        <v>0</v>
      </c>
      <c r="AN119" s="529">
        <v>0</v>
      </c>
      <c r="AO119" s="529">
        <v>0</v>
      </c>
      <c r="AP119" s="529">
        <v>0</v>
      </c>
      <c r="AQ119" s="529">
        <v>0</v>
      </c>
      <c r="AR119" s="529">
        <v>0</v>
      </c>
      <c r="AS119" s="529">
        <v>0</v>
      </c>
      <c r="AT119" s="479">
        <v>3</v>
      </c>
      <c r="AU119" s="525">
        <f>'4'!BB118</f>
        <v>0</v>
      </c>
      <c r="AV119" s="525">
        <f>'4'!BC118</f>
        <v>25</v>
      </c>
      <c r="AW119" s="525">
        <f>'4'!BD118</f>
        <v>0</v>
      </c>
      <c r="AX119" s="525">
        <f>'4'!BE118</f>
        <v>0</v>
      </c>
      <c r="AY119" s="525">
        <f>'4'!BF118</f>
        <v>0</v>
      </c>
      <c r="AZ119" s="525">
        <f>'4'!BG118</f>
        <v>1</v>
      </c>
      <c r="BA119" s="525">
        <f>'4'!BH118</f>
        <v>1</v>
      </c>
      <c r="BB119" s="525">
        <v>4</v>
      </c>
      <c r="BC119" s="525">
        <f>'4'!BK118</f>
        <v>0</v>
      </c>
      <c r="BD119" s="525">
        <f>'4'!BL118</f>
        <v>25</v>
      </c>
      <c r="BE119" s="525">
        <f>'4'!BM118</f>
        <v>0</v>
      </c>
      <c r="BF119" s="525">
        <f>'4'!BN118</f>
        <v>0</v>
      </c>
      <c r="BG119" s="527" t="s">
        <v>910</v>
      </c>
      <c r="BH119" s="525">
        <f>'4'!BO118</f>
        <v>0</v>
      </c>
      <c r="BI119" s="525">
        <f>'4'!BP118</f>
        <v>1</v>
      </c>
      <c r="BJ119" s="525">
        <f>'4'!BR118</f>
        <v>0</v>
      </c>
      <c r="BK119" s="525">
        <f>'4'!BS118</f>
        <v>0</v>
      </c>
      <c r="BL119" s="525">
        <f>'4'!BT118</f>
        <v>0</v>
      </c>
      <c r="BM119" s="525">
        <f>'4'!BU118</f>
        <v>0</v>
      </c>
      <c r="BN119" s="525">
        <f>'4'!BV118</f>
        <v>0</v>
      </c>
      <c r="BO119" s="525">
        <f>'4'!BW118</f>
        <v>0</v>
      </c>
      <c r="BP119" s="525">
        <f>'4'!BX118</f>
        <v>0</v>
      </c>
      <c r="BQ119" s="525">
        <f>'4'!BY118</f>
        <v>0</v>
      </c>
      <c r="BR119" s="525">
        <f>'4'!BZ118</f>
        <v>0</v>
      </c>
      <c r="BS119" s="525">
        <f>'4'!CA118</f>
        <v>0</v>
      </c>
      <c r="BT119" s="525">
        <f>'4'!CB118</f>
        <v>0</v>
      </c>
      <c r="BU119" s="525">
        <f>'4'!CC118</f>
        <v>0</v>
      </c>
      <c r="BV119" s="35" t="str">
        <f>'2'!CJ116</f>
        <v>В соответсвтвии с приказом Минэнерго России от 08.06.2022 №512</v>
      </c>
      <c r="BX119" s="396">
        <f>'4'!DH118</f>
        <v>2022</v>
      </c>
    </row>
    <row r="120" spans="1:76" ht="131.25">
      <c r="A120" s="25" t="s">
        <v>183</v>
      </c>
      <c r="B120" s="33" t="s">
        <v>298</v>
      </c>
      <c r="C120" s="42" t="s">
        <v>358</v>
      </c>
      <c r="D120" s="35" t="s">
        <v>359</v>
      </c>
      <c r="E120" s="529">
        <v>0</v>
      </c>
      <c r="F120" s="529">
        <v>0</v>
      </c>
      <c r="G120" s="529">
        <v>0</v>
      </c>
      <c r="H120" s="529">
        <v>0</v>
      </c>
      <c r="I120" s="529">
        <v>0</v>
      </c>
      <c r="J120" s="529">
        <v>0</v>
      </c>
      <c r="K120" s="529">
        <v>0</v>
      </c>
      <c r="L120" s="529">
        <v>0</v>
      </c>
      <c r="M120" s="529">
        <v>0</v>
      </c>
      <c r="N120" s="529">
        <v>0</v>
      </c>
      <c r="O120" s="529">
        <v>0</v>
      </c>
      <c r="P120" s="529">
        <v>0</v>
      </c>
      <c r="Q120" s="529">
        <v>0</v>
      </c>
      <c r="R120" s="529">
        <f>'4'!W119</f>
        <v>0</v>
      </c>
      <c r="S120" s="529">
        <f>'4'!X119</f>
        <v>0</v>
      </c>
      <c r="T120" s="529">
        <f>'4'!Y119</f>
        <v>0</v>
      </c>
      <c r="U120" s="529">
        <f>'4'!Z119</f>
        <v>0</v>
      </c>
      <c r="V120" s="529">
        <f>'4'!Y119</f>
        <v>0</v>
      </c>
      <c r="W120" s="529">
        <f>'4'!Z119</f>
        <v>0</v>
      </c>
      <c r="X120" s="529">
        <f>'4'!AA119</f>
        <v>0</v>
      </c>
      <c r="Y120" s="50">
        <v>0</v>
      </c>
      <c r="Z120" s="50">
        <v>0</v>
      </c>
      <c r="AA120" s="50">
        <v>0</v>
      </c>
      <c r="AB120" s="50">
        <v>0</v>
      </c>
      <c r="AC120" s="50">
        <v>0</v>
      </c>
      <c r="AD120" s="50">
        <v>0</v>
      </c>
      <c r="AE120" s="529">
        <v>0</v>
      </c>
      <c r="AF120" s="525">
        <f>'4'!AK119</f>
        <v>0</v>
      </c>
      <c r="AG120" s="525">
        <f>'4'!AL119</f>
        <v>0</v>
      </c>
      <c r="AH120" s="525">
        <f>'4'!AM119</f>
        <v>0</v>
      </c>
      <c r="AI120" s="525">
        <f>'4'!AN119</f>
        <v>0</v>
      </c>
      <c r="AJ120" s="525">
        <f>'4'!AO119</f>
        <v>0</v>
      </c>
      <c r="AK120" s="525">
        <f>'4'!AP119</f>
        <v>0</v>
      </c>
      <c r="AL120" s="525">
        <v>0</v>
      </c>
      <c r="AM120" s="525">
        <v>0</v>
      </c>
      <c r="AN120" s="529">
        <v>0</v>
      </c>
      <c r="AO120" s="529">
        <v>0</v>
      </c>
      <c r="AP120" s="529">
        <v>0</v>
      </c>
      <c r="AQ120" s="529">
        <v>0</v>
      </c>
      <c r="AR120" s="529">
        <v>0</v>
      </c>
      <c r="AS120" s="529">
        <v>0</v>
      </c>
      <c r="AT120" s="479">
        <v>2</v>
      </c>
      <c r="AU120" s="525">
        <f>'4'!BB119</f>
        <v>0</v>
      </c>
      <c r="AV120" s="525">
        <f>'4'!BC119</f>
        <v>25</v>
      </c>
      <c r="AW120" s="525">
        <f>'4'!BD119</f>
        <v>0</v>
      </c>
      <c r="AX120" s="525">
        <f>'4'!BE119</f>
        <v>0</v>
      </c>
      <c r="AY120" s="525">
        <f>'4'!BF119</f>
        <v>0</v>
      </c>
      <c r="AZ120" s="525">
        <f>'4'!BG119</f>
        <v>1</v>
      </c>
      <c r="BA120" s="525">
        <f>'4'!BH119</f>
        <v>1</v>
      </c>
      <c r="BB120" s="525">
        <v>2</v>
      </c>
      <c r="BC120" s="525">
        <f>'4'!BK119</f>
        <v>0</v>
      </c>
      <c r="BD120" s="525">
        <v>25</v>
      </c>
      <c r="BE120" s="525">
        <f>'4'!BM119</f>
        <v>0</v>
      </c>
      <c r="BF120" s="525">
        <f>'4'!BN119</f>
        <v>0</v>
      </c>
      <c r="BG120" s="527" t="s">
        <v>911</v>
      </c>
      <c r="BH120" s="525">
        <f>'4'!BO119</f>
        <v>0</v>
      </c>
      <c r="BI120" s="525">
        <f>'4'!BP119</f>
        <v>1</v>
      </c>
      <c r="BJ120" s="525">
        <f>'4'!BR119</f>
        <v>0</v>
      </c>
      <c r="BK120" s="525">
        <f>'4'!BS119</f>
        <v>0</v>
      </c>
      <c r="BL120" s="525">
        <f>'4'!BT119</f>
        <v>0</v>
      </c>
      <c r="BM120" s="525">
        <f>'4'!BU119</f>
        <v>0</v>
      </c>
      <c r="BN120" s="525">
        <f>'4'!BV119</f>
        <v>0</v>
      </c>
      <c r="BO120" s="525">
        <f>'4'!BW119</f>
        <v>0</v>
      </c>
      <c r="BP120" s="525">
        <f>'4'!BX119</f>
        <v>0</v>
      </c>
      <c r="BQ120" s="525">
        <f>'4'!BY119</f>
        <v>0</v>
      </c>
      <c r="BR120" s="525">
        <f>'4'!BZ119</f>
        <v>0</v>
      </c>
      <c r="BS120" s="525">
        <f>'4'!CA119</f>
        <v>0</v>
      </c>
      <c r="BT120" s="525">
        <f>'4'!CB119</f>
        <v>0</v>
      </c>
      <c r="BU120" s="525">
        <f>'4'!CC119</f>
        <v>0</v>
      </c>
      <c r="BV120" s="35" t="str">
        <f>'2'!CJ117</f>
        <v>В соответсвтвии с приказом Минэнерго России от 08.06.2022 №512</v>
      </c>
      <c r="BX120" s="396">
        <f>'4'!DH119</f>
        <v>2022</v>
      </c>
    </row>
    <row r="121" spans="1:76" ht="103.5" customHeight="1">
      <c r="A121" s="25" t="s">
        <v>183</v>
      </c>
      <c r="B121" s="51" t="s">
        <v>298</v>
      </c>
      <c r="C121" s="42" t="s">
        <v>360</v>
      </c>
      <c r="D121" s="35" t="s">
        <v>361</v>
      </c>
      <c r="E121" s="529">
        <v>0</v>
      </c>
      <c r="F121" s="529">
        <v>0</v>
      </c>
      <c r="G121" s="529">
        <v>0</v>
      </c>
      <c r="H121" s="529">
        <v>0</v>
      </c>
      <c r="I121" s="529">
        <v>0</v>
      </c>
      <c r="J121" s="529">
        <v>0</v>
      </c>
      <c r="K121" s="529">
        <v>0</v>
      </c>
      <c r="L121" s="529">
        <v>0</v>
      </c>
      <c r="M121" s="529">
        <v>0</v>
      </c>
      <c r="N121" s="529">
        <v>0</v>
      </c>
      <c r="O121" s="529">
        <v>0</v>
      </c>
      <c r="P121" s="529">
        <v>0</v>
      </c>
      <c r="Q121" s="529">
        <v>0</v>
      </c>
      <c r="R121" s="529">
        <f>'4'!W120</f>
        <v>0</v>
      </c>
      <c r="S121" s="529">
        <f>'4'!X120</f>
        <v>0</v>
      </c>
      <c r="T121" s="529">
        <f>'4'!Y120</f>
        <v>0</v>
      </c>
      <c r="U121" s="529">
        <f>'4'!Z120</f>
        <v>0</v>
      </c>
      <c r="V121" s="529">
        <f>'4'!Y120</f>
        <v>0</v>
      </c>
      <c r="W121" s="529">
        <f>'4'!Z120</f>
        <v>0</v>
      </c>
      <c r="X121" s="529">
        <f>'4'!AA120</f>
        <v>0</v>
      </c>
      <c r="Y121" s="50">
        <v>0</v>
      </c>
      <c r="Z121" s="50">
        <v>0</v>
      </c>
      <c r="AA121" s="50">
        <v>0</v>
      </c>
      <c r="AB121" s="50">
        <v>0</v>
      </c>
      <c r="AC121" s="50">
        <v>0</v>
      </c>
      <c r="AD121" s="50">
        <v>0</v>
      </c>
      <c r="AE121" s="529">
        <v>0</v>
      </c>
      <c r="AF121" s="525">
        <f>'4'!AK120</f>
        <v>0</v>
      </c>
      <c r="AG121" s="525">
        <f>'4'!AL120</f>
        <v>0</v>
      </c>
      <c r="AH121" s="525">
        <f>'4'!AM120</f>
        <v>0</v>
      </c>
      <c r="AI121" s="525">
        <f>'4'!AN120</f>
        <v>0</v>
      </c>
      <c r="AJ121" s="525">
        <f>'4'!AO120</f>
        <v>0</v>
      </c>
      <c r="AK121" s="525">
        <f>'4'!AP120</f>
        <v>0</v>
      </c>
      <c r="AL121" s="525">
        <v>0</v>
      </c>
      <c r="AM121" s="525">
        <v>0</v>
      </c>
      <c r="AN121" s="529">
        <v>0</v>
      </c>
      <c r="AO121" s="529">
        <v>0</v>
      </c>
      <c r="AP121" s="529">
        <v>0</v>
      </c>
      <c r="AQ121" s="529">
        <v>0</v>
      </c>
      <c r="AR121" s="529">
        <v>0</v>
      </c>
      <c r="AS121" s="529">
        <v>0</v>
      </c>
      <c r="AT121" s="479">
        <v>0</v>
      </c>
      <c r="AU121" s="525">
        <f>'4'!BB120</f>
        <v>0</v>
      </c>
      <c r="AV121" s="525">
        <f>'4'!BC120</f>
        <v>0</v>
      </c>
      <c r="AW121" s="525">
        <f>'4'!BD120</f>
        <v>0</v>
      </c>
      <c r="AX121" s="525">
        <f>'4'!BE120</f>
        <v>0</v>
      </c>
      <c r="AY121" s="525">
        <f>'4'!BF120</f>
        <v>0</v>
      </c>
      <c r="AZ121" s="525">
        <f>'4'!BG120</f>
        <v>0</v>
      </c>
      <c r="BA121" s="525">
        <f>'4'!BH120</f>
        <v>0</v>
      </c>
      <c r="BB121" s="525">
        <f>'4'!BI120</f>
        <v>0</v>
      </c>
      <c r="BC121" s="525">
        <f>'4'!BJ120</f>
        <v>0</v>
      </c>
      <c r="BD121" s="525">
        <f>'4'!BK120</f>
        <v>0</v>
      </c>
      <c r="BE121" s="525">
        <f>'4'!BL120</f>
        <v>0</v>
      </c>
      <c r="BF121" s="525">
        <f>'4'!BM120</f>
        <v>0</v>
      </c>
      <c r="BG121" s="525">
        <f>'4'!BN120</f>
        <v>0</v>
      </c>
      <c r="BH121" s="525">
        <f>'4'!BO120</f>
        <v>0</v>
      </c>
      <c r="BI121" s="525">
        <f>'4'!BP120</f>
        <v>0</v>
      </c>
      <c r="BJ121" s="525">
        <f>'4'!BR120</f>
        <v>0</v>
      </c>
      <c r="BK121" s="525">
        <f>'4'!BS120</f>
        <v>0</v>
      </c>
      <c r="BL121" s="525">
        <f>'4'!BT120</f>
        <v>0</v>
      </c>
      <c r="BM121" s="525">
        <f>'4'!BU120</f>
        <v>0</v>
      </c>
      <c r="BN121" s="525">
        <f>'4'!BV120</f>
        <v>0</v>
      </c>
      <c r="BO121" s="525">
        <f>'4'!BW120</f>
        <v>0</v>
      </c>
      <c r="BP121" s="525">
        <f>'4'!BX120</f>
        <v>0</v>
      </c>
      <c r="BQ121" s="525">
        <f>'4'!BY120</f>
        <v>0</v>
      </c>
      <c r="BR121" s="525">
        <f>'4'!BZ120</f>
        <v>0</v>
      </c>
      <c r="BS121" s="525">
        <f>'4'!CA120</f>
        <v>0</v>
      </c>
      <c r="BT121" s="525">
        <f>'4'!CB120</f>
        <v>0</v>
      </c>
      <c r="BU121" s="525">
        <f>'4'!CC120</f>
        <v>0</v>
      </c>
      <c r="BV121" s="35" t="str">
        <f>'2'!CJ118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21" s="396" t="str">
        <f>'4'!DH120</f>
        <v>НД</v>
      </c>
    </row>
    <row r="122" spans="1:76" ht="129" customHeight="1">
      <c r="A122" s="25" t="s">
        <v>183</v>
      </c>
      <c r="B122" s="51" t="s">
        <v>298</v>
      </c>
      <c r="C122" s="42" t="s">
        <v>362</v>
      </c>
      <c r="D122" s="35" t="s">
        <v>363</v>
      </c>
      <c r="E122" s="529">
        <v>0</v>
      </c>
      <c r="F122" s="529">
        <v>0</v>
      </c>
      <c r="G122" s="529">
        <v>0</v>
      </c>
      <c r="H122" s="529">
        <v>0</v>
      </c>
      <c r="I122" s="529">
        <v>0</v>
      </c>
      <c r="J122" s="529">
        <v>0</v>
      </c>
      <c r="K122" s="529">
        <v>0</v>
      </c>
      <c r="L122" s="529">
        <v>0</v>
      </c>
      <c r="M122" s="529">
        <v>0</v>
      </c>
      <c r="N122" s="529">
        <v>0</v>
      </c>
      <c r="O122" s="529">
        <v>0</v>
      </c>
      <c r="P122" s="529">
        <v>0</v>
      </c>
      <c r="Q122" s="529">
        <v>0</v>
      </c>
      <c r="R122" s="529">
        <f>'4'!W121</f>
        <v>0</v>
      </c>
      <c r="S122" s="529">
        <f>'4'!X121</f>
        <v>0</v>
      </c>
      <c r="T122" s="529">
        <f>'4'!Y121</f>
        <v>0</v>
      </c>
      <c r="U122" s="529">
        <f>'4'!Z121</f>
        <v>0</v>
      </c>
      <c r="V122" s="529">
        <f>'4'!Y121</f>
        <v>0</v>
      </c>
      <c r="W122" s="529">
        <f>'4'!Z121</f>
        <v>0</v>
      </c>
      <c r="X122" s="529">
        <f>'4'!AA121</f>
        <v>0</v>
      </c>
      <c r="Y122" s="50">
        <v>0</v>
      </c>
      <c r="Z122" s="50">
        <v>0</v>
      </c>
      <c r="AA122" s="50">
        <v>0</v>
      </c>
      <c r="AB122" s="50">
        <v>0</v>
      </c>
      <c r="AC122" s="50">
        <v>0</v>
      </c>
      <c r="AD122" s="50">
        <v>0</v>
      </c>
      <c r="AE122" s="529">
        <v>0</v>
      </c>
      <c r="AF122" s="525">
        <f>'4'!AK121</f>
        <v>0</v>
      </c>
      <c r="AG122" s="525">
        <f>'4'!AL121</f>
        <v>0</v>
      </c>
      <c r="AH122" s="525">
        <f>'4'!AM121</f>
        <v>0</v>
      </c>
      <c r="AI122" s="525">
        <f>'4'!AN121</f>
        <v>0</v>
      </c>
      <c r="AJ122" s="525">
        <f>'4'!AO121</f>
        <v>0</v>
      </c>
      <c r="AK122" s="525">
        <f>'4'!AP121</f>
        <v>0</v>
      </c>
      <c r="AL122" s="525">
        <v>0</v>
      </c>
      <c r="AM122" s="525">
        <v>0</v>
      </c>
      <c r="AN122" s="529">
        <v>0</v>
      </c>
      <c r="AO122" s="529">
        <v>0</v>
      </c>
      <c r="AP122" s="529">
        <v>0</v>
      </c>
      <c r="AQ122" s="529">
        <v>0</v>
      </c>
      <c r="AR122" s="529">
        <v>0</v>
      </c>
      <c r="AS122" s="529">
        <v>0</v>
      </c>
      <c r="AT122" s="479">
        <v>0</v>
      </c>
      <c r="AU122" s="525">
        <f>'4'!BB121</f>
        <v>0</v>
      </c>
      <c r="AV122" s="525">
        <f>'4'!BC121</f>
        <v>0</v>
      </c>
      <c r="AW122" s="525">
        <f>'4'!BD121</f>
        <v>0</v>
      </c>
      <c r="AX122" s="525">
        <f>'4'!BE121</f>
        <v>0</v>
      </c>
      <c r="AY122" s="525">
        <f>'4'!BF121</f>
        <v>0</v>
      </c>
      <c r="AZ122" s="525">
        <f>'4'!BG121</f>
        <v>0</v>
      </c>
      <c r="BA122" s="525">
        <f>'4'!BH121</f>
        <v>0</v>
      </c>
      <c r="BB122" s="525">
        <f>'4'!BI121</f>
        <v>0</v>
      </c>
      <c r="BC122" s="525">
        <f>'4'!BJ121</f>
        <v>0</v>
      </c>
      <c r="BD122" s="525">
        <f>'4'!BK121</f>
        <v>0</v>
      </c>
      <c r="BE122" s="525">
        <f>'4'!BL121</f>
        <v>0</v>
      </c>
      <c r="BF122" s="525">
        <f>'4'!BM121</f>
        <v>0</v>
      </c>
      <c r="BG122" s="525">
        <f>'4'!BN121</f>
        <v>0</v>
      </c>
      <c r="BH122" s="525">
        <f>'4'!BO121</f>
        <v>0</v>
      </c>
      <c r="BI122" s="525">
        <f>'4'!BP121</f>
        <v>0</v>
      </c>
      <c r="BJ122" s="525">
        <f>'4'!BR121</f>
        <v>0</v>
      </c>
      <c r="BK122" s="525">
        <f>'4'!BS121</f>
        <v>0</v>
      </c>
      <c r="BL122" s="525">
        <f>'4'!BT121</f>
        <v>0</v>
      </c>
      <c r="BM122" s="525">
        <f>'4'!BU121</f>
        <v>0</v>
      </c>
      <c r="BN122" s="525">
        <f>'4'!BV121</f>
        <v>0</v>
      </c>
      <c r="BO122" s="525">
        <f>'4'!BW121</f>
        <v>0</v>
      </c>
      <c r="BP122" s="525">
        <f>'4'!BX121</f>
        <v>0</v>
      </c>
      <c r="BQ122" s="525">
        <f>'4'!BY121</f>
        <v>0</v>
      </c>
      <c r="BR122" s="525">
        <f>'4'!BZ121</f>
        <v>0</v>
      </c>
      <c r="BS122" s="525">
        <f>'4'!CA121</f>
        <v>0</v>
      </c>
      <c r="BT122" s="525">
        <f>'4'!CB121</f>
        <v>0</v>
      </c>
      <c r="BU122" s="525">
        <f>'4'!CC121</f>
        <v>0</v>
      </c>
      <c r="BV122" s="35" t="str">
        <f>'2'!CJ119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22" s="396" t="str">
        <f>'4'!DH121</f>
        <v>НД</v>
      </c>
    </row>
    <row r="123" spans="1:76" ht="57" customHeight="1">
      <c r="A123" s="25" t="s">
        <v>183</v>
      </c>
      <c r="B123" s="51" t="s">
        <v>298</v>
      </c>
      <c r="C123" s="42" t="s">
        <v>364</v>
      </c>
      <c r="D123" s="35" t="s">
        <v>365</v>
      </c>
      <c r="E123" s="529">
        <v>0</v>
      </c>
      <c r="F123" s="529">
        <v>0</v>
      </c>
      <c r="G123" s="529">
        <v>0</v>
      </c>
      <c r="H123" s="529">
        <v>0</v>
      </c>
      <c r="I123" s="529">
        <v>0</v>
      </c>
      <c r="J123" s="529">
        <v>0</v>
      </c>
      <c r="K123" s="529">
        <v>0</v>
      </c>
      <c r="L123" s="529">
        <v>0</v>
      </c>
      <c r="M123" s="529">
        <v>0</v>
      </c>
      <c r="N123" s="529">
        <v>0</v>
      </c>
      <c r="O123" s="529">
        <v>0</v>
      </c>
      <c r="P123" s="529">
        <v>0</v>
      </c>
      <c r="Q123" s="529">
        <v>0</v>
      </c>
      <c r="R123" s="529">
        <f>'4'!W122</f>
        <v>0</v>
      </c>
      <c r="S123" s="529">
        <f>'4'!X122</f>
        <v>0</v>
      </c>
      <c r="T123" s="529">
        <f>'4'!Y122</f>
        <v>0</v>
      </c>
      <c r="U123" s="529">
        <f>'4'!Z122</f>
        <v>0</v>
      </c>
      <c r="V123" s="529">
        <f>'4'!Y122</f>
        <v>0</v>
      </c>
      <c r="W123" s="529">
        <f>'4'!Z122</f>
        <v>0</v>
      </c>
      <c r="X123" s="529">
        <f>'4'!AA122</f>
        <v>0</v>
      </c>
      <c r="Y123" s="50">
        <v>0</v>
      </c>
      <c r="Z123" s="50">
        <v>0</v>
      </c>
      <c r="AA123" s="50">
        <v>0</v>
      </c>
      <c r="AB123" s="50">
        <v>0</v>
      </c>
      <c r="AC123" s="50">
        <v>0</v>
      </c>
      <c r="AD123" s="50">
        <v>0</v>
      </c>
      <c r="AE123" s="529">
        <v>0</v>
      </c>
      <c r="AF123" s="525">
        <f>'4'!AK122</f>
        <v>0</v>
      </c>
      <c r="AG123" s="525">
        <f>'4'!AL122</f>
        <v>0</v>
      </c>
      <c r="AH123" s="525">
        <f>'4'!AM122</f>
        <v>0</v>
      </c>
      <c r="AI123" s="525">
        <f>'4'!AN122</f>
        <v>0</v>
      </c>
      <c r="AJ123" s="525">
        <f>'4'!AO122</f>
        <v>0</v>
      </c>
      <c r="AK123" s="525">
        <f>'4'!AP122</f>
        <v>0</v>
      </c>
      <c r="AL123" s="525">
        <v>0</v>
      </c>
      <c r="AM123" s="525">
        <v>0</v>
      </c>
      <c r="AN123" s="529">
        <v>0</v>
      </c>
      <c r="AO123" s="529">
        <v>0</v>
      </c>
      <c r="AP123" s="529">
        <v>0</v>
      </c>
      <c r="AQ123" s="529">
        <v>0</v>
      </c>
      <c r="AR123" s="529">
        <v>0</v>
      </c>
      <c r="AS123" s="529">
        <v>0</v>
      </c>
      <c r="AT123" s="479">
        <v>0</v>
      </c>
      <c r="AU123" s="525">
        <f>'4'!BB122</f>
        <v>0</v>
      </c>
      <c r="AV123" s="525">
        <f>'4'!BC122</f>
        <v>0</v>
      </c>
      <c r="AW123" s="525">
        <f>'4'!BD122</f>
        <v>0</v>
      </c>
      <c r="AX123" s="525">
        <f>'4'!BE122</f>
        <v>0</v>
      </c>
      <c r="AY123" s="525">
        <f>'4'!BF122</f>
        <v>0</v>
      </c>
      <c r="AZ123" s="525">
        <f>'4'!BG122</f>
        <v>0</v>
      </c>
      <c r="BA123" s="525">
        <f>'4'!BH122</f>
        <v>0</v>
      </c>
      <c r="BB123" s="525">
        <f>'4'!BI122</f>
        <v>0</v>
      </c>
      <c r="BC123" s="525">
        <f>'4'!BJ122</f>
        <v>0</v>
      </c>
      <c r="BD123" s="525">
        <f>'4'!BK122</f>
        <v>0</v>
      </c>
      <c r="BE123" s="525">
        <f>'4'!BL122</f>
        <v>0</v>
      </c>
      <c r="BF123" s="525">
        <f>'4'!BM122</f>
        <v>0</v>
      </c>
      <c r="BG123" s="525">
        <f>'4'!BN122</f>
        <v>0</v>
      </c>
      <c r="BH123" s="525">
        <f>'4'!BO122</f>
        <v>0</v>
      </c>
      <c r="BI123" s="525">
        <f>'4'!BP122</f>
        <v>0</v>
      </c>
      <c r="BJ123" s="525">
        <f>'4'!BR122</f>
        <v>0</v>
      </c>
      <c r="BK123" s="525">
        <f>'4'!BS122</f>
        <v>0</v>
      </c>
      <c r="BL123" s="525">
        <f>'4'!BT122</f>
        <v>0</v>
      </c>
      <c r="BM123" s="525">
        <f>'4'!BU122</f>
        <v>0</v>
      </c>
      <c r="BN123" s="525">
        <f>'4'!BV122</f>
        <v>0</v>
      </c>
      <c r="BO123" s="525">
        <f>'4'!BW122</f>
        <v>0</v>
      </c>
      <c r="BP123" s="525">
        <f>'4'!BX122</f>
        <v>0</v>
      </c>
      <c r="BQ123" s="525">
        <f>'4'!BY122</f>
        <v>0</v>
      </c>
      <c r="BR123" s="525">
        <f>'4'!BZ122</f>
        <v>0</v>
      </c>
      <c r="BS123" s="525">
        <f>'4'!CA122</f>
        <v>0</v>
      </c>
      <c r="BT123" s="525">
        <f>'4'!CB122</f>
        <v>0</v>
      </c>
      <c r="BU123" s="525">
        <f>'4'!CC122</f>
        <v>0</v>
      </c>
      <c r="BV123" s="35" t="str">
        <f>'2'!CJ120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23" s="396" t="str">
        <f>'4'!DH122</f>
        <v>НД</v>
      </c>
    </row>
    <row r="124" spans="1:76" ht="34.9" customHeight="1">
      <c r="A124" s="25" t="s">
        <v>183</v>
      </c>
      <c r="B124" s="51" t="s">
        <v>298</v>
      </c>
      <c r="C124" s="42" t="s">
        <v>366</v>
      </c>
      <c r="D124" s="35" t="s">
        <v>367</v>
      </c>
      <c r="E124" s="529">
        <v>0</v>
      </c>
      <c r="F124" s="529">
        <v>0</v>
      </c>
      <c r="G124" s="529">
        <v>0</v>
      </c>
      <c r="H124" s="529">
        <v>0</v>
      </c>
      <c r="I124" s="529">
        <v>0</v>
      </c>
      <c r="J124" s="529">
        <v>0</v>
      </c>
      <c r="K124" s="529">
        <v>0</v>
      </c>
      <c r="L124" s="529">
        <v>0</v>
      </c>
      <c r="M124" s="529">
        <v>0</v>
      </c>
      <c r="N124" s="529">
        <v>0</v>
      </c>
      <c r="O124" s="529">
        <v>0</v>
      </c>
      <c r="P124" s="529">
        <v>0</v>
      </c>
      <c r="Q124" s="529">
        <v>0</v>
      </c>
      <c r="R124" s="529">
        <f>'4'!W123</f>
        <v>0</v>
      </c>
      <c r="S124" s="529">
        <f>'4'!X123</f>
        <v>0</v>
      </c>
      <c r="T124" s="529">
        <f>'4'!Y123</f>
        <v>0</v>
      </c>
      <c r="U124" s="529">
        <f>'4'!Z123</f>
        <v>0</v>
      </c>
      <c r="V124" s="529">
        <f>'4'!Y123</f>
        <v>0</v>
      </c>
      <c r="W124" s="529">
        <f>'4'!Z123</f>
        <v>0</v>
      </c>
      <c r="X124" s="529">
        <f>'4'!AA123</f>
        <v>0</v>
      </c>
      <c r="Y124" s="50">
        <v>0</v>
      </c>
      <c r="Z124" s="50">
        <v>0</v>
      </c>
      <c r="AA124" s="50">
        <v>0</v>
      </c>
      <c r="AB124" s="50">
        <v>0</v>
      </c>
      <c r="AC124" s="50">
        <v>0</v>
      </c>
      <c r="AD124" s="50">
        <v>0</v>
      </c>
      <c r="AE124" s="529">
        <v>0</v>
      </c>
      <c r="AF124" s="525">
        <f>'4'!AK123</f>
        <v>0</v>
      </c>
      <c r="AG124" s="525">
        <f>'4'!AL123</f>
        <v>0</v>
      </c>
      <c r="AH124" s="525">
        <f>'4'!AM123</f>
        <v>0</v>
      </c>
      <c r="AI124" s="525">
        <f>'4'!AN123</f>
        <v>0</v>
      </c>
      <c r="AJ124" s="525">
        <f>'4'!AO123</f>
        <v>0</v>
      </c>
      <c r="AK124" s="525">
        <f>'4'!AP123</f>
        <v>0</v>
      </c>
      <c r="AL124" s="525">
        <v>0</v>
      </c>
      <c r="AM124" s="525">
        <v>0</v>
      </c>
      <c r="AN124" s="529">
        <v>0</v>
      </c>
      <c r="AO124" s="529">
        <v>0</v>
      </c>
      <c r="AP124" s="529">
        <v>0</v>
      </c>
      <c r="AQ124" s="529">
        <v>0</v>
      </c>
      <c r="AR124" s="529">
        <v>0</v>
      </c>
      <c r="AS124" s="529">
        <v>0</v>
      </c>
      <c r="AT124" s="479">
        <v>0</v>
      </c>
      <c r="AU124" s="525">
        <f>'4'!BB123</f>
        <v>0</v>
      </c>
      <c r="AV124" s="525">
        <f>'4'!BC123</f>
        <v>0</v>
      </c>
      <c r="AW124" s="525">
        <f>'4'!BD123</f>
        <v>0</v>
      </c>
      <c r="AX124" s="525">
        <f>'4'!BE123</f>
        <v>0</v>
      </c>
      <c r="AY124" s="525">
        <f>'4'!BF123</f>
        <v>0</v>
      </c>
      <c r="AZ124" s="525">
        <f>'4'!BG123</f>
        <v>0</v>
      </c>
      <c r="BA124" s="525">
        <f>'4'!BH123</f>
        <v>0</v>
      </c>
      <c r="BB124" s="525">
        <f>'4'!BI123</f>
        <v>0</v>
      </c>
      <c r="BC124" s="525">
        <f>'4'!BJ123</f>
        <v>0</v>
      </c>
      <c r="BD124" s="525">
        <f>'4'!BK123</f>
        <v>0</v>
      </c>
      <c r="BE124" s="525">
        <f>'4'!BL123</f>
        <v>0</v>
      </c>
      <c r="BF124" s="525">
        <f>'4'!BM123</f>
        <v>0</v>
      </c>
      <c r="BG124" s="525">
        <f>'4'!BN123</f>
        <v>0</v>
      </c>
      <c r="BH124" s="525">
        <f>'4'!BO123</f>
        <v>0</v>
      </c>
      <c r="BI124" s="525">
        <f>'4'!BP123</f>
        <v>0</v>
      </c>
      <c r="BJ124" s="525">
        <f>'4'!BR123</f>
        <v>0</v>
      </c>
      <c r="BK124" s="525">
        <f>'4'!BS123</f>
        <v>0</v>
      </c>
      <c r="BL124" s="525">
        <f>'4'!BT123</f>
        <v>0</v>
      </c>
      <c r="BM124" s="525">
        <f>'4'!BU123</f>
        <v>0</v>
      </c>
      <c r="BN124" s="525">
        <f>'4'!BV123</f>
        <v>0</v>
      </c>
      <c r="BO124" s="525">
        <f>'4'!BW123</f>
        <v>0</v>
      </c>
      <c r="BP124" s="525">
        <f>'4'!BX123</f>
        <v>0</v>
      </c>
      <c r="BQ124" s="525">
        <f>'4'!BY123</f>
        <v>0</v>
      </c>
      <c r="BR124" s="525">
        <f>'4'!BZ123</f>
        <v>0</v>
      </c>
      <c r="BS124" s="525">
        <f>'4'!CA123</f>
        <v>0</v>
      </c>
      <c r="BT124" s="525">
        <f>'4'!CB123</f>
        <v>0</v>
      </c>
      <c r="BU124" s="525">
        <f>'4'!CC123</f>
        <v>0</v>
      </c>
      <c r="BV124" s="35" t="str">
        <f>'2'!CJ121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24" s="396" t="str">
        <f>'4'!DH123</f>
        <v>НД</v>
      </c>
    </row>
    <row r="125" spans="1:76" ht="34.9" customHeight="1">
      <c r="A125" s="25" t="s">
        <v>183</v>
      </c>
      <c r="B125" s="51" t="s">
        <v>298</v>
      </c>
      <c r="C125" s="42" t="s">
        <v>368</v>
      </c>
      <c r="D125" s="35" t="s">
        <v>369</v>
      </c>
      <c r="E125" s="529">
        <v>0</v>
      </c>
      <c r="F125" s="529">
        <v>0</v>
      </c>
      <c r="G125" s="529">
        <v>0</v>
      </c>
      <c r="H125" s="529">
        <v>0</v>
      </c>
      <c r="I125" s="529">
        <v>0</v>
      </c>
      <c r="J125" s="529">
        <v>0</v>
      </c>
      <c r="K125" s="529">
        <v>0</v>
      </c>
      <c r="L125" s="529">
        <v>0</v>
      </c>
      <c r="M125" s="529">
        <v>0</v>
      </c>
      <c r="N125" s="529">
        <v>0</v>
      </c>
      <c r="O125" s="529">
        <v>0</v>
      </c>
      <c r="P125" s="529">
        <v>0</v>
      </c>
      <c r="Q125" s="529">
        <v>0</v>
      </c>
      <c r="R125" s="529">
        <f>'4'!W124</f>
        <v>0</v>
      </c>
      <c r="S125" s="529">
        <f>'4'!X124</f>
        <v>0</v>
      </c>
      <c r="T125" s="529">
        <f>'4'!Y124</f>
        <v>0</v>
      </c>
      <c r="U125" s="529">
        <f>'4'!Z124</f>
        <v>0</v>
      </c>
      <c r="V125" s="529">
        <f>'4'!Y124</f>
        <v>0</v>
      </c>
      <c r="W125" s="529">
        <f>'4'!Z124</f>
        <v>0</v>
      </c>
      <c r="X125" s="529">
        <f>'4'!AA124</f>
        <v>0</v>
      </c>
      <c r="Y125" s="50">
        <v>0</v>
      </c>
      <c r="Z125" s="50">
        <v>0</v>
      </c>
      <c r="AA125" s="50">
        <v>0</v>
      </c>
      <c r="AB125" s="50">
        <v>0</v>
      </c>
      <c r="AC125" s="50">
        <v>0</v>
      </c>
      <c r="AD125" s="50">
        <v>0</v>
      </c>
      <c r="AE125" s="529">
        <v>0</v>
      </c>
      <c r="AF125" s="525">
        <f>'4'!AK124</f>
        <v>0</v>
      </c>
      <c r="AG125" s="525">
        <f>'4'!AL124</f>
        <v>0</v>
      </c>
      <c r="AH125" s="525">
        <f>'4'!AM124</f>
        <v>0</v>
      </c>
      <c r="AI125" s="525">
        <f>'4'!AN124</f>
        <v>0</v>
      </c>
      <c r="AJ125" s="525">
        <f>'4'!AO124</f>
        <v>0</v>
      </c>
      <c r="AK125" s="525">
        <f>'4'!AP124</f>
        <v>0</v>
      </c>
      <c r="AL125" s="525">
        <v>0</v>
      </c>
      <c r="AM125" s="525">
        <v>0</v>
      </c>
      <c r="AN125" s="529">
        <v>0</v>
      </c>
      <c r="AO125" s="529">
        <v>0</v>
      </c>
      <c r="AP125" s="529">
        <v>0</v>
      </c>
      <c r="AQ125" s="529">
        <v>0</v>
      </c>
      <c r="AR125" s="529">
        <v>0</v>
      </c>
      <c r="AS125" s="529">
        <v>0</v>
      </c>
      <c r="AT125" s="479">
        <v>0</v>
      </c>
      <c r="AU125" s="525">
        <f>'4'!BB124</f>
        <v>0</v>
      </c>
      <c r="AV125" s="525">
        <f>'4'!BC124</f>
        <v>0</v>
      </c>
      <c r="AW125" s="525">
        <f>'4'!BD124</f>
        <v>0</v>
      </c>
      <c r="AX125" s="525">
        <f>'4'!BE124</f>
        <v>0</v>
      </c>
      <c r="AY125" s="525">
        <f>'4'!BF124</f>
        <v>0</v>
      </c>
      <c r="AZ125" s="525">
        <f>'4'!BG124</f>
        <v>0</v>
      </c>
      <c r="BA125" s="525">
        <f>'4'!BH124</f>
        <v>0</v>
      </c>
      <c r="BB125" s="525">
        <f>'4'!BI124</f>
        <v>0</v>
      </c>
      <c r="BC125" s="525">
        <f>'4'!BJ124</f>
        <v>0</v>
      </c>
      <c r="BD125" s="525">
        <f>'4'!BK124</f>
        <v>0</v>
      </c>
      <c r="BE125" s="525">
        <f>'4'!BL124</f>
        <v>0</v>
      </c>
      <c r="BF125" s="525">
        <f>'4'!BM124</f>
        <v>0</v>
      </c>
      <c r="BG125" s="525">
        <f>'4'!BN124</f>
        <v>0</v>
      </c>
      <c r="BH125" s="525">
        <f>'4'!BO124</f>
        <v>0</v>
      </c>
      <c r="BI125" s="525">
        <f>'4'!BP124</f>
        <v>0</v>
      </c>
      <c r="BJ125" s="525">
        <f>'4'!BR124</f>
        <v>0</v>
      </c>
      <c r="BK125" s="525">
        <f>'4'!BS124</f>
        <v>0</v>
      </c>
      <c r="BL125" s="525">
        <f>'4'!BT124</f>
        <v>0</v>
      </c>
      <c r="BM125" s="525">
        <f>'4'!BU124</f>
        <v>0</v>
      </c>
      <c r="BN125" s="525">
        <f>'4'!BV124</f>
        <v>0</v>
      </c>
      <c r="BO125" s="525">
        <f>'4'!BW124</f>
        <v>0</v>
      </c>
      <c r="BP125" s="525">
        <f>'4'!BX124</f>
        <v>0</v>
      </c>
      <c r="BQ125" s="525">
        <f>'4'!BY124</f>
        <v>0</v>
      </c>
      <c r="BR125" s="525">
        <f>'4'!BZ124</f>
        <v>0</v>
      </c>
      <c r="BS125" s="525">
        <f>'4'!CA124</f>
        <v>0</v>
      </c>
      <c r="BT125" s="525">
        <f>'4'!CB124</f>
        <v>0</v>
      </c>
      <c r="BU125" s="525">
        <f>'4'!CC124</f>
        <v>0</v>
      </c>
      <c r="BV125" s="35" t="str">
        <f>'2'!CJ122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25" s="396" t="str">
        <f>'4'!DH124</f>
        <v>НД</v>
      </c>
    </row>
    <row r="126" spans="1:76" ht="34.9" customHeight="1">
      <c r="A126" s="25" t="s">
        <v>183</v>
      </c>
      <c r="B126" s="51" t="s">
        <v>298</v>
      </c>
      <c r="C126" s="42" t="s">
        <v>370</v>
      </c>
      <c r="D126" s="35" t="s">
        <v>371</v>
      </c>
      <c r="E126" s="529">
        <v>0</v>
      </c>
      <c r="F126" s="529">
        <v>0</v>
      </c>
      <c r="G126" s="529">
        <v>0</v>
      </c>
      <c r="H126" s="529">
        <v>0</v>
      </c>
      <c r="I126" s="529">
        <v>0</v>
      </c>
      <c r="J126" s="529">
        <v>0</v>
      </c>
      <c r="K126" s="529">
        <v>0</v>
      </c>
      <c r="L126" s="529">
        <v>0</v>
      </c>
      <c r="M126" s="529">
        <v>0</v>
      </c>
      <c r="N126" s="529">
        <v>0</v>
      </c>
      <c r="O126" s="529">
        <v>0</v>
      </c>
      <c r="P126" s="529">
        <v>0</v>
      </c>
      <c r="Q126" s="529">
        <v>0</v>
      </c>
      <c r="R126" s="529">
        <f>'4'!W125</f>
        <v>0</v>
      </c>
      <c r="S126" s="529">
        <f>'4'!X125</f>
        <v>0</v>
      </c>
      <c r="T126" s="529">
        <f>'4'!Y125</f>
        <v>0</v>
      </c>
      <c r="U126" s="529">
        <f>'4'!Z125</f>
        <v>0</v>
      </c>
      <c r="V126" s="529">
        <f>'4'!Y125</f>
        <v>0</v>
      </c>
      <c r="W126" s="529">
        <f>'4'!Z125</f>
        <v>0</v>
      </c>
      <c r="X126" s="529">
        <f>'4'!AA125</f>
        <v>0</v>
      </c>
      <c r="Y126" s="50">
        <v>0</v>
      </c>
      <c r="Z126" s="50">
        <v>0</v>
      </c>
      <c r="AA126" s="50">
        <v>0</v>
      </c>
      <c r="AB126" s="50">
        <v>0</v>
      </c>
      <c r="AC126" s="50">
        <v>0</v>
      </c>
      <c r="AD126" s="50">
        <v>0</v>
      </c>
      <c r="AE126" s="529">
        <v>0</v>
      </c>
      <c r="AF126" s="525">
        <f>'4'!AK125</f>
        <v>0</v>
      </c>
      <c r="AG126" s="525">
        <f>'4'!AL125</f>
        <v>0</v>
      </c>
      <c r="AH126" s="525">
        <f>'4'!AM125</f>
        <v>0</v>
      </c>
      <c r="AI126" s="525">
        <f>'4'!AN125</f>
        <v>0</v>
      </c>
      <c r="AJ126" s="525">
        <f>'4'!AO125</f>
        <v>0</v>
      </c>
      <c r="AK126" s="525">
        <f>'4'!AP125</f>
        <v>0</v>
      </c>
      <c r="AL126" s="525">
        <v>0</v>
      </c>
      <c r="AM126" s="525">
        <v>0</v>
      </c>
      <c r="AN126" s="529">
        <v>0</v>
      </c>
      <c r="AO126" s="529">
        <v>0</v>
      </c>
      <c r="AP126" s="529">
        <v>0</v>
      </c>
      <c r="AQ126" s="529">
        <v>0</v>
      </c>
      <c r="AR126" s="529">
        <v>0</v>
      </c>
      <c r="AS126" s="529">
        <v>0</v>
      </c>
      <c r="AT126" s="479">
        <v>0</v>
      </c>
      <c r="AU126" s="525">
        <f>'4'!BB125</f>
        <v>0</v>
      </c>
      <c r="AV126" s="525">
        <f>'4'!BC125</f>
        <v>0</v>
      </c>
      <c r="AW126" s="525">
        <f>'4'!BD125</f>
        <v>0</v>
      </c>
      <c r="AX126" s="525">
        <f>'4'!BE125</f>
        <v>0</v>
      </c>
      <c r="AY126" s="525">
        <f>'4'!BF125</f>
        <v>0</v>
      </c>
      <c r="AZ126" s="525">
        <f>'4'!BG125</f>
        <v>0</v>
      </c>
      <c r="BA126" s="525">
        <f>'4'!BH125</f>
        <v>0</v>
      </c>
      <c r="BB126" s="525">
        <f>'4'!BI125</f>
        <v>0</v>
      </c>
      <c r="BC126" s="525">
        <f>'4'!BJ125</f>
        <v>0</v>
      </c>
      <c r="BD126" s="525">
        <f>'4'!BK125</f>
        <v>0</v>
      </c>
      <c r="BE126" s="525">
        <f>'4'!BL125</f>
        <v>0</v>
      </c>
      <c r="BF126" s="525">
        <f>'4'!BM125</f>
        <v>0</v>
      </c>
      <c r="BG126" s="525">
        <f>'4'!BN125</f>
        <v>0</v>
      </c>
      <c r="BH126" s="525">
        <f>'4'!BO125</f>
        <v>0</v>
      </c>
      <c r="BI126" s="525">
        <f>'4'!BP125</f>
        <v>0</v>
      </c>
      <c r="BJ126" s="525">
        <f>'4'!BR125</f>
        <v>0</v>
      </c>
      <c r="BK126" s="525">
        <f>'4'!BS125</f>
        <v>0</v>
      </c>
      <c r="BL126" s="525">
        <f>'4'!BT125</f>
        <v>0</v>
      </c>
      <c r="BM126" s="525">
        <f>'4'!BU125</f>
        <v>0</v>
      </c>
      <c r="BN126" s="525">
        <f>'4'!BV125</f>
        <v>0</v>
      </c>
      <c r="BO126" s="525">
        <f>'4'!BW125</f>
        <v>0</v>
      </c>
      <c r="BP126" s="525">
        <f>'4'!BX125</f>
        <v>0</v>
      </c>
      <c r="BQ126" s="525">
        <f>'4'!BY125</f>
        <v>0</v>
      </c>
      <c r="BR126" s="525">
        <f>'4'!BZ125</f>
        <v>0</v>
      </c>
      <c r="BS126" s="525">
        <f>'4'!CA125</f>
        <v>0</v>
      </c>
      <c r="BT126" s="525">
        <f>'4'!CB125</f>
        <v>0</v>
      </c>
      <c r="BU126" s="525">
        <f>'4'!CC125</f>
        <v>0</v>
      </c>
      <c r="BV126" s="35" t="str">
        <f>'2'!CJ123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26" s="396" t="str">
        <f>'4'!DH125</f>
        <v>НД</v>
      </c>
    </row>
    <row r="127" spans="1:76" ht="34.9" customHeight="1">
      <c r="A127" s="25" t="s">
        <v>183</v>
      </c>
      <c r="B127" s="51" t="s">
        <v>298</v>
      </c>
      <c r="C127" s="42" t="s">
        <v>372</v>
      </c>
      <c r="D127" s="35" t="s">
        <v>373</v>
      </c>
      <c r="E127" s="529">
        <v>0</v>
      </c>
      <c r="F127" s="529">
        <v>0</v>
      </c>
      <c r="G127" s="529">
        <v>0</v>
      </c>
      <c r="H127" s="529">
        <v>0</v>
      </c>
      <c r="I127" s="529">
        <v>0</v>
      </c>
      <c r="J127" s="529">
        <v>0</v>
      </c>
      <c r="K127" s="529">
        <v>0</v>
      </c>
      <c r="L127" s="529">
        <v>0</v>
      </c>
      <c r="M127" s="529">
        <v>0</v>
      </c>
      <c r="N127" s="529">
        <v>0</v>
      </c>
      <c r="O127" s="529">
        <v>0</v>
      </c>
      <c r="P127" s="529">
        <v>0</v>
      </c>
      <c r="Q127" s="529">
        <v>0</v>
      </c>
      <c r="R127" s="529">
        <f>'4'!W126</f>
        <v>0</v>
      </c>
      <c r="S127" s="529">
        <f>'4'!X126</f>
        <v>0</v>
      </c>
      <c r="T127" s="529">
        <f>'4'!Y126</f>
        <v>0</v>
      </c>
      <c r="U127" s="529">
        <f>'4'!Z126</f>
        <v>0</v>
      </c>
      <c r="V127" s="529">
        <f>'4'!Y126</f>
        <v>0</v>
      </c>
      <c r="W127" s="529">
        <f>'4'!Z126</f>
        <v>0</v>
      </c>
      <c r="X127" s="529">
        <f>'4'!AA126</f>
        <v>0</v>
      </c>
      <c r="Y127" s="50">
        <v>0</v>
      </c>
      <c r="Z127" s="50">
        <v>0</v>
      </c>
      <c r="AA127" s="50">
        <v>0</v>
      </c>
      <c r="AB127" s="50">
        <v>0</v>
      </c>
      <c r="AC127" s="50">
        <v>0</v>
      </c>
      <c r="AD127" s="50">
        <v>0</v>
      </c>
      <c r="AE127" s="529">
        <v>0</v>
      </c>
      <c r="AF127" s="525">
        <f>'4'!AK126</f>
        <v>0</v>
      </c>
      <c r="AG127" s="525">
        <f>'4'!AL126</f>
        <v>0</v>
      </c>
      <c r="AH127" s="525">
        <f>'4'!AM126</f>
        <v>0</v>
      </c>
      <c r="AI127" s="525">
        <f>'4'!AN126</f>
        <v>0</v>
      </c>
      <c r="AJ127" s="525">
        <f>'4'!AO126</f>
        <v>0</v>
      </c>
      <c r="AK127" s="525">
        <f>'4'!AP126</f>
        <v>0</v>
      </c>
      <c r="AL127" s="525">
        <v>0</v>
      </c>
      <c r="AM127" s="525">
        <v>0</v>
      </c>
      <c r="AN127" s="529">
        <v>0</v>
      </c>
      <c r="AO127" s="529">
        <v>0</v>
      </c>
      <c r="AP127" s="529">
        <v>0</v>
      </c>
      <c r="AQ127" s="529">
        <v>0</v>
      </c>
      <c r="AR127" s="529">
        <v>0</v>
      </c>
      <c r="AS127" s="529">
        <v>0</v>
      </c>
      <c r="AT127" s="479">
        <v>0</v>
      </c>
      <c r="AU127" s="525">
        <f>'4'!BB126</f>
        <v>0</v>
      </c>
      <c r="AV127" s="525">
        <f>'4'!BC126</f>
        <v>0</v>
      </c>
      <c r="AW127" s="525">
        <f>'4'!BD126</f>
        <v>0</v>
      </c>
      <c r="AX127" s="525">
        <f>'4'!BE126</f>
        <v>0</v>
      </c>
      <c r="AY127" s="525">
        <f>'4'!BF126</f>
        <v>0</v>
      </c>
      <c r="AZ127" s="525">
        <f>'4'!BG126</f>
        <v>0</v>
      </c>
      <c r="BA127" s="525">
        <f>'4'!BH126</f>
        <v>0</v>
      </c>
      <c r="BB127" s="525">
        <f>'4'!BI126</f>
        <v>0</v>
      </c>
      <c r="BC127" s="525">
        <f>'4'!BJ126</f>
        <v>0</v>
      </c>
      <c r="BD127" s="525">
        <f>'4'!BK126</f>
        <v>0</v>
      </c>
      <c r="BE127" s="525">
        <f>'4'!BL126</f>
        <v>0</v>
      </c>
      <c r="BF127" s="525">
        <f>'4'!BM126</f>
        <v>0</v>
      </c>
      <c r="BG127" s="525">
        <f>'4'!BN126</f>
        <v>0</v>
      </c>
      <c r="BH127" s="525">
        <f>'4'!BO126</f>
        <v>0</v>
      </c>
      <c r="BI127" s="525">
        <f>'4'!BP126</f>
        <v>0</v>
      </c>
      <c r="BJ127" s="525">
        <f>'4'!BR126</f>
        <v>0</v>
      </c>
      <c r="BK127" s="525">
        <f>'4'!BS126</f>
        <v>0</v>
      </c>
      <c r="BL127" s="525">
        <f>'4'!BT126</f>
        <v>0</v>
      </c>
      <c r="BM127" s="525">
        <f>'4'!BU126</f>
        <v>0</v>
      </c>
      <c r="BN127" s="525">
        <f>'4'!BV126</f>
        <v>0</v>
      </c>
      <c r="BO127" s="525">
        <f>'4'!BW126</f>
        <v>0</v>
      </c>
      <c r="BP127" s="525">
        <f>'4'!BX126</f>
        <v>0</v>
      </c>
      <c r="BQ127" s="525">
        <f>'4'!BY126</f>
        <v>0</v>
      </c>
      <c r="BR127" s="525">
        <f>'4'!BZ126</f>
        <v>0</v>
      </c>
      <c r="BS127" s="525">
        <f>'4'!CA126</f>
        <v>0</v>
      </c>
      <c r="BT127" s="525">
        <f>'4'!CB126</f>
        <v>0</v>
      </c>
      <c r="BU127" s="525">
        <f>'4'!CC126</f>
        <v>0</v>
      </c>
      <c r="BV127" s="35" t="str">
        <f>'2'!CJ124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27" s="396" t="str">
        <f>'4'!DH126</f>
        <v>НД</v>
      </c>
    </row>
    <row r="128" spans="1:76" ht="34.9" customHeight="1">
      <c r="A128" s="25" t="s">
        <v>183</v>
      </c>
      <c r="B128" s="51" t="s">
        <v>298</v>
      </c>
      <c r="C128" s="42" t="s">
        <v>374</v>
      </c>
      <c r="D128" s="35" t="s">
        <v>375</v>
      </c>
      <c r="E128" s="529">
        <v>0</v>
      </c>
      <c r="F128" s="529">
        <v>0</v>
      </c>
      <c r="G128" s="529">
        <v>0</v>
      </c>
      <c r="H128" s="529">
        <v>0</v>
      </c>
      <c r="I128" s="529">
        <v>0</v>
      </c>
      <c r="J128" s="529">
        <v>0</v>
      </c>
      <c r="K128" s="529">
        <v>0</v>
      </c>
      <c r="L128" s="529">
        <v>0</v>
      </c>
      <c r="M128" s="529">
        <v>0</v>
      </c>
      <c r="N128" s="529">
        <v>0</v>
      </c>
      <c r="O128" s="529">
        <v>0</v>
      </c>
      <c r="P128" s="529">
        <v>0</v>
      </c>
      <c r="Q128" s="529">
        <v>0</v>
      </c>
      <c r="R128" s="529">
        <f>'4'!W127</f>
        <v>0</v>
      </c>
      <c r="S128" s="529">
        <f>'4'!X127</f>
        <v>0</v>
      </c>
      <c r="T128" s="529">
        <f>'4'!Y127</f>
        <v>0</v>
      </c>
      <c r="U128" s="529">
        <f>'4'!Z127</f>
        <v>0</v>
      </c>
      <c r="V128" s="529">
        <f>'4'!Y127</f>
        <v>0</v>
      </c>
      <c r="W128" s="529">
        <f>'4'!Z127</f>
        <v>0</v>
      </c>
      <c r="X128" s="529">
        <f>'4'!AA127</f>
        <v>0</v>
      </c>
      <c r="Y128" s="50">
        <v>0</v>
      </c>
      <c r="Z128" s="50">
        <v>0</v>
      </c>
      <c r="AA128" s="50">
        <v>0</v>
      </c>
      <c r="AB128" s="50">
        <v>0</v>
      </c>
      <c r="AC128" s="50">
        <v>0</v>
      </c>
      <c r="AD128" s="50">
        <v>0</v>
      </c>
      <c r="AE128" s="529">
        <v>0</v>
      </c>
      <c r="AF128" s="525">
        <f>'4'!AK127</f>
        <v>0</v>
      </c>
      <c r="AG128" s="525">
        <f>'4'!AL127</f>
        <v>0</v>
      </c>
      <c r="AH128" s="525">
        <f>'4'!AM127</f>
        <v>0</v>
      </c>
      <c r="AI128" s="525">
        <f>'4'!AN127</f>
        <v>0</v>
      </c>
      <c r="AJ128" s="525">
        <f>'4'!AO127</f>
        <v>0</v>
      </c>
      <c r="AK128" s="525">
        <f>'4'!AP127</f>
        <v>0</v>
      </c>
      <c r="AL128" s="525">
        <v>0</v>
      </c>
      <c r="AM128" s="525">
        <v>0</v>
      </c>
      <c r="AN128" s="529">
        <v>0</v>
      </c>
      <c r="AO128" s="529">
        <v>0</v>
      </c>
      <c r="AP128" s="529">
        <v>0</v>
      </c>
      <c r="AQ128" s="529">
        <v>0</v>
      </c>
      <c r="AR128" s="529">
        <v>0</v>
      </c>
      <c r="AS128" s="529">
        <v>0</v>
      </c>
      <c r="AT128" s="479">
        <v>0</v>
      </c>
      <c r="AU128" s="525">
        <f>'4'!BB127</f>
        <v>0</v>
      </c>
      <c r="AV128" s="525">
        <f>'4'!BC127</f>
        <v>0</v>
      </c>
      <c r="AW128" s="525">
        <f>'4'!BD127</f>
        <v>0</v>
      </c>
      <c r="AX128" s="525">
        <f>'4'!BE127</f>
        <v>0</v>
      </c>
      <c r="AY128" s="525">
        <f>'4'!BF127</f>
        <v>0</v>
      </c>
      <c r="AZ128" s="525">
        <f>'4'!BG127</f>
        <v>0</v>
      </c>
      <c r="BA128" s="525">
        <f>'4'!BH127</f>
        <v>0</v>
      </c>
      <c r="BB128" s="525">
        <f>'4'!BI127</f>
        <v>0</v>
      </c>
      <c r="BC128" s="525">
        <f>'4'!BJ127</f>
        <v>0</v>
      </c>
      <c r="BD128" s="525">
        <f>'4'!BK127</f>
        <v>0</v>
      </c>
      <c r="BE128" s="525">
        <f>'4'!BL127</f>
        <v>0</v>
      </c>
      <c r="BF128" s="525">
        <f>'4'!BM127</f>
        <v>0</v>
      </c>
      <c r="BG128" s="525">
        <f>'4'!BN127</f>
        <v>0</v>
      </c>
      <c r="BH128" s="525">
        <f>'4'!BO127</f>
        <v>0</v>
      </c>
      <c r="BI128" s="525">
        <f>'4'!BP127</f>
        <v>0</v>
      </c>
      <c r="BJ128" s="525">
        <f>'4'!BR127</f>
        <v>0</v>
      </c>
      <c r="BK128" s="525">
        <f>'4'!BS127</f>
        <v>0</v>
      </c>
      <c r="BL128" s="525">
        <f>'4'!BT127</f>
        <v>0</v>
      </c>
      <c r="BM128" s="525">
        <f>'4'!BU127</f>
        <v>0</v>
      </c>
      <c r="BN128" s="525">
        <f>'4'!BV127</f>
        <v>0</v>
      </c>
      <c r="BO128" s="525">
        <f>'4'!BW127</f>
        <v>0</v>
      </c>
      <c r="BP128" s="525">
        <f>'4'!BX127</f>
        <v>0</v>
      </c>
      <c r="BQ128" s="525">
        <f>'4'!BY127</f>
        <v>0</v>
      </c>
      <c r="BR128" s="525">
        <f>'4'!BZ127</f>
        <v>0</v>
      </c>
      <c r="BS128" s="525">
        <f>'4'!CA127</f>
        <v>0</v>
      </c>
      <c r="BT128" s="525">
        <f>'4'!CB127</f>
        <v>0</v>
      </c>
      <c r="BU128" s="525">
        <f>'4'!CC127</f>
        <v>0</v>
      </c>
      <c r="BV128" s="35" t="str">
        <f>'2'!CJ125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28" s="396" t="str">
        <f>'4'!DH127</f>
        <v>НД</v>
      </c>
    </row>
    <row r="129" spans="1:76" ht="34.9" customHeight="1">
      <c r="A129" s="25"/>
      <c r="B129" s="52" t="s">
        <v>298</v>
      </c>
      <c r="C129" s="350" t="s">
        <v>376</v>
      </c>
      <c r="D129" s="54" t="s">
        <v>377</v>
      </c>
      <c r="E129" s="529">
        <v>0</v>
      </c>
      <c r="F129" s="529">
        <v>0</v>
      </c>
      <c r="G129" s="529">
        <v>0</v>
      </c>
      <c r="H129" s="529">
        <v>0</v>
      </c>
      <c r="I129" s="529">
        <v>0</v>
      </c>
      <c r="J129" s="529">
        <v>0</v>
      </c>
      <c r="K129" s="529">
        <v>0</v>
      </c>
      <c r="L129" s="529">
        <v>0</v>
      </c>
      <c r="M129" s="529">
        <v>0</v>
      </c>
      <c r="N129" s="529">
        <v>0</v>
      </c>
      <c r="O129" s="529">
        <v>0</v>
      </c>
      <c r="P129" s="529">
        <v>0</v>
      </c>
      <c r="Q129" s="529">
        <v>0</v>
      </c>
      <c r="R129" s="529">
        <f>'4'!W128</f>
        <v>0</v>
      </c>
      <c r="S129" s="529">
        <f>'4'!X128</f>
        <v>0</v>
      </c>
      <c r="T129" s="529">
        <f>'4'!Y128</f>
        <v>0</v>
      </c>
      <c r="U129" s="529">
        <f>'4'!Z128</f>
        <v>0</v>
      </c>
      <c r="V129" s="529">
        <f>'4'!Y128</f>
        <v>0</v>
      </c>
      <c r="W129" s="529">
        <f>'4'!Z128</f>
        <v>0</v>
      </c>
      <c r="X129" s="529">
        <f>'4'!AA128</f>
        <v>0</v>
      </c>
      <c r="Y129" s="50"/>
      <c r="Z129" s="50"/>
      <c r="AA129" s="50"/>
      <c r="AB129" s="50"/>
      <c r="AC129" s="50"/>
      <c r="AD129" s="50"/>
      <c r="AE129" s="529">
        <v>0</v>
      </c>
      <c r="AF129" s="525">
        <f>'4'!AK128</f>
        <v>0</v>
      </c>
      <c r="AG129" s="525">
        <f>'4'!AL128</f>
        <v>0</v>
      </c>
      <c r="AH129" s="525">
        <f>'4'!AM128</f>
        <v>0</v>
      </c>
      <c r="AI129" s="525">
        <f>'4'!AN128</f>
        <v>0</v>
      </c>
      <c r="AJ129" s="525">
        <f>'4'!AO128</f>
        <v>0</v>
      </c>
      <c r="AK129" s="525">
        <f>'4'!AP128</f>
        <v>0</v>
      </c>
      <c r="AL129" s="525">
        <v>0</v>
      </c>
      <c r="AM129" s="525">
        <v>0</v>
      </c>
      <c r="AN129" s="529">
        <v>0</v>
      </c>
      <c r="AO129" s="529">
        <v>0</v>
      </c>
      <c r="AP129" s="529">
        <v>0</v>
      </c>
      <c r="AQ129" s="529">
        <v>0</v>
      </c>
      <c r="AR129" s="529">
        <v>0</v>
      </c>
      <c r="AS129" s="529">
        <v>0</v>
      </c>
      <c r="AT129" s="479">
        <v>0</v>
      </c>
      <c r="AU129" s="525">
        <f>'4'!BB128</f>
        <v>0</v>
      </c>
      <c r="AV129" s="525">
        <f>'4'!BC128</f>
        <v>0</v>
      </c>
      <c r="AW129" s="525">
        <f>'4'!BD128</f>
        <v>0</v>
      </c>
      <c r="AX129" s="525">
        <f>'4'!BE128</f>
        <v>0</v>
      </c>
      <c r="AY129" s="525">
        <f>'4'!BF128</f>
        <v>0</v>
      </c>
      <c r="AZ129" s="525">
        <f>'4'!BG128</f>
        <v>0</v>
      </c>
      <c r="BA129" s="525">
        <f>'4'!BH128</f>
        <v>0</v>
      </c>
      <c r="BB129" s="525">
        <f>'4'!BI128</f>
        <v>0</v>
      </c>
      <c r="BC129" s="525">
        <f>'4'!BJ128</f>
        <v>0</v>
      </c>
      <c r="BD129" s="525">
        <f>'4'!BK128</f>
        <v>0</v>
      </c>
      <c r="BE129" s="525">
        <f>'4'!BL128</f>
        <v>0</v>
      </c>
      <c r="BF129" s="525">
        <f>'4'!BM128</f>
        <v>0</v>
      </c>
      <c r="BG129" s="525">
        <f>'4'!BN128</f>
        <v>0</v>
      </c>
      <c r="BH129" s="525"/>
      <c r="BI129" s="525"/>
      <c r="BJ129" s="525"/>
      <c r="BK129" s="525"/>
      <c r="BL129" s="525"/>
      <c r="BM129" s="525"/>
      <c r="BN129" s="525"/>
      <c r="BO129" s="525"/>
      <c r="BP129" s="525"/>
      <c r="BQ129" s="525"/>
      <c r="BR129" s="525"/>
      <c r="BS129" s="525"/>
      <c r="BT129" s="525"/>
      <c r="BU129" s="525"/>
      <c r="BV129" s="35" t="str">
        <f>'2'!CJ126</f>
        <v>В соответсвтвии с приказом Минэнерго России от 08.06.2022 №512</v>
      </c>
    </row>
    <row r="130" spans="1:76" ht="34.9" customHeight="1">
      <c r="A130" s="25" t="s">
        <v>183</v>
      </c>
      <c r="B130" s="52" t="s">
        <v>298</v>
      </c>
      <c r="C130" s="55" t="s">
        <v>378</v>
      </c>
      <c r="D130" s="54" t="s">
        <v>379</v>
      </c>
      <c r="E130" s="529">
        <v>0</v>
      </c>
      <c r="F130" s="529">
        <v>0</v>
      </c>
      <c r="G130" s="529">
        <v>0</v>
      </c>
      <c r="H130" s="529">
        <v>0</v>
      </c>
      <c r="I130" s="529">
        <v>0</v>
      </c>
      <c r="J130" s="529">
        <v>0</v>
      </c>
      <c r="K130" s="529">
        <v>0</v>
      </c>
      <c r="L130" s="529">
        <v>0</v>
      </c>
      <c r="M130" s="529">
        <v>0</v>
      </c>
      <c r="N130" s="529">
        <v>0</v>
      </c>
      <c r="O130" s="529">
        <v>0</v>
      </c>
      <c r="P130" s="529">
        <v>0</v>
      </c>
      <c r="Q130" s="529">
        <v>0</v>
      </c>
      <c r="R130" s="529">
        <f>'4'!W129</f>
        <v>0</v>
      </c>
      <c r="S130" s="529">
        <f>'4'!X129</f>
        <v>0</v>
      </c>
      <c r="T130" s="529">
        <f>'4'!Y129</f>
        <v>0</v>
      </c>
      <c r="U130" s="529">
        <f>'4'!Z129</f>
        <v>0</v>
      </c>
      <c r="V130" s="529">
        <f>'4'!Y129</f>
        <v>0</v>
      </c>
      <c r="W130" s="529">
        <f>'4'!Z129</f>
        <v>0</v>
      </c>
      <c r="X130" s="529">
        <f>'4'!AA129</f>
        <v>0</v>
      </c>
      <c r="Y130" s="50">
        <v>0</v>
      </c>
      <c r="Z130" s="50">
        <v>0</v>
      </c>
      <c r="AA130" s="50">
        <v>0</v>
      </c>
      <c r="AB130" s="50">
        <v>0</v>
      </c>
      <c r="AC130" s="50">
        <v>0</v>
      </c>
      <c r="AD130" s="50">
        <v>0</v>
      </c>
      <c r="AE130" s="529">
        <v>0</v>
      </c>
      <c r="AF130" s="525">
        <f>'4'!AK129</f>
        <v>0</v>
      </c>
      <c r="AG130" s="525">
        <f>'4'!AL129</f>
        <v>0</v>
      </c>
      <c r="AH130" s="525">
        <f>'4'!AM129</f>
        <v>0</v>
      </c>
      <c r="AI130" s="525">
        <f>'4'!AN129</f>
        <v>0</v>
      </c>
      <c r="AJ130" s="525">
        <f>'4'!AO129</f>
        <v>0</v>
      </c>
      <c r="AK130" s="525">
        <f>'4'!AP129</f>
        <v>0</v>
      </c>
      <c r="AL130" s="525">
        <v>0</v>
      </c>
      <c r="AM130" s="525">
        <v>0</v>
      </c>
      <c r="AN130" s="529">
        <v>0</v>
      </c>
      <c r="AO130" s="529">
        <v>0</v>
      </c>
      <c r="AP130" s="529">
        <v>0</v>
      </c>
      <c r="AQ130" s="529">
        <v>0</v>
      </c>
      <c r="AR130" s="529">
        <v>0</v>
      </c>
      <c r="AS130" s="529">
        <v>0</v>
      </c>
      <c r="AT130" s="479">
        <v>0</v>
      </c>
      <c r="AU130" s="525">
        <f>'4'!BB129</f>
        <v>0</v>
      </c>
      <c r="AV130" s="525">
        <f>'4'!BC129</f>
        <v>0</v>
      </c>
      <c r="AW130" s="525">
        <f>'4'!BD129</f>
        <v>0</v>
      </c>
      <c r="AX130" s="525">
        <f>'4'!BE129</f>
        <v>0</v>
      </c>
      <c r="AY130" s="525">
        <f>'4'!BF129</f>
        <v>0</v>
      </c>
      <c r="AZ130" s="525">
        <f>'4'!BG129</f>
        <v>0</v>
      </c>
      <c r="BA130" s="525">
        <f>'4'!BH129</f>
        <v>0</v>
      </c>
      <c r="BB130" s="525">
        <f>'4'!BI129</f>
        <v>0</v>
      </c>
      <c r="BC130" s="525">
        <f>'4'!BJ129</f>
        <v>0</v>
      </c>
      <c r="BD130" s="525">
        <f>'4'!BK129</f>
        <v>0</v>
      </c>
      <c r="BE130" s="525">
        <f>'4'!BL129</f>
        <v>0</v>
      </c>
      <c r="BF130" s="525">
        <f>'4'!BM129</f>
        <v>0</v>
      </c>
      <c r="BG130" s="525">
        <f>'4'!BN129</f>
        <v>0</v>
      </c>
      <c r="BH130" s="525">
        <f>'4'!BO129</f>
        <v>0</v>
      </c>
      <c r="BI130" s="525">
        <f>'4'!BP129</f>
        <v>0</v>
      </c>
      <c r="BJ130" s="525">
        <f>'4'!BR129</f>
        <v>0</v>
      </c>
      <c r="BK130" s="525">
        <f>'4'!BS129</f>
        <v>0</v>
      </c>
      <c r="BL130" s="525">
        <f>'4'!BT129</f>
        <v>0</v>
      </c>
      <c r="BM130" s="525">
        <f>'4'!BU129</f>
        <v>0</v>
      </c>
      <c r="BN130" s="525">
        <f>'4'!BV129</f>
        <v>0</v>
      </c>
      <c r="BO130" s="525">
        <f>'4'!BW129</f>
        <v>0</v>
      </c>
      <c r="BP130" s="525">
        <f>'4'!BX129</f>
        <v>0</v>
      </c>
      <c r="BQ130" s="525">
        <f>'4'!BY129</f>
        <v>0</v>
      </c>
      <c r="BR130" s="525">
        <f>'4'!BZ129</f>
        <v>0</v>
      </c>
      <c r="BS130" s="525">
        <f>'4'!CA129</f>
        <v>0</v>
      </c>
      <c r="BT130" s="525">
        <f>'4'!CB129</f>
        <v>0</v>
      </c>
      <c r="BU130" s="525">
        <f>'4'!CC129</f>
        <v>0</v>
      </c>
      <c r="BV130" s="35" t="str">
        <f>'2'!CJ127</f>
        <v>В соответсвтвии с приказом Минэнерго России от 08.06.2022 №512</v>
      </c>
      <c r="BX130" s="396">
        <f>'4'!DH129</f>
        <v>2024</v>
      </c>
    </row>
    <row r="131" spans="1:76" ht="34.9" customHeight="1">
      <c r="A131" s="25" t="s">
        <v>183</v>
      </c>
      <c r="B131" s="51" t="s">
        <v>298</v>
      </c>
      <c r="C131" s="42" t="s">
        <v>380</v>
      </c>
      <c r="D131" s="35" t="s">
        <v>381</v>
      </c>
      <c r="E131" s="529">
        <v>0</v>
      </c>
      <c r="F131" s="529">
        <v>0</v>
      </c>
      <c r="G131" s="529">
        <v>0</v>
      </c>
      <c r="H131" s="529">
        <v>0</v>
      </c>
      <c r="I131" s="529">
        <v>0</v>
      </c>
      <c r="J131" s="529">
        <v>0</v>
      </c>
      <c r="K131" s="529">
        <v>0</v>
      </c>
      <c r="L131" s="529">
        <v>0</v>
      </c>
      <c r="M131" s="529">
        <v>0</v>
      </c>
      <c r="N131" s="529">
        <v>0</v>
      </c>
      <c r="O131" s="529">
        <v>0</v>
      </c>
      <c r="P131" s="529">
        <v>0</v>
      </c>
      <c r="Q131" s="529">
        <v>0</v>
      </c>
      <c r="R131" s="529">
        <f>'4'!W130</f>
        <v>0</v>
      </c>
      <c r="S131" s="529">
        <f>'4'!X130</f>
        <v>0</v>
      </c>
      <c r="T131" s="529">
        <f>'4'!Y130</f>
        <v>0</v>
      </c>
      <c r="U131" s="529">
        <f>'4'!Z130</f>
        <v>0</v>
      </c>
      <c r="V131" s="529">
        <f>'4'!Y130</f>
        <v>0</v>
      </c>
      <c r="W131" s="529">
        <f>'4'!Z130</f>
        <v>0</v>
      </c>
      <c r="X131" s="529">
        <f>'4'!AA130</f>
        <v>0</v>
      </c>
      <c r="Y131" s="50">
        <v>0</v>
      </c>
      <c r="Z131" s="50">
        <v>0</v>
      </c>
      <c r="AA131" s="50">
        <v>0</v>
      </c>
      <c r="AB131" s="50">
        <v>0</v>
      </c>
      <c r="AC131" s="50">
        <v>0</v>
      </c>
      <c r="AD131" s="50">
        <v>0</v>
      </c>
      <c r="AE131" s="529">
        <v>0</v>
      </c>
      <c r="AF131" s="525">
        <f>'4'!AK130</f>
        <v>0</v>
      </c>
      <c r="AG131" s="525">
        <f>'4'!AL130</f>
        <v>0</v>
      </c>
      <c r="AH131" s="525">
        <f>'4'!AM130</f>
        <v>0</v>
      </c>
      <c r="AI131" s="525">
        <f>'4'!AN130</f>
        <v>0</v>
      </c>
      <c r="AJ131" s="525">
        <f>'4'!AO130</f>
        <v>0</v>
      </c>
      <c r="AK131" s="525">
        <f>'4'!AP130</f>
        <v>0</v>
      </c>
      <c r="AL131" s="525">
        <v>0</v>
      </c>
      <c r="AM131" s="525">
        <v>0</v>
      </c>
      <c r="AN131" s="529">
        <v>0</v>
      </c>
      <c r="AO131" s="529">
        <v>0</v>
      </c>
      <c r="AP131" s="529">
        <v>0</v>
      </c>
      <c r="AQ131" s="529">
        <v>0</v>
      </c>
      <c r="AR131" s="529">
        <v>0</v>
      </c>
      <c r="AS131" s="529">
        <v>0</v>
      </c>
      <c r="AT131" s="479">
        <v>0</v>
      </c>
      <c r="AU131" s="525">
        <f>'4'!BB130</f>
        <v>0</v>
      </c>
      <c r="AV131" s="525">
        <f>'4'!BC130</f>
        <v>0</v>
      </c>
      <c r="AW131" s="525">
        <f>'4'!BD130</f>
        <v>0</v>
      </c>
      <c r="AX131" s="525">
        <f>'4'!BE130</f>
        <v>0</v>
      </c>
      <c r="AY131" s="525">
        <f>'4'!BF130</f>
        <v>0</v>
      </c>
      <c r="AZ131" s="525">
        <f>'4'!BG130</f>
        <v>0</v>
      </c>
      <c r="BA131" s="525">
        <f>'4'!BH130</f>
        <v>0</v>
      </c>
      <c r="BB131" s="525">
        <f>'4'!BI130</f>
        <v>0</v>
      </c>
      <c r="BC131" s="525">
        <f>'4'!BJ130</f>
        <v>0</v>
      </c>
      <c r="BD131" s="525">
        <f>'4'!BK130</f>
        <v>0</v>
      </c>
      <c r="BE131" s="525">
        <f>'4'!BL130</f>
        <v>0</v>
      </c>
      <c r="BF131" s="525">
        <f>'4'!BM130</f>
        <v>0</v>
      </c>
      <c r="BG131" s="525">
        <f>'4'!BN130</f>
        <v>0</v>
      </c>
      <c r="BH131" s="525">
        <f>'4'!BO130</f>
        <v>0</v>
      </c>
      <c r="BI131" s="525">
        <f>'4'!BP130</f>
        <v>0</v>
      </c>
      <c r="BJ131" s="525">
        <f>'4'!BR130</f>
        <v>0</v>
      </c>
      <c r="BK131" s="525">
        <f>'4'!BS130</f>
        <v>0</v>
      </c>
      <c r="BL131" s="525">
        <f>'4'!BT130</f>
        <v>0</v>
      </c>
      <c r="BM131" s="525">
        <f>'4'!BU130</f>
        <v>0</v>
      </c>
      <c r="BN131" s="525">
        <f>'4'!BV130</f>
        <v>0</v>
      </c>
      <c r="BO131" s="525">
        <f>'4'!BW130</f>
        <v>0</v>
      </c>
      <c r="BP131" s="525">
        <f>'4'!BX130</f>
        <v>0</v>
      </c>
      <c r="BQ131" s="525">
        <f>'4'!BY130</f>
        <v>0</v>
      </c>
      <c r="BR131" s="525">
        <f>'4'!BZ130</f>
        <v>0</v>
      </c>
      <c r="BS131" s="525">
        <f>'4'!CA130</f>
        <v>0</v>
      </c>
      <c r="BT131" s="525">
        <f>'4'!CB130</f>
        <v>0</v>
      </c>
      <c r="BU131" s="525">
        <f>'4'!CC130</f>
        <v>0</v>
      </c>
      <c r="BV131" s="35" t="str">
        <f>'2'!CJ128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31" s="396" t="str">
        <f>'4'!DH130</f>
        <v>НД</v>
      </c>
    </row>
    <row r="132" spans="1:76" ht="34.9" customHeight="1">
      <c r="A132" s="25" t="s">
        <v>183</v>
      </c>
      <c r="B132" s="51" t="s">
        <v>298</v>
      </c>
      <c r="C132" s="42" t="s">
        <v>382</v>
      </c>
      <c r="D132" s="35" t="s">
        <v>383</v>
      </c>
      <c r="E132" s="529">
        <v>0</v>
      </c>
      <c r="F132" s="529">
        <v>0</v>
      </c>
      <c r="G132" s="529">
        <v>0</v>
      </c>
      <c r="H132" s="529">
        <v>0</v>
      </c>
      <c r="I132" s="529">
        <v>0</v>
      </c>
      <c r="J132" s="529">
        <v>0</v>
      </c>
      <c r="K132" s="529">
        <v>0</v>
      </c>
      <c r="L132" s="529">
        <v>0</v>
      </c>
      <c r="M132" s="529">
        <v>0</v>
      </c>
      <c r="N132" s="529">
        <v>0</v>
      </c>
      <c r="O132" s="529">
        <v>0</v>
      </c>
      <c r="P132" s="529">
        <v>0</v>
      </c>
      <c r="Q132" s="529">
        <v>0</v>
      </c>
      <c r="R132" s="529">
        <f>'4'!W131</f>
        <v>0</v>
      </c>
      <c r="S132" s="529">
        <f>'4'!X131</f>
        <v>0</v>
      </c>
      <c r="T132" s="529">
        <f>'4'!Y131</f>
        <v>0</v>
      </c>
      <c r="U132" s="529">
        <f>'4'!Z131</f>
        <v>0</v>
      </c>
      <c r="V132" s="529">
        <f>'4'!Y131</f>
        <v>0</v>
      </c>
      <c r="W132" s="529">
        <f>'4'!Z131</f>
        <v>0</v>
      </c>
      <c r="X132" s="529">
        <f>'4'!AA131</f>
        <v>0</v>
      </c>
      <c r="Y132" s="50">
        <v>0</v>
      </c>
      <c r="Z132" s="50">
        <v>0</v>
      </c>
      <c r="AA132" s="50">
        <v>0</v>
      </c>
      <c r="AB132" s="50">
        <v>0</v>
      </c>
      <c r="AC132" s="50">
        <v>0</v>
      </c>
      <c r="AD132" s="50">
        <v>0</v>
      </c>
      <c r="AE132" s="529">
        <v>0</v>
      </c>
      <c r="AF132" s="525">
        <f>'4'!AK131</f>
        <v>0</v>
      </c>
      <c r="AG132" s="525">
        <f>'4'!AL131</f>
        <v>0</v>
      </c>
      <c r="AH132" s="525">
        <f>'4'!AM131</f>
        <v>0</v>
      </c>
      <c r="AI132" s="525">
        <f>'4'!AN131</f>
        <v>0</v>
      </c>
      <c r="AJ132" s="525">
        <f>'4'!AO131</f>
        <v>0</v>
      </c>
      <c r="AK132" s="525">
        <f>'4'!AP131</f>
        <v>0</v>
      </c>
      <c r="AL132" s="525">
        <v>0</v>
      </c>
      <c r="AM132" s="525">
        <v>0</v>
      </c>
      <c r="AN132" s="529">
        <v>0</v>
      </c>
      <c r="AO132" s="529">
        <v>0</v>
      </c>
      <c r="AP132" s="529">
        <v>0</v>
      </c>
      <c r="AQ132" s="529">
        <v>0</v>
      </c>
      <c r="AR132" s="529">
        <v>0</v>
      </c>
      <c r="AS132" s="529">
        <v>0</v>
      </c>
      <c r="AT132" s="479">
        <v>0</v>
      </c>
      <c r="AU132" s="525">
        <f>'4'!BB131</f>
        <v>0</v>
      </c>
      <c r="AV132" s="525">
        <f>'4'!BC131</f>
        <v>0</v>
      </c>
      <c r="AW132" s="525">
        <f>'4'!BD131</f>
        <v>0</v>
      </c>
      <c r="AX132" s="525">
        <f>'4'!BE131</f>
        <v>0</v>
      </c>
      <c r="AY132" s="525">
        <f>'4'!BF131</f>
        <v>0</v>
      </c>
      <c r="AZ132" s="525">
        <f>'4'!BG131</f>
        <v>0</v>
      </c>
      <c r="BA132" s="525">
        <f>'4'!BH131</f>
        <v>0</v>
      </c>
      <c r="BB132" s="525">
        <f>'4'!BI131</f>
        <v>0</v>
      </c>
      <c r="BC132" s="525">
        <f>'4'!BJ131</f>
        <v>0</v>
      </c>
      <c r="BD132" s="525">
        <f>'4'!BK131</f>
        <v>0</v>
      </c>
      <c r="BE132" s="525">
        <f>'4'!BL131</f>
        <v>0</v>
      </c>
      <c r="BF132" s="525">
        <f>'4'!BM131</f>
        <v>0</v>
      </c>
      <c r="BG132" s="525">
        <f>'4'!BN131</f>
        <v>0</v>
      </c>
      <c r="BH132" s="525">
        <f>'4'!BO131</f>
        <v>0</v>
      </c>
      <c r="BI132" s="525">
        <f>'4'!BP131</f>
        <v>0</v>
      </c>
      <c r="BJ132" s="525">
        <f>'4'!BR131</f>
        <v>0</v>
      </c>
      <c r="BK132" s="525">
        <f>'4'!BS131</f>
        <v>0</v>
      </c>
      <c r="BL132" s="525">
        <f>'4'!BT131</f>
        <v>0</v>
      </c>
      <c r="BM132" s="525">
        <f>'4'!BU131</f>
        <v>0</v>
      </c>
      <c r="BN132" s="525">
        <f>'4'!BV131</f>
        <v>0</v>
      </c>
      <c r="BO132" s="525">
        <f>'4'!BW131</f>
        <v>0</v>
      </c>
      <c r="BP132" s="525">
        <f>'4'!BX131</f>
        <v>0</v>
      </c>
      <c r="BQ132" s="525">
        <f>'4'!BY131</f>
        <v>0</v>
      </c>
      <c r="BR132" s="525">
        <f>'4'!BZ131</f>
        <v>0</v>
      </c>
      <c r="BS132" s="525">
        <f>'4'!CA131</f>
        <v>0</v>
      </c>
      <c r="BT132" s="525">
        <f>'4'!CB131</f>
        <v>0</v>
      </c>
      <c r="BU132" s="525">
        <f>'4'!CC131</f>
        <v>0</v>
      </c>
      <c r="BV132" s="35" t="str">
        <f>'2'!CJ129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32" s="396" t="str">
        <f>'4'!DH131</f>
        <v>НД</v>
      </c>
    </row>
    <row r="133" spans="1:76" ht="34.9" customHeight="1">
      <c r="A133" s="25" t="s">
        <v>183</v>
      </c>
      <c r="B133" s="51" t="s">
        <v>298</v>
      </c>
      <c r="C133" s="42" t="s">
        <v>384</v>
      </c>
      <c r="D133" s="35" t="s">
        <v>385</v>
      </c>
      <c r="E133" s="529">
        <v>0</v>
      </c>
      <c r="F133" s="529">
        <v>0</v>
      </c>
      <c r="G133" s="529">
        <v>0</v>
      </c>
      <c r="H133" s="529">
        <v>0</v>
      </c>
      <c r="I133" s="529">
        <v>0</v>
      </c>
      <c r="J133" s="529">
        <v>0</v>
      </c>
      <c r="K133" s="529">
        <v>0</v>
      </c>
      <c r="L133" s="529">
        <v>0</v>
      </c>
      <c r="M133" s="529">
        <v>0</v>
      </c>
      <c r="N133" s="529">
        <v>0</v>
      </c>
      <c r="O133" s="529">
        <v>0</v>
      </c>
      <c r="P133" s="529">
        <v>0</v>
      </c>
      <c r="Q133" s="529">
        <v>0</v>
      </c>
      <c r="R133" s="529">
        <f>'4'!W132</f>
        <v>0</v>
      </c>
      <c r="S133" s="529">
        <f>'4'!X132</f>
        <v>0</v>
      </c>
      <c r="T133" s="529">
        <f>'4'!Y132</f>
        <v>0</v>
      </c>
      <c r="U133" s="529">
        <f>'4'!Z132</f>
        <v>0</v>
      </c>
      <c r="V133" s="529">
        <f>'4'!Y132</f>
        <v>0</v>
      </c>
      <c r="W133" s="529">
        <f>'4'!Z132</f>
        <v>0</v>
      </c>
      <c r="X133" s="529">
        <f>'4'!AA132</f>
        <v>0</v>
      </c>
      <c r="Y133" s="50">
        <v>0</v>
      </c>
      <c r="Z133" s="50">
        <v>0</v>
      </c>
      <c r="AA133" s="50">
        <v>0</v>
      </c>
      <c r="AB133" s="50">
        <v>0</v>
      </c>
      <c r="AC133" s="50">
        <v>0</v>
      </c>
      <c r="AD133" s="50">
        <v>0</v>
      </c>
      <c r="AE133" s="529">
        <v>0</v>
      </c>
      <c r="AF133" s="525">
        <f>'4'!AK132</f>
        <v>0</v>
      </c>
      <c r="AG133" s="525">
        <f>'4'!AL132</f>
        <v>0</v>
      </c>
      <c r="AH133" s="525">
        <f>'4'!AM132</f>
        <v>0</v>
      </c>
      <c r="AI133" s="525">
        <f>'4'!AN132</f>
        <v>0</v>
      </c>
      <c r="AJ133" s="525">
        <f>'4'!AO132</f>
        <v>0</v>
      </c>
      <c r="AK133" s="525">
        <f>'4'!AP132</f>
        <v>0</v>
      </c>
      <c r="AL133" s="525">
        <v>0</v>
      </c>
      <c r="AM133" s="525">
        <v>0</v>
      </c>
      <c r="AN133" s="529">
        <v>0</v>
      </c>
      <c r="AO133" s="529">
        <v>0</v>
      </c>
      <c r="AP133" s="529">
        <v>0</v>
      </c>
      <c r="AQ133" s="529">
        <v>0</v>
      </c>
      <c r="AR133" s="529">
        <v>0</v>
      </c>
      <c r="AS133" s="529">
        <v>0</v>
      </c>
      <c r="AT133" s="479">
        <v>0</v>
      </c>
      <c r="AU133" s="525">
        <f>'4'!BB132</f>
        <v>0</v>
      </c>
      <c r="AV133" s="525">
        <f>'4'!BC132</f>
        <v>0</v>
      </c>
      <c r="AW133" s="525">
        <f>'4'!BD132</f>
        <v>0</v>
      </c>
      <c r="AX133" s="525">
        <f>'4'!BE132</f>
        <v>0</v>
      </c>
      <c r="AY133" s="525">
        <f>'4'!BF132</f>
        <v>0</v>
      </c>
      <c r="AZ133" s="525">
        <f>'4'!BG132</f>
        <v>0</v>
      </c>
      <c r="BA133" s="525">
        <f>'4'!BH132</f>
        <v>0</v>
      </c>
      <c r="BB133" s="525">
        <f>'4'!BI132</f>
        <v>0</v>
      </c>
      <c r="BC133" s="525">
        <f>'4'!BJ132</f>
        <v>0</v>
      </c>
      <c r="BD133" s="525">
        <f>'4'!BK132</f>
        <v>0</v>
      </c>
      <c r="BE133" s="525">
        <f>'4'!BL132</f>
        <v>0</v>
      </c>
      <c r="BF133" s="525">
        <f>'4'!BM132</f>
        <v>0</v>
      </c>
      <c r="BG133" s="525">
        <f>'4'!BN132</f>
        <v>0</v>
      </c>
      <c r="BH133" s="525">
        <f>'4'!BO132</f>
        <v>0</v>
      </c>
      <c r="BI133" s="525">
        <f>'4'!BP132</f>
        <v>0</v>
      </c>
      <c r="BJ133" s="525">
        <f>'4'!BR132</f>
        <v>0</v>
      </c>
      <c r="BK133" s="525">
        <f>'4'!BS132</f>
        <v>0</v>
      </c>
      <c r="BL133" s="525">
        <f>'4'!BT132</f>
        <v>0</v>
      </c>
      <c r="BM133" s="525">
        <f>'4'!BU132</f>
        <v>0</v>
      </c>
      <c r="BN133" s="525">
        <f>'4'!BV132</f>
        <v>0</v>
      </c>
      <c r="BO133" s="525">
        <f>'4'!BW132</f>
        <v>0</v>
      </c>
      <c r="BP133" s="525">
        <f>'4'!BX132</f>
        <v>0</v>
      </c>
      <c r="BQ133" s="525">
        <f>'4'!BY132</f>
        <v>0</v>
      </c>
      <c r="BR133" s="525">
        <f>'4'!BZ132</f>
        <v>0</v>
      </c>
      <c r="BS133" s="525">
        <f>'4'!CA132</f>
        <v>0</v>
      </c>
      <c r="BT133" s="525">
        <f>'4'!CB132</f>
        <v>0</v>
      </c>
      <c r="BU133" s="525">
        <f>'4'!CC132</f>
        <v>0</v>
      </c>
      <c r="BV133" s="35" t="str">
        <f>'2'!CJ130</f>
        <v xml:space="preserve">В соответствии со «Схемой и программой перспективного развития электроэнергетики Республики Крым на 2022-2026 годы», утвержденной распоряжением Главы Республики Крым от 26.04.2022 № 481-рг </v>
      </c>
      <c r="BX133" s="396" t="str">
        <f>'4'!DH132</f>
        <v>НД</v>
      </c>
    </row>
    <row r="134" spans="1:76" ht="18.75" hidden="1">
      <c r="A134" s="25" t="s">
        <v>183</v>
      </c>
      <c r="B134" s="33"/>
      <c r="C134" s="42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  <c r="W134" s="35"/>
      <c r="X134" s="35"/>
      <c r="Y134" s="35"/>
      <c r="Z134" s="35"/>
      <c r="AA134" s="35"/>
      <c r="AB134" s="35"/>
      <c r="AC134" s="35"/>
      <c r="AD134" s="35"/>
      <c r="AE134" s="35"/>
      <c r="AF134" s="35"/>
      <c r="AG134" s="35"/>
      <c r="AH134" s="35"/>
      <c r="AI134" s="35"/>
      <c r="AJ134" s="35"/>
      <c r="AK134" s="35"/>
      <c r="AL134" s="35"/>
      <c r="AM134" s="35"/>
      <c r="AN134" s="35"/>
      <c r="AO134" s="35"/>
      <c r="AP134" s="35"/>
      <c r="AQ134" s="35"/>
      <c r="AR134" s="35"/>
      <c r="AS134" s="35"/>
      <c r="AT134" s="35"/>
      <c r="AU134" s="35"/>
      <c r="AV134" s="35"/>
      <c r="AW134" s="35"/>
      <c r="AX134" s="35"/>
      <c r="AY134" s="35"/>
      <c r="AZ134" s="35"/>
      <c r="BA134" s="35"/>
      <c r="BB134" s="35"/>
      <c r="BC134" s="35"/>
      <c r="BD134" s="35"/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/>
      <c r="BR134" s="35"/>
      <c r="BS134" s="35"/>
      <c r="BT134" s="35"/>
      <c r="BU134" s="35"/>
      <c r="BV134" s="35"/>
    </row>
    <row r="135" spans="1:76" ht="37.5">
      <c r="A135" s="56"/>
      <c r="B135" s="98" t="s">
        <v>451</v>
      </c>
      <c r="C135" s="376" t="s">
        <v>386</v>
      </c>
      <c r="D135" s="35" t="s">
        <v>387</v>
      </c>
      <c r="E135" s="529">
        <v>0</v>
      </c>
      <c r="F135" s="529">
        <v>0</v>
      </c>
      <c r="G135" s="529">
        <v>0</v>
      </c>
      <c r="H135" s="529">
        <v>0</v>
      </c>
      <c r="I135" s="529">
        <v>0</v>
      </c>
      <c r="J135" s="529">
        <v>0</v>
      </c>
      <c r="K135" s="529">
        <v>0</v>
      </c>
      <c r="L135" s="529">
        <v>0</v>
      </c>
      <c r="M135" s="529">
        <v>0</v>
      </c>
      <c r="N135" s="529">
        <v>0</v>
      </c>
      <c r="O135" s="529">
        <v>0</v>
      </c>
      <c r="P135" s="529">
        <v>0</v>
      </c>
      <c r="Q135" s="529">
        <v>0</v>
      </c>
      <c r="R135" s="529">
        <f>'4'!W134</f>
        <v>0</v>
      </c>
      <c r="S135" s="529">
        <f>'4'!X134</f>
        <v>0</v>
      </c>
      <c r="T135" s="529">
        <f>'4'!Y134</f>
        <v>0</v>
      </c>
      <c r="U135" s="529">
        <f>'4'!Z134</f>
        <v>0</v>
      </c>
      <c r="V135" s="529">
        <f>'4'!AA134</f>
        <v>0</v>
      </c>
      <c r="W135" s="529">
        <f>'4'!AB134</f>
        <v>0</v>
      </c>
      <c r="X135" s="529">
        <f>'4'!AC134</f>
        <v>0</v>
      </c>
      <c r="Y135" s="515">
        <f>'4'!AD134</f>
        <v>0</v>
      </c>
      <c r="Z135" s="515">
        <f>'4'!AE134</f>
        <v>0</v>
      </c>
      <c r="AA135" s="515">
        <f>'4'!AF134</f>
        <v>0</v>
      </c>
      <c r="AB135" s="515">
        <f>'4'!AG134</f>
        <v>0</v>
      </c>
      <c r="AC135" s="515">
        <f>'4'!AH134</f>
        <v>0</v>
      </c>
      <c r="AD135" s="515">
        <f>'4'!AI134</f>
        <v>0</v>
      </c>
      <c r="AE135" s="529">
        <f>'4'!AJ134</f>
        <v>0</v>
      </c>
      <c r="AF135" s="529">
        <f>'4'!AK134</f>
        <v>0</v>
      </c>
      <c r="AG135" s="529">
        <f>'4'!AL134</f>
        <v>0</v>
      </c>
      <c r="AH135" s="529">
        <f>'4'!AM134</f>
        <v>0</v>
      </c>
      <c r="AI135" s="529">
        <f>'4'!AN134</f>
        <v>0</v>
      </c>
      <c r="AJ135" s="529">
        <f>'4'!AO134</f>
        <v>0</v>
      </c>
      <c r="AK135" s="529">
        <f>'4'!AP134</f>
        <v>0</v>
      </c>
      <c r="AL135" s="529">
        <f>'4'!AQ134</f>
        <v>0</v>
      </c>
      <c r="AM135" s="529">
        <f>'4'!AR134</f>
        <v>0</v>
      </c>
      <c r="AN135" s="529">
        <f>'4'!AS134</f>
        <v>0</v>
      </c>
      <c r="AO135" s="529">
        <f>'4'!AT134</f>
        <v>0</v>
      </c>
      <c r="AP135" s="529">
        <f>'4'!AU134</f>
        <v>0</v>
      </c>
      <c r="AQ135" s="529">
        <f>'4'!AV134</f>
        <v>0</v>
      </c>
      <c r="AR135" s="529">
        <f>'4'!AW134</f>
        <v>0</v>
      </c>
      <c r="AS135" s="529">
        <f>'4'!AX134</f>
        <v>0</v>
      </c>
      <c r="AT135" s="529">
        <f>'4'!AY134</f>
        <v>0</v>
      </c>
      <c r="AU135" s="529">
        <f>'4'!AZ134</f>
        <v>0</v>
      </c>
      <c r="AV135" s="529">
        <f>'4'!BA134</f>
        <v>0</v>
      </c>
      <c r="AW135" s="529">
        <f>'4'!BB134</f>
        <v>0</v>
      </c>
      <c r="AX135" s="529">
        <f>'4'!BC134</f>
        <v>0</v>
      </c>
      <c r="AY135" s="529">
        <f>'4'!BD134</f>
        <v>0</v>
      </c>
      <c r="AZ135" s="529">
        <f>'4'!BE134</f>
        <v>0</v>
      </c>
      <c r="BA135" s="529">
        <f>'4'!BF134</f>
        <v>0</v>
      </c>
      <c r="BB135" s="529">
        <f>'4'!BG134</f>
        <v>0</v>
      </c>
      <c r="BC135" s="529">
        <f>'4'!BH134</f>
        <v>0</v>
      </c>
      <c r="BD135" s="529">
        <f>'4'!BI134</f>
        <v>0</v>
      </c>
      <c r="BE135" s="529">
        <f>'4'!BJ134</f>
        <v>0</v>
      </c>
      <c r="BF135" s="529">
        <f>'4'!BK134</f>
        <v>0</v>
      </c>
      <c r="BG135" s="529">
        <f>'4'!BL134</f>
        <v>0</v>
      </c>
      <c r="BH135" s="529">
        <f>'4'!BM134</f>
        <v>0</v>
      </c>
      <c r="BI135" s="529">
        <f>'4'!BN134</f>
        <v>0</v>
      </c>
      <c r="BJ135" s="529">
        <f>'4'!BO134</f>
        <v>0</v>
      </c>
      <c r="BK135" s="529">
        <f>'4'!BP134</f>
        <v>0</v>
      </c>
      <c r="BL135" s="529">
        <f>'4'!BR134</f>
        <v>0</v>
      </c>
      <c r="BM135" s="529">
        <f>'4'!BS134</f>
        <v>0</v>
      </c>
      <c r="BN135" s="529">
        <f>'4'!BT134</f>
        <v>0</v>
      </c>
      <c r="BO135" s="529">
        <f>'4'!BU134</f>
        <v>0</v>
      </c>
      <c r="BP135" s="529">
        <f>'4'!BV134</f>
        <v>0</v>
      </c>
      <c r="BQ135" s="529">
        <f>'4'!BW134</f>
        <v>0</v>
      </c>
      <c r="BR135" s="529">
        <f>'4'!BX134</f>
        <v>0</v>
      </c>
      <c r="BS135" s="529">
        <f>'4'!BY134</f>
        <v>0</v>
      </c>
      <c r="BT135" s="529">
        <f>'4'!BZ134</f>
        <v>0</v>
      </c>
      <c r="BU135" s="529">
        <f>'4'!CA134</f>
        <v>0</v>
      </c>
      <c r="BV135" s="35">
        <f>'2'!CJ132</f>
        <v>0</v>
      </c>
    </row>
    <row r="136" spans="1:76" ht="56.25">
      <c r="A136" s="21"/>
      <c r="B136" s="25" t="s">
        <v>388</v>
      </c>
      <c r="C136" s="26" t="s">
        <v>389</v>
      </c>
      <c r="D136" s="94" t="s">
        <v>197</v>
      </c>
      <c r="E136" s="483">
        <f t="shared" ref="E136:AJ136" si="48">E137</f>
        <v>0</v>
      </c>
      <c r="F136" s="483">
        <f t="shared" si="48"/>
        <v>0</v>
      </c>
      <c r="G136" s="483">
        <f t="shared" si="48"/>
        <v>0</v>
      </c>
      <c r="H136" s="483">
        <f t="shared" si="48"/>
        <v>0</v>
      </c>
      <c r="I136" s="483">
        <f t="shared" si="48"/>
        <v>0</v>
      </c>
      <c r="J136" s="483">
        <f t="shared" si="48"/>
        <v>0</v>
      </c>
      <c r="K136" s="483">
        <f t="shared" si="48"/>
        <v>0</v>
      </c>
      <c r="L136" s="483">
        <f t="shared" si="48"/>
        <v>0</v>
      </c>
      <c r="M136" s="483">
        <f t="shared" si="48"/>
        <v>0</v>
      </c>
      <c r="N136" s="483">
        <f t="shared" si="48"/>
        <v>0</v>
      </c>
      <c r="O136" s="483">
        <f t="shared" si="48"/>
        <v>0</v>
      </c>
      <c r="P136" s="483">
        <f t="shared" si="48"/>
        <v>0</v>
      </c>
      <c r="Q136" s="483">
        <f t="shared" si="48"/>
        <v>0</v>
      </c>
      <c r="R136" s="483">
        <f t="shared" si="48"/>
        <v>0</v>
      </c>
      <c r="S136" s="483">
        <f t="shared" si="48"/>
        <v>0</v>
      </c>
      <c r="T136" s="483">
        <f t="shared" si="48"/>
        <v>0</v>
      </c>
      <c r="U136" s="483">
        <f t="shared" si="48"/>
        <v>0</v>
      </c>
      <c r="V136" s="483">
        <f t="shared" si="48"/>
        <v>0</v>
      </c>
      <c r="W136" s="483">
        <f t="shared" si="48"/>
        <v>0</v>
      </c>
      <c r="X136" s="483">
        <f t="shared" si="48"/>
        <v>0</v>
      </c>
      <c r="Y136" s="57">
        <f t="shared" si="48"/>
        <v>0</v>
      </c>
      <c r="Z136" s="57">
        <f t="shared" si="48"/>
        <v>0</v>
      </c>
      <c r="AA136" s="57">
        <f t="shared" si="48"/>
        <v>0</v>
      </c>
      <c r="AB136" s="57">
        <f t="shared" si="48"/>
        <v>0</v>
      </c>
      <c r="AC136" s="57">
        <f t="shared" si="48"/>
        <v>0</v>
      </c>
      <c r="AD136" s="57">
        <f t="shared" si="48"/>
        <v>0</v>
      </c>
      <c r="AE136" s="483">
        <f t="shared" si="48"/>
        <v>0</v>
      </c>
      <c r="AF136" s="483">
        <f t="shared" si="48"/>
        <v>0</v>
      </c>
      <c r="AG136" s="483">
        <f t="shared" si="48"/>
        <v>0</v>
      </c>
      <c r="AH136" s="483">
        <f t="shared" si="48"/>
        <v>0</v>
      </c>
      <c r="AI136" s="483">
        <f t="shared" si="48"/>
        <v>0</v>
      </c>
      <c r="AJ136" s="483">
        <f t="shared" si="48"/>
        <v>0</v>
      </c>
      <c r="AK136" s="483">
        <f t="shared" ref="AK136:BP136" si="49">AK137</f>
        <v>0</v>
      </c>
      <c r="AL136" s="483">
        <f t="shared" si="49"/>
        <v>0</v>
      </c>
      <c r="AM136" s="483">
        <f t="shared" si="49"/>
        <v>0</v>
      </c>
      <c r="AN136" s="483">
        <f t="shared" si="49"/>
        <v>0</v>
      </c>
      <c r="AO136" s="483">
        <f t="shared" si="49"/>
        <v>0</v>
      </c>
      <c r="AP136" s="483">
        <f t="shared" si="49"/>
        <v>0</v>
      </c>
      <c r="AQ136" s="483">
        <f t="shared" si="49"/>
        <v>0</v>
      </c>
      <c r="AR136" s="483">
        <f t="shared" si="49"/>
        <v>0</v>
      </c>
      <c r="AS136" s="483">
        <f t="shared" si="49"/>
        <v>0</v>
      </c>
      <c r="AT136" s="483">
        <f t="shared" si="49"/>
        <v>0</v>
      </c>
      <c r="AU136" s="483">
        <f t="shared" si="49"/>
        <v>0</v>
      </c>
      <c r="AV136" s="483">
        <f t="shared" si="49"/>
        <v>0</v>
      </c>
      <c r="AW136" s="483">
        <f t="shared" si="49"/>
        <v>0</v>
      </c>
      <c r="AX136" s="483">
        <f t="shared" si="49"/>
        <v>0</v>
      </c>
      <c r="AY136" s="483">
        <f t="shared" si="49"/>
        <v>0</v>
      </c>
      <c r="AZ136" s="483">
        <f t="shared" si="49"/>
        <v>0</v>
      </c>
      <c r="BA136" s="483">
        <f t="shared" si="49"/>
        <v>0</v>
      </c>
      <c r="BB136" s="483">
        <f t="shared" si="49"/>
        <v>0</v>
      </c>
      <c r="BC136" s="483">
        <f t="shared" si="49"/>
        <v>0</v>
      </c>
      <c r="BD136" s="483">
        <f t="shared" si="49"/>
        <v>0</v>
      </c>
      <c r="BE136" s="483">
        <f t="shared" si="49"/>
        <v>0</v>
      </c>
      <c r="BF136" s="483">
        <f t="shared" si="49"/>
        <v>0</v>
      </c>
      <c r="BG136" s="483">
        <f t="shared" si="49"/>
        <v>0</v>
      </c>
      <c r="BH136" s="483">
        <f t="shared" si="49"/>
        <v>0</v>
      </c>
      <c r="BI136" s="483">
        <f t="shared" si="49"/>
        <v>0</v>
      </c>
      <c r="BJ136" s="483">
        <f t="shared" si="49"/>
        <v>0</v>
      </c>
      <c r="BK136" s="483">
        <f t="shared" si="49"/>
        <v>0</v>
      </c>
      <c r="BL136" s="483">
        <f t="shared" si="49"/>
        <v>0</v>
      </c>
      <c r="BM136" s="483">
        <f t="shared" si="49"/>
        <v>0</v>
      </c>
      <c r="BN136" s="483">
        <f t="shared" si="49"/>
        <v>0</v>
      </c>
      <c r="BO136" s="483">
        <f t="shared" si="49"/>
        <v>0</v>
      </c>
      <c r="BP136" s="483">
        <f t="shared" si="49"/>
        <v>0</v>
      </c>
      <c r="BQ136" s="483">
        <f t="shared" ref="BQ136:BU136" si="50">BQ137</f>
        <v>0</v>
      </c>
      <c r="BR136" s="483">
        <f t="shared" si="50"/>
        <v>0</v>
      </c>
      <c r="BS136" s="483">
        <f t="shared" si="50"/>
        <v>0</v>
      </c>
      <c r="BT136" s="483">
        <f t="shared" si="50"/>
        <v>0</v>
      </c>
      <c r="BU136" s="483">
        <f t="shared" si="50"/>
        <v>0</v>
      </c>
      <c r="BV136" s="57"/>
    </row>
    <row r="137" spans="1:76" ht="37.5">
      <c r="A137" s="21"/>
      <c r="B137" s="51" t="s">
        <v>439</v>
      </c>
      <c r="C137" s="174" t="s">
        <v>390</v>
      </c>
      <c r="D137" s="35" t="s">
        <v>391</v>
      </c>
      <c r="E137" s="482">
        <v>0</v>
      </c>
      <c r="F137" s="482">
        <v>0</v>
      </c>
      <c r="G137" s="482">
        <v>0</v>
      </c>
      <c r="H137" s="482">
        <v>0</v>
      </c>
      <c r="I137" s="482">
        <v>0</v>
      </c>
      <c r="J137" s="482">
        <v>0</v>
      </c>
      <c r="K137" s="482">
        <v>0</v>
      </c>
      <c r="L137" s="482">
        <v>0</v>
      </c>
      <c r="M137" s="482">
        <v>0</v>
      </c>
      <c r="N137" s="482">
        <v>0</v>
      </c>
      <c r="O137" s="482">
        <v>0</v>
      </c>
      <c r="P137" s="482">
        <v>0</v>
      </c>
      <c r="Q137" s="482">
        <v>0</v>
      </c>
      <c r="R137" s="482">
        <v>0</v>
      </c>
      <c r="S137" s="482">
        <v>0</v>
      </c>
      <c r="T137" s="482">
        <v>0</v>
      </c>
      <c r="U137" s="482">
        <v>0</v>
      </c>
      <c r="V137" s="482">
        <v>0</v>
      </c>
      <c r="W137" s="482">
        <v>0</v>
      </c>
      <c r="X137" s="482">
        <v>0</v>
      </c>
      <c r="Y137" s="530">
        <v>0</v>
      </c>
      <c r="Z137" s="530">
        <v>0</v>
      </c>
      <c r="AA137" s="530">
        <v>0</v>
      </c>
      <c r="AB137" s="530">
        <v>0</v>
      </c>
      <c r="AC137" s="530">
        <v>0</v>
      </c>
      <c r="AD137" s="530">
        <v>0</v>
      </c>
      <c r="AE137" s="482">
        <v>0</v>
      </c>
      <c r="AF137" s="482">
        <v>0</v>
      </c>
      <c r="AG137" s="482">
        <v>0</v>
      </c>
      <c r="AH137" s="482">
        <v>0</v>
      </c>
      <c r="AI137" s="482">
        <v>0</v>
      </c>
      <c r="AJ137" s="482">
        <v>0</v>
      </c>
      <c r="AK137" s="482">
        <v>0</v>
      </c>
      <c r="AL137" s="482">
        <v>0</v>
      </c>
      <c r="AM137" s="482">
        <v>0</v>
      </c>
      <c r="AN137" s="482">
        <v>0</v>
      </c>
      <c r="AO137" s="482">
        <v>0</v>
      </c>
      <c r="AP137" s="482">
        <v>0</v>
      </c>
      <c r="AQ137" s="482">
        <v>0</v>
      </c>
      <c r="AR137" s="482">
        <v>0</v>
      </c>
      <c r="AS137" s="482">
        <v>0</v>
      </c>
      <c r="AT137" s="482">
        <v>0</v>
      </c>
      <c r="AU137" s="482">
        <v>0</v>
      </c>
      <c r="AV137" s="482">
        <v>0</v>
      </c>
      <c r="AW137" s="482">
        <v>0</v>
      </c>
      <c r="AX137" s="482">
        <v>0</v>
      </c>
      <c r="AY137" s="482">
        <v>0</v>
      </c>
      <c r="AZ137" s="482">
        <v>0</v>
      </c>
      <c r="BA137" s="482">
        <v>0</v>
      </c>
      <c r="BB137" s="482">
        <v>0</v>
      </c>
      <c r="BC137" s="482">
        <v>0</v>
      </c>
      <c r="BD137" s="482">
        <v>0</v>
      </c>
      <c r="BE137" s="482">
        <v>0</v>
      </c>
      <c r="BF137" s="482">
        <v>0</v>
      </c>
      <c r="BG137" s="482">
        <v>0</v>
      </c>
      <c r="BH137" s="482">
        <v>0</v>
      </c>
      <c r="BI137" s="482">
        <v>0</v>
      </c>
      <c r="BJ137" s="482">
        <v>0</v>
      </c>
      <c r="BK137" s="482">
        <v>0</v>
      </c>
      <c r="BL137" s="482">
        <v>0</v>
      </c>
      <c r="BM137" s="482">
        <v>0</v>
      </c>
      <c r="BN137" s="482">
        <v>0</v>
      </c>
      <c r="BO137" s="482">
        <v>0</v>
      </c>
      <c r="BP137" s="482">
        <v>0</v>
      </c>
      <c r="BQ137" s="482">
        <v>0</v>
      </c>
      <c r="BR137" s="482">
        <v>0</v>
      </c>
      <c r="BS137" s="482">
        <v>0</v>
      </c>
      <c r="BT137" s="482">
        <v>0</v>
      </c>
      <c r="BU137" s="482">
        <v>0</v>
      </c>
      <c r="BV137" s="57"/>
    </row>
    <row r="138" spans="1:76" ht="56.25">
      <c r="A138" s="21"/>
      <c r="B138" s="25" t="s">
        <v>392</v>
      </c>
      <c r="C138" s="31" t="s">
        <v>393</v>
      </c>
      <c r="D138" s="57" t="s">
        <v>178</v>
      </c>
      <c r="E138" s="483">
        <v>0</v>
      </c>
      <c r="F138" s="483">
        <v>0</v>
      </c>
      <c r="G138" s="483">
        <v>0</v>
      </c>
      <c r="H138" s="483">
        <v>0</v>
      </c>
      <c r="I138" s="483">
        <v>0</v>
      </c>
      <c r="J138" s="483">
        <v>0</v>
      </c>
      <c r="K138" s="483">
        <v>0</v>
      </c>
      <c r="L138" s="483">
        <v>0</v>
      </c>
      <c r="M138" s="483">
        <v>0</v>
      </c>
      <c r="N138" s="483">
        <v>0</v>
      </c>
      <c r="O138" s="483">
        <v>0</v>
      </c>
      <c r="P138" s="483">
        <v>0</v>
      </c>
      <c r="Q138" s="483">
        <v>0</v>
      </c>
      <c r="R138" s="531">
        <f>'4'!W138</f>
        <v>0</v>
      </c>
      <c r="S138" s="531">
        <f>'4'!X138</f>
        <v>0</v>
      </c>
      <c r="T138" s="531">
        <f>'4'!Y138</f>
        <v>0</v>
      </c>
      <c r="U138" s="531">
        <f>'4'!Z138</f>
        <v>0</v>
      </c>
      <c r="V138" s="531">
        <f>'4'!AA138</f>
        <v>0</v>
      </c>
      <c r="W138" s="531">
        <f>'4'!AB138</f>
        <v>0</v>
      </c>
      <c r="X138" s="531">
        <f>'4'!AC138</f>
        <v>0</v>
      </c>
      <c r="Y138" s="515">
        <f>'4'!AD138</f>
        <v>0</v>
      </c>
      <c r="Z138" s="515">
        <f>'4'!AE138</f>
        <v>0</v>
      </c>
      <c r="AA138" s="515">
        <f>'4'!AF138</f>
        <v>0</v>
      </c>
      <c r="AB138" s="515">
        <f>'4'!AG138</f>
        <v>0</v>
      </c>
      <c r="AC138" s="515">
        <f>'4'!AH138</f>
        <v>0</v>
      </c>
      <c r="AD138" s="515">
        <f>'4'!AI138</f>
        <v>0</v>
      </c>
      <c r="AE138" s="531">
        <f>'4'!AJ138</f>
        <v>3.9996666666666667</v>
      </c>
      <c r="AF138" s="531">
        <f>'4'!AK138</f>
        <v>0</v>
      </c>
      <c r="AG138" s="531">
        <f>'4'!AL138</f>
        <v>0</v>
      </c>
      <c r="AH138" s="531">
        <f>'4'!AM138</f>
        <v>0</v>
      </c>
      <c r="AI138" s="531">
        <f>'4'!AN138</f>
        <v>0</v>
      </c>
      <c r="AJ138" s="531">
        <f>'4'!AO138</f>
        <v>0</v>
      </c>
      <c r="AK138" s="531">
        <f>'4'!AP138</f>
        <v>0</v>
      </c>
      <c r="AL138" s="531">
        <f>'4'!AQ138</f>
        <v>0</v>
      </c>
      <c r="AM138" s="531">
        <f>'4'!AR138</f>
        <v>0</v>
      </c>
      <c r="AN138" s="531">
        <v>0</v>
      </c>
      <c r="AO138" s="531">
        <f>'4'!AT138</f>
        <v>0</v>
      </c>
      <c r="AP138" s="531">
        <f>'4'!AU138</f>
        <v>0</v>
      </c>
      <c r="AQ138" s="531">
        <f>'4'!AV138</f>
        <v>0</v>
      </c>
      <c r="AR138" s="531">
        <f>'4'!AW138</f>
        <v>0</v>
      </c>
      <c r="AS138" s="531">
        <f>'4'!AX138</f>
        <v>0</v>
      </c>
      <c r="AT138" s="531">
        <f>'4'!AY138</f>
        <v>0</v>
      </c>
      <c r="AU138" s="531">
        <f>'4'!AZ138</f>
        <v>0</v>
      </c>
      <c r="AV138" s="531">
        <v>0</v>
      </c>
      <c r="AW138" s="531">
        <f>'4'!BB138</f>
        <v>0</v>
      </c>
      <c r="AX138" s="531">
        <f>'4'!BC138</f>
        <v>0</v>
      </c>
      <c r="AY138" s="531">
        <f>'4'!BD138</f>
        <v>0</v>
      </c>
      <c r="AZ138" s="531">
        <f>'4'!BE138</f>
        <v>0</v>
      </c>
      <c r="BA138" s="531">
        <f>'4'!BF138</f>
        <v>0</v>
      </c>
      <c r="BB138" s="531">
        <v>0</v>
      </c>
      <c r="BC138" s="531">
        <f>'4'!BK136</f>
        <v>0</v>
      </c>
      <c r="BD138" s="531">
        <f>'4'!BL136</f>
        <v>0</v>
      </c>
      <c r="BE138" s="531">
        <f>'4'!BM136</f>
        <v>0</v>
      </c>
      <c r="BF138" s="531">
        <f>'4'!BN136</f>
        <v>0</v>
      </c>
      <c r="BG138" s="531">
        <f>'4'!BP136</f>
        <v>0</v>
      </c>
      <c r="BH138" s="531">
        <f>'4'!BM138</f>
        <v>0</v>
      </c>
      <c r="BI138" s="531">
        <f>'4'!BN138</f>
        <v>0</v>
      </c>
      <c r="BJ138" s="531">
        <f>'4'!BO138</f>
        <v>0</v>
      </c>
      <c r="BK138" s="531">
        <f>'4'!BP138</f>
        <v>0</v>
      </c>
      <c r="BL138" s="531">
        <f>'4'!BR138</f>
        <v>0</v>
      </c>
      <c r="BM138" s="531">
        <f>'4'!BS138</f>
        <v>0</v>
      </c>
      <c r="BN138" s="531">
        <f>'4'!BT138</f>
        <v>0</v>
      </c>
      <c r="BO138" s="531">
        <f>'4'!BU138</f>
        <v>0</v>
      </c>
      <c r="BP138" s="531">
        <f>'4'!BV138</f>
        <v>0</v>
      </c>
      <c r="BQ138" s="531">
        <f>'4'!BW138</f>
        <v>0</v>
      </c>
      <c r="BR138" s="531">
        <f>'4'!BX138</f>
        <v>0</v>
      </c>
      <c r="BS138" s="531">
        <f>'4'!BY138</f>
        <v>0</v>
      </c>
      <c r="BT138" s="531">
        <f>'4'!BZ138</f>
        <v>0</v>
      </c>
      <c r="BU138" s="531">
        <f>'4'!CA138</f>
        <v>0</v>
      </c>
      <c r="BV138" s="57"/>
    </row>
    <row r="139" spans="1:76" ht="37.5">
      <c r="A139" s="21"/>
      <c r="B139" s="25" t="s">
        <v>394</v>
      </c>
      <c r="C139" s="31" t="s">
        <v>395</v>
      </c>
      <c r="D139" s="57" t="s">
        <v>178</v>
      </c>
      <c r="E139" s="483">
        <f t="shared" ref="E139:AJ139" si="51">E140+E145+E151+E153</f>
        <v>0</v>
      </c>
      <c r="F139" s="483">
        <f t="shared" si="51"/>
        <v>0</v>
      </c>
      <c r="G139" s="483">
        <f t="shared" si="51"/>
        <v>0</v>
      </c>
      <c r="H139" s="483">
        <f t="shared" si="51"/>
        <v>0</v>
      </c>
      <c r="I139" s="483">
        <f t="shared" si="51"/>
        <v>0</v>
      </c>
      <c r="J139" s="483">
        <f t="shared" si="51"/>
        <v>0</v>
      </c>
      <c r="K139" s="483">
        <f t="shared" si="51"/>
        <v>0</v>
      </c>
      <c r="L139" s="483">
        <f t="shared" si="51"/>
        <v>0</v>
      </c>
      <c r="M139" s="483">
        <f t="shared" si="51"/>
        <v>0</v>
      </c>
      <c r="N139" s="483">
        <f t="shared" si="51"/>
        <v>0</v>
      </c>
      <c r="O139" s="483">
        <f t="shared" si="51"/>
        <v>0</v>
      </c>
      <c r="P139" s="483">
        <f t="shared" si="51"/>
        <v>0</v>
      </c>
      <c r="Q139" s="483">
        <f t="shared" si="51"/>
        <v>0</v>
      </c>
      <c r="R139" s="483">
        <f t="shared" si="51"/>
        <v>0</v>
      </c>
      <c r="S139" s="483">
        <f t="shared" si="51"/>
        <v>0</v>
      </c>
      <c r="T139" s="483">
        <f t="shared" si="51"/>
        <v>0</v>
      </c>
      <c r="U139" s="483">
        <f t="shared" si="51"/>
        <v>0</v>
      </c>
      <c r="V139" s="483">
        <f t="shared" si="51"/>
        <v>0</v>
      </c>
      <c r="W139" s="483">
        <f t="shared" si="51"/>
        <v>0</v>
      </c>
      <c r="X139" s="483">
        <f t="shared" si="51"/>
        <v>0</v>
      </c>
      <c r="Y139" s="483">
        <f t="shared" si="51"/>
        <v>0</v>
      </c>
      <c r="Z139" s="483">
        <f t="shared" si="51"/>
        <v>0</v>
      </c>
      <c r="AA139" s="483">
        <f t="shared" si="51"/>
        <v>0</v>
      </c>
      <c r="AB139" s="483">
        <f t="shared" si="51"/>
        <v>0</v>
      </c>
      <c r="AC139" s="483">
        <f t="shared" si="51"/>
        <v>0</v>
      </c>
      <c r="AD139" s="483">
        <f t="shared" si="51"/>
        <v>0</v>
      </c>
      <c r="AE139" s="483">
        <f t="shared" si="51"/>
        <v>0</v>
      </c>
      <c r="AF139" s="483">
        <f t="shared" si="51"/>
        <v>0</v>
      </c>
      <c r="AG139" s="483">
        <f t="shared" si="51"/>
        <v>0</v>
      </c>
      <c r="AH139" s="483">
        <f t="shared" si="51"/>
        <v>0</v>
      </c>
      <c r="AI139" s="483">
        <f t="shared" si="51"/>
        <v>0</v>
      </c>
      <c r="AJ139" s="483">
        <f t="shared" si="51"/>
        <v>0</v>
      </c>
      <c r="AK139" s="483">
        <f t="shared" ref="AK139:BG139" si="52">AK140+AK145+AK151+AK153</f>
        <v>0</v>
      </c>
      <c r="AL139" s="483">
        <f t="shared" si="52"/>
        <v>0</v>
      </c>
      <c r="AM139" s="483">
        <f t="shared" si="52"/>
        <v>0</v>
      </c>
      <c r="AN139" s="483">
        <f t="shared" si="52"/>
        <v>0</v>
      </c>
      <c r="AO139" s="483">
        <f t="shared" si="52"/>
        <v>0</v>
      </c>
      <c r="AP139" s="483">
        <f t="shared" si="52"/>
        <v>0</v>
      </c>
      <c r="AQ139" s="483">
        <f t="shared" si="52"/>
        <v>0</v>
      </c>
      <c r="AR139" s="483">
        <f t="shared" si="52"/>
        <v>0</v>
      </c>
      <c r="AS139" s="483">
        <f t="shared" si="52"/>
        <v>0</v>
      </c>
      <c r="AT139" s="483">
        <f t="shared" si="52"/>
        <v>0</v>
      </c>
      <c r="AU139" s="483">
        <f t="shared" si="52"/>
        <v>0</v>
      </c>
      <c r="AV139" s="483">
        <f t="shared" si="52"/>
        <v>0</v>
      </c>
      <c r="AW139" s="483">
        <f t="shared" si="52"/>
        <v>0</v>
      </c>
      <c r="AX139" s="483">
        <f t="shared" si="52"/>
        <v>0</v>
      </c>
      <c r="AY139" s="483">
        <f t="shared" si="52"/>
        <v>0</v>
      </c>
      <c r="AZ139" s="483">
        <f t="shared" si="52"/>
        <v>0</v>
      </c>
      <c r="BA139" s="483">
        <f t="shared" si="52"/>
        <v>0</v>
      </c>
      <c r="BB139" s="483">
        <f t="shared" si="52"/>
        <v>0</v>
      </c>
      <c r="BC139" s="483">
        <f t="shared" si="52"/>
        <v>0</v>
      </c>
      <c r="BD139" s="483">
        <f t="shared" si="52"/>
        <v>0</v>
      </c>
      <c r="BE139" s="483">
        <f t="shared" si="52"/>
        <v>0</v>
      </c>
      <c r="BF139" s="483">
        <f t="shared" si="52"/>
        <v>0</v>
      </c>
      <c r="BG139" s="483">
        <f t="shared" si="52"/>
        <v>0</v>
      </c>
      <c r="BH139" s="531"/>
      <c r="BI139" s="531"/>
      <c r="BJ139" s="531"/>
      <c r="BK139" s="531"/>
      <c r="BL139" s="531"/>
      <c r="BM139" s="531"/>
      <c r="BN139" s="531"/>
      <c r="BO139" s="531"/>
      <c r="BP139" s="531"/>
      <c r="BQ139" s="531"/>
      <c r="BR139" s="531"/>
      <c r="BS139" s="531"/>
      <c r="BT139" s="531"/>
      <c r="BU139" s="531"/>
      <c r="BV139" s="57"/>
    </row>
    <row r="140" spans="1:76" ht="37.5">
      <c r="A140" s="21"/>
      <c r="B140" s="25" t="s">
        <v>396</v>
      </c>
      <c r="C140" s="31" t="s">
        <v>395</v>
      </c>
      <c r="D140" s="57" t="s">
        <v>178</v>
      </c>
      <c r="E140" s="483">
        <f t="shared" ref="E140:AJ140" si="53">E141+E142+E143+E144</f>
        <v>0</v>
      </c>
      <c r="F140" s="483">
        <f t="shared" si="53"/>
        <v>0</v>
      </c>
      <c r="G140" s="483">
        <f t="shared" si="53"/>
        <v>0</v>
      </c>
      <c r="H140" s="483">
        <f t="shared" si="53"/>
        <v>0</v>
      </c>
      <c r="I140" s="483">
        <f t="shared" si="53"/>
        <v>0</v>
      </c>
      <c r="J140" s="483">
        <f t="shared" si="53"/>
        <v>0</v>
      </c>
      <c r="K140" s="483">
        <f t="shared" si="53"/>
        <v>0</v>
      </c>
      <c r="L140" s="483">
        <f t="shared" si="53"/>
        <v>0</v>
      </c>
      <c r="M140" s="483">
        <f t="shared" si="53"/>
        <v>0</v>
      </c>
      <c r="N140" s="483">
        <f t="shared" si="53"/>
        <v>0</v>
      </c>
      <c r="O140" s="483">
        <f t="shared" si="53"/>
        <v>0</v>
      </c>
      <c r="P140" s="483">
        <f t="shared" si="53"/>
        <v>0</v>
      </c>
      <c r="Q140" s="483">
        <f t="shared" si="53"/>
        <v>0</v>
      </c>
      <c r="R140" s="483">
        <f t="shared" si="53"/>
        <v>0</v>
      </c>
      <c r="S140" s="483">
        <f t="shared" si="53"/>
        <v>0</v>
      </c>
      <c r="T140" s="483">
        <f t="shared" si="53"/>
        <v>0</v>
      </c>
      <c r="U140" s="483">
        <f t="shared" si="53"/>
        <v>0</v>
      </c>
      <c r="V140" s="483">
        <f t="shared" si="53"/>
        <v>0</v>
      </c>
      <c r="W140" s="483">
        <f t="shared" si="53"/>
        <v>0</v>
      </c>
      <c r="X140" s="483">
        <f t="shared" si="53"/>
        <v>0</v>
      </c>
      <c r="Y140" s="483">
        <f t="shared" si="53"/>
        <v>0</v>
      </c>
      <c r="Z140" s="483">
        <f t="shared" si="53"/>
        <v>0</v>
      </c>
      <c r="AA140" s="483">
        <f t="shared" si="53"/>
        <v>0</v>
      </c>
      <c r="AB140" s="483">
        <f t="shared" si="53"/>
        <v>0</v>
      </c>
      <c r="AC140" s="483">
        <f t="shared" si="53"/>
        <v>0</v>
      </c>
      <c r="AD140" s="483">
        <f t="shared" si="53"/>
        <v>0</v>
      </c>
      <c r="AE140" s="483">
        <f t="shared" si="53"/>
        <v>0</v>
      </c>
      <c r="AF140" s="483">
        <f t="shared" si="53"/>
        <v>0</v>
      </c>
      <c r="AG140" s="483">
        <f t="shared" si="53"/>
        <v>0</v>
      </c>
      <c r="AH140" s="483">
        <f t="shared" si="53"/>
        <v>0</v>
      </c>
      <c r="AI140" s="483">
        <f t="shared" si="53"/>
        <v>0</v>
      </c>
      <c r="AJ140" s="483">
        <f t="shared" si="53"/>
        <v>0</v>
      </c>
      <c r="AK140" s="483">
        <f t="shared" ref="AK140:BG140" si="54">AK141+AK142+AK143+AK144</f>
        <v>0</v>
      </c>
      <c r="AL140" s="483">
        <f t="shared" si="54"/>
        <v>0</v>
      </c>
      <c r="AM140" s="483">
        <f t="shared" si="54"/>
        <v>0</v>
      </c>
      <c r="AN140" s="483">
        <f t="shared" si="54"/>
        <v>0</v>
      </c>
      <c r="AO140" s="483">
        <f t="shared" si="54"/>
        <v>0</v>
      </c>
      <c r="AP140" s="483">
        <f t="shared" si="54"/>
        <v>0</v>
      </c>
      <c r="AQ140" s="483">
        <f t="shared" si="54"/>
        <v>0</v>
      </c>
      <c r="AR140" s="483">
        <f t="shared" si="54"/>
        <v>0</v>
      </c>
      <c r="AS140" s="483">
        <f t="shared" si="54"/>
        <v>0</v>
      </c>
      <c r="AT140" s="483">
        <f t="shared" si="54"/>
        <v>0</v>
      </c>
      <c r="AU140" s="483">
        <f t="shared" si="54"/>
        <v>0</v>
      </c>
      <c r="AV140" s="483">
        <f t="shared" si="54"/>
        <v>0</v>
      </c>
      <c r="AW140" s="483">
        <f t="shared" si="54"/>
        <v>0</v>
      </c>
      <c r="AX140" s="483">
        <f t="shared" si="54"/>
        <v>0</v>
      </c>
      <c r="AY140" s="483">
        <f t="shared" si="54"/>
        <v>0</v>
      </c>
      <c r="AZ140" s="483">
        <f t="shared" si="54"/>
        <v>0</v>
      </c>
      <c r="BA140" s="483">
        <f t="shared" si="54"/>
        <v>0</v>
      </c>
      <c r="BB140" s="483">
        <f t="shared" si="54"/>
        <v>0</v>
      </c>
      <c r="BC140" s="483">
        <f t="shared" si="54"/>
        <v>0</v>
      </c>
      <c r="BD140" s="483">
        <f t="shared" si="54"/>
        <v>0</v>
      </c>
      <c r="BE140" s="483">
        <f t="shared" si="54"/>
        <v>0</v>
      </c>
      <c r="BF140" s="483">
        <f t="shared" si="54"/>
        <v>0</v>
      </c>
      <c r="BG140" s="483">
        <f t="shared" si="54"/>
        <v>0</v>
      </c>
      <c r="BH140" s="483">
        <f t="shared" ref="BH140:BU140" si="55">SUM(BH141:BH143)</f>
        <v>0</v>
      </c>
      <c r="BI140" s="483">
        <f t="shared" si="55"/>
        <v>0</v>
      </c>
      <c r="BJ140" s="483">
        <f t="shared" si="55"/>
        <v>0</v>
      </c>
      <c r="BK140" s="483">
        <f t="shared" si="55"/>
        <v>0</v>
      </c>
      <c r="BL140" s="483">
        <f t="shared" si="55"/>
        <v>0</v>
      </c>
      <c r="BM140" s="483">
        <f t="shared" si="55"/>
        <v>0</v>
      </c>
      <c r="BN140" s="483">
        <f t="shared" si="55"/>
        <v>0</v>
      </c>
      <c r="BO140" s="483">
        <f t="shared" si="55"/>
        <v>0</v>
      </c>
      <c r="BP140" s="483">
        <f t="shared" si="55"/>
        <v>0</v>
      </c>
      <c r="BQ140" s="483">
        <f t="shared" si="55"/>
        <v>0</v>
      </c>
      <c r="BR140" s="483">
        <f t="shared" si="55"/>
        <v>0</v>
      </c>
      <c r="BS140" s="483">
        <f t="shared" si="55"/>
        <v>0</v>
      </c>
      <c r="BT140" s="483">
        <f t="shared" si="55"/>
        <v>0</v>
      </c>
      <c r="BU140" s="483">
        <f t="shared" si="55"/>
        <v>0</v>
      </c>
      <c r="BV140" s="57"/>
    </row>
    <row r="141" spans="1:76" ht="75">
      <c r="A141" s="28" t="s">
        <v>189</v>
      </c>
      <c r="B141" s="33" t="s">
        <v>396</v>
      </c>
      <c r="C141" s="63" t="s">
        <v>397</v>
      </c>
      <c r="D141" s="35" t="s">
        <v>398</v>
      </c>
      <c r="E141" s="479">
        <f>'4'!H141</f>
        <v>0</v>
      </c>
      <c r="F141" s="479">
        <f>'4'!I141</f>
        <v>0</v>
      </c>
      <c r="G141" s="479">
        <f>'4'!J141</f>
        <v>0</v>
      </c>
      <c r="H141" s="479">
        <f>'4'!K141</f>
        <v>0</v>
      </c>
      <c r="I141" s="479">
        <f>'4'!L141</f>
        <v>0</v>
      </c>
      <c r="J141" s="479">
        <f>'4'!M141</f>
        <v>0</v>
      </c>
      <c r="K141" s="479">
        <v>0</v>
      </c>
      <c r="L141" s="479">
        <f>'4'!P141</f>
        <v>0</v>
      </c>
      <c r="M141" s="479">
        <f>'4'!Q141</f>
        <v>0</v>
      </c>
      <c r="N141" s="479">
        <f>'4'!R141</f>
        <v>0</v>
      </c>
      <c r="O141" s="479">
        <f>'4'!S141</f>
        <v>0</v>
      </c>
      <c r="P141" s="479">
        <f>'4'!T141</f>
        <v>0</v>
      </c>
      <c r="Q141" s="479">
        <v>0</v>
      </c>
      <c r="R141" s="479">
        <f>'4'!W141</f>
        <v>0</v>
      </c>
      <c r="S141" s="479">
        <f>'4'!X141</f>
        <v>0</v>
      </c>
      <c r="T141" s="479">
        <f>'4'!Y141</f>
        <v>0</v>
      </c>
      <c r="U141" s="479">
        <f>'4'!Z141</f>
        <v>0</v>
      </c>
      <c r="V141" s="479">
        <v>0</v>
      </c>
      <c r="W141" s="479">
        <v>0</v>
      </c>
      <c r="X141" s="479">
        <v>0</v>
      </c>
      <c r="Y141" s="50"/>
      <c r="Z141" s="50"/>
      <c r="AA141" s="50"/>
      <c r="AB141" s="50"/>
      <c r="AC141" s="50"/>
      <c r="AD141" s="50"/>
      <c r="AE141" s="479">
        <v>0</v>
      </c>
      <c r="AF141" s="479">
        <f>'4'!AK141</f>
        <v>0</v>
      </c>
      <c r="AG141" s="479">
        <f>'4'!AL141</f>
        <v>0</v>
      </c>
      <c r="AH141" s="479">
        <f>'4'!AM141</f>
        <v>0</v>
      </c>
      <c r="AI141" s="479">
        <f>'4'!AN141</f>
        <v>0</v>
      </c>
      <c r="AJ141" s="479">
        <f>'4'!AO141</f>
        <v>0</v>
      </c>
      <c r="AK141" s="479">
        <f>'4'!AP141</f>
        <v>0</v>
      </c>
      <c r="AL141" s="479">
        <f>'4'!AQ141</f>
        <v>0</v>
      </c>
      <c r="AM141" s="479">
        <f>'4'!AR141</f>
        <v>0</v>
      </c>
      <c r="AN141" s="529">
        <v>0</v>
      </c>
      <c r="AO141" s="529">
        <v>0</v>
      </c>
      <c r="AP141" s="529">
        <v>0</v>
      </c>
      <c r="AQ141" s="529">
        <v>0</v>
      </c>
      <c r="AR141" s="529">
        <v>0</v>
      </c>
      <c r="AS141" s="529">
        <v>0</v>
      </c>
      <c r="AT141" s="479">
        <v>0</v>
      </c>
      <c r="AU141" s="479">
        <f>'4'!BB141</f>
        <v>0</v>
      </c>
      <c r="AV141" s="479">
        <f>'4'!BC141</f>
        <v>0</v>
      </c>
      <c r="AW141" s="479">
        <f>'4'!BD141</f>
        <v>0</v>
      </c>
      <c r="AX141" s="479">
        <f>'4'!BE141</f>
        <v>0</v>
      </c>
      <c r="AY141" s="479">
        <f>'4'!BF141</f>
        <v>0</v>
      </c>
      <c r="AZ141" s="479">
        <f>'4'!BG141</f>
        <v>0</v>
      </c>
      <c r="BA141" s="479">
        <f>'4'!BH141</f>
        <v>0</v>
      </c>
      <c r="BB141" s="479">
        <f>'4'!BI141</f>
        <v>0</v>
      </c>
      <c r="BC141" s="479">
        <f>'4'!BJ141</f>
        <v>0</v>
      </c>
      <c r="BD141" s="479">
        <f>'4'!BK141</f>
        <v>0</v>
      </c>
      <c r="BE141" s="479">
        <f>'4'!BL141</f>
        <v>0</v>
      </c>
      <c r="BF141" s="479">
        <f>'4'!BM141</f>
        <v>0</v>
      </c>
      <c r="BG141" s="479">
        <f>'4'!BN141</f>
        <v>0</v>
      </c>
      <c r="BH141" s="479">
        <f>'4'!BO141</f>
        <v>0</v>
      </c>
      <c r="BI141" s="479">
        <f>'4'!BP141</f>
        <v>0</v>
      </c>
      <c r="BJ141" s="479">
        <f>'4'!BR141</f>
        <v>0</v>
      </c>
      <c r="BK141" s="479">
        <f>'4'!BS141</f>
        <v>0</v>
      </c>
      <c r="BL141" s="479">
        <f>'4'!BT141</f>
        <v>0</v>
      </c>
      <c r="BM141" s="479">
        <f>'4'!BU141</f>
        <v>0</v>
      </c>
      <c r="BN141" s="479">
        <f>'4'!BV141</f>
        <v>0</v>
      </c>
      <c r="BO141" s="479">
        <f>'4'!BW141</f>
        <v>0</v>
      </c>
      <c r="BP141" s="479">
        <f>'4'!BX141</f>
        <v>0</v>
      </c>
      <c r="BQ141" s="479">
        <f>'4'!BY141</f>
        <v>0</v>
      </c>
      <c r="BR141" s="479">
        <f>'4'!BZ141</f>
        <v>0</v>
      </c>
      <c r="BS141" s="479">
        <f>'4'!CA141</f>
        <v>0</v>
      </c>
      <c r="BT141" s="479">
        <f>'4'!CB141</f>
        <v>0</v>
      </c>
      <c r="BU141" s="479">
        <f>'4'!CC141</f>
        <v>0</v>
      </c>
      <c r="BV141" s="35"/>
      <c r="BX141" s="396">
        <f>'4'!DH139</f>
        <v>2021</v>
      </c>
    </row>
    <row r="142" spans="1:76" ht="37.5">
      <c r="A142" s="28"/>
      <c r="B142" s="51" t="s">
        <v>396</v>
      </c>
      <c r="C142" s="62" t="s">
        <v>399</v>
      </c>
      <c r="D142" s="35" t="s">
        <v>400</v>
      </c>
      <c r="E142" s="479">
        <f>'4'!H143</f>
        <v>0</v>
      </c>
      <c r="F142" s="479">
        <f>'4'!I143</f>
        <v>0</v>
      </c>
      <c r="G142" s="479">
        <f>'4'!J143</f>
        <v>0</v>
      </c>
      <c r="H142" s="479">
        <f>'4'!K143</f>
        <v>0</v>
      </c>
      <c r="I142" s="479">
        <f>'4'!L143</f>
        <v>0</v>
      </c>
      <c r="J142" s="479">
        <f>'4'!M143</f>
        <v>0</v>
      </c>
      <c r="K142" s="479">
        <v>0</v>
      </c>
      <c r="L142" s="479">
        <f>'4'!P143</f>
        <v>0</v>
      </c>
      <c r="M142" s="479">
        <f>'4'!Q143</f>
        <v>0</v>
      </c>
      <c r="N142" s="479">
        <f>'4'!R143</f>
        <v>0</v>
      </c>
      <c r="O142" s="479">
        <f>'4'!S143</f>
        <v>0</v>
      </c>
      <c r="P142" s="479">
        <f>'4'!T143</f>
        <v>0</v>
      </c>
      <c r="Q142" s="479">
        <v>0</v>
      </c>
      <c r="R142" s="479">
        <f>'4'!W143</f>
        <v>0</v>
      </c>
      <c r="S142" s="479">
        <f>'4'!X143</f>
        <v>0</v>
      </c>
      <c r="T142" s="479">
        <f>'4'!Y143</f>
        <v>0</v>
      </c>
      <c r="U142" s="479">
        <f>'4'!Z143</f>
        <v>0</v>
      </c>
      <c r="V142" s="479">
        <v>0</v>
      </c>
      <c r="W142" s="479">
        <v>0</v>
      </c>
      <c r="X142" s="479">
        <v>0</v>
      </c>
      <c r="Y142" s="50"/>
      <c r="Z142" s="50"/>
      <c r="AA142" s="50"/>
      <c r="AB142" s="50"/>
      <c r="AC142" s="50"/>
      <c r="AD142" s="50"/>
      <c r="AE142" s="479">
        <v>0</v>
      </c>
      <c r="AF142" s="479">
        <f>'4'!AK143</f>
        <v>0</v>
      </c>
      <c r="AG142" s="479">
        <f>'4'!AL143</f>
        <v>0</v>
      </c>
      <c r="AH142" s="479">
        <f>'4'!AM143</f>
        <v>0</v>
      </c>
      <c r="AI142" s="479">
        <f>'4'!AN143</f>
        <v>0</v>
      </c>
      <c r="AJ142" s="479">
        <f>'4'!AO143</f>
        <v>0</v>
      </c>
      <c r="AK142" s="479">
        <f>'4'!AP143</f>
        <v>0</v>
      </c>
      <c r="AL142" s="479">
        <f>'4'!AQ143</f>
        <v>0</v>
      </c>
      <c r="AM142" s="479">
        <f>'4'!AR143</f>
        <v>0</v>
      </c>
      <c r="AN142" s="529">
        <v>0</v>
      </c>
      <c r="AO142" s="529">
        <v>0</v>
      </c>
      <c r="AP142" s="529">
        <v>0</v>
      </c>
      <c r="AQ142" s="529">
        <v>0</v>
      </c>
      <c r="AR142" s="529">
        <v>0</v>
      </c>
      <c r="AS142" s="529">
        <v>0</v>
      </c>
      <c r="AT142" s="479">
        <v>0</v>
      </c>
      <c r="AU142" s="479">
        <f>'4'!BB143</f>
        <v>0</v>
      </c>
      <c r="AV142" s="479">
        <f>'4'!BC143</f>
        <v>0</v>
      </c>
      <c r="AW142" s="479">
        <f>'4'!BD143</f>
        <v>0</v>
      </c>
      <c r="AX142" s="479">
        <f>'4'!BE143</f>
        <v>0</v>
      </c>
      <c r="AY142" s="479">
        <f>'4'!BF143</f>
        <v>0</v>
      </c>
      <c r="AZ142" s="479">
        <f>'4'!BG143</f>
        <v>0</v>
      </c>
      <c r="BA142" s="479">
        <f>'4'!BH143</f>
        <v>0</v>
      </c>
      <c r="BB142" s="479">
        <f>'4'!BI143</f>
        <v>0</v>
      </c>
      <c r="BC142" s="479">
        <f>'4'!BJ143</f>
        <v>0</v>
      </c>
      <c r="BD142" s="479">
        <f>'4'!BK143</f>
        <v>0</v>
      </c>
      <c r="BE142" s="479">
        <f>'4'!BL143</f>
        <v>0</v>
      </c>
      <c r="BF142" s="479">
        <f>'4'!BM143</f>
        <v>0</v>
      </c>
      <c r="BG142" s="479">
        <f>'4'!BN143</f>
        <v>0</v>
      </c>
      <c r="BH142" s="479">
        <f>'4'!BO143</f>
        <v>0</v>
      </c>
      <c r="BI142" s="479">
        <f>'4'!BP143</f>
        <v>0</v>
      </c>
      <c r="BJ142" s="479">
        <f>'4'!BR143</f>
        <v>0</v>
      </c>
      <c r="BK142" s="479">
        <f>'4'!BS143</f>
        <v>0</v>
      </c>
      <c r="BL142" s="479">
        <f>'4'!BT143</f>
        <v>0</v>
      </c>
      <c r="BM142" s="479">
        <f>'4'!BU143</f>
        <v>0</v>
      </c>
      <c r="BN142" s="479">
        <f>'4'!BV143</f>
        <v>0</v>
      </c>
      <c r="BO142" s="479">
        <f>'4'!BW143</f>
        <v>0</v>
      </c>
      <c r="BP142" s="479">
        <f>'4'!BX143</f>
        <v>0</v>
      </c>
      <c r="BQ142" s="479">
        <f>'4'!BY143</f>
        <v>0</v>
      </c>
      <c r="BR142" s="479">
        <f>'4'!BZ143</f>
        <v>0</v>
      </c>
      <c r="BS142" s="479">
        <f>'4'!CA143</f>
        <v>0</v>
      </c>
      <c r="BT142" s="479">
        <f>'4'!CB143</f>
        <v>0</v>
      </c>
      <c r="BU142" s="479">
        <f>'4'!CC143</f>
        <v>0</v>
      </c>
      <c r="BV142" s="35"/>
    </row>
    <row r="143" spans="1:76" ht="56.25">
      <c r="A143" s="28" t="s">
        <v>189</v>
      </c>
      <c r="B143" s="33" t="s">
        <v>396</v>
      </c>
      <c r="C143" s="63" t="s">
        <v>401</v>
      </c>
      <c r="D143" s="35" t="s">
        <v>619</v>
      </c>
      <c r="E143" s="479">
        <f>'4'!H144</f>
        <v>0</v>
      </c>
      <c r="F143" s="479">
        <f>'4'!I144</f>
        <v>0</v>
      </c>
      <c r="G143" s="479">
        <f>'4'!J144</f>
        <v>0</v>
      </c>
      <c r="H143" s="479">
        <f>'4'!K144</f>
        <v>0</v>
      </c>
      <c r="I143" s="479">
        <f>'4'!L144</f>
        <v>0</v>
      </c>
      <c r="J143" s="479">
        <f>'4'!M144</f>
        <v>0</v>
      </c>
      <c r="K143" s="479">
        <v>0</v>
      </c>
      <c r="L143" s="479">
        <f>'4'!P144</f>
        <v>0</v>
      </c>
      <c r="M143" s="479">
        <f>'4'!Q144</f>
        <v>0</v>
      </c>
      <c r="N143" s="479">
        <f>'4'!R144</f>
        <v>0</v>
      </c>
      <c r="O143" s="479">
        <f>'4'!S144</f>
        <v>0</v>
      </c>
      <c r="P143" s="479">
        <f>'4'!T144</f>
        <v>0</v>
      </c>
      <c r="Q143" s="479">
        <v>0</v>
      </c>
      <c r="R143" s="479">
        <f>'4'!W144</f>
        <v>0</v>
      </c>
      <c r="S143" s="479">
        <f>'4'!X144</f>
        <v>0</v>
      </c>
      <c r="T143" s="479">
        <f>'4'!Y144</f>
        <v>0</v>
      </c>
      <c r="U143" s="479">
        <f>'4'!Z144</f>
        <v>0</v>
      </c>
      <c r="V143" s="479">
        <v>0</v>
      </c>
      <c r="W143" s="479">
        <v>0</v>
      </c>
      <c r="X143" s="479">
        <v>0</v>
      </c>
      <c r="Y143" s="50"/>
      <c r="Z143" s="50"/>
      <c r="AA143" s="50"/>
      <c r="AB143" s="50"/>
      <c r="AC143" s="50"/>
      <c r="AD143" s="50"/>
      <c r="AE143" s="479">
        <v>0</v>
      </c>
      <c r="AF143" s="479">
        <f>'4'!AK144</f>
        <v>0</v>
      </c>
      <c r="AG143" s="479">
        <f>'4'!AL144</f>
        <v>0</v>
      </c>
      <c r="AH143" s="479">
        <f>'4'!AM144</f>
        <v>0</v>
      </c>
      <c r="AI143" s="479">
        <f>'4'!AN144</f>
        <v>0</v>
      </c>
      <c r="AJ143" s="479">
        <f>'4'!AO144</f>
        <v>0</v>
      </c>
      <c r="AK143" s="479">
        <f>'4'!AP144</f>
        <v>0</v>
      </c>
      <c r="AL143" s="479">
        <f>'4'!AQ144</f>
        <v>0</v>
      </c>
      <c r="AM143" s="479">
        <f>'4'!AR144</f>
        <v>0</v>
      </c>
      <c r="AN143" s="529">
        <v>0</v>
      </c>
      <c r="AO143" s="529">
        <v>0</v>
      </c>
      <c r="AP143" s="529">
        <v>0</v>
      </c>
      <c r="AQ143" s="529">
        <v>0</v>
      </c>
      <c r="AR143" s="529">
        <v>0</v>
      </c>
      <c r="AS143" s="529">
        <v>0</v>
      </c>
      <c r="AT143" s="479">
        <v>0</v>
      </c>
      <c r="AU143" s="479">
        <f>'4'!BB144</f>
        <v>0</v>
      </c>
      <c r="AV143" s="479">
        <f>'4'!BC144</f>
        <v>0</v>
      </c>
      <c r="AW143" s="479">
        <f>'4'!BD144</f>
        <v>0</v>
      </c>
      <c r="AX143" s="479">
        <f>'4'!BE144</f>
        <v>0</v>
      </c>
      <c r="AY143" s="479">
        <f>'4'!BF144</f>
        <v>0</v>
      </c>
      <c r="AZ143" s="479">
        <f>'4'!BG144</f>
        <v>0</v>
      </c>
      <c r="BA143" s="479">
        <f>'4'!BH144</f>
        <v>0</v>
      </c>
      <c r="BB143" s="479">
        <f>'4'!BI144</f>
        <v>0</v>
      </c>
      <c r="BC143" s="479">
        <f>'4'!BJ144</f>
        <v>0</v>
      </c>
      <c r="BD143" s="479">
        <f>'4'!BK144</f>
        <v>0</v>
      </c>
      <c r="BE143" s="479">
        <f>'4'!BL144</f>
        <v>0</v>
      </c>
      <c r="BF143" s="479">
        <f>'4'!BM144</f>
        <v>0</v>
      </c>
      <c r="BG143" s="479">
        <f>'4'!BN144</f>
        <v>0</v>
      </c>
      <c r="BH143" s="479">
        <f>'4'!BO144</f>
        <v>0</v>
      </c>
      <c r="BI143" s="479">
        <f>'4'!BP144</f>
        <v>0</v>
      </c>
      <c r="BJ143" s="479">
        <f>'4'!BR144</f>
        <v>0</v>
      </c>
      <c r="BK143" s="479">
        <f>'4'!BS144</f>
        <v>0</v>
      </c>
      <c r="BL143" s="479">
        <f>'4'!BT144</f>
        <v>0</v>
      </c>
      <c r="BM143" s="479">
        <f>'4'!BU144</f>
        <v>0</v>
      </c>
      <c r="BN143" s="479">
        <f>'4'!BV144</f>
        <v>0</v>
      </c>
      <c r="BO143" s="479">
        <f>'4'!BW144</f>
        <v>0</v>
      </c>
      <c r="BP143" s="479">
        <f>'4'!BX144</f>
        <v>0</v>
      </c>
      <c r="BQ143" s="479">
        <f>'4'!BY144</f>
        <v>0</v>
      </c>
      <c r="BR143" s="479">
        <f>'4'!BZ144</f>
        <v>0</v>
      </c>
      <c r="BS143" s="479">
        <f>'4'!CA144</f>
        <v>0</v>
      </c>
      <c r="BT143" s="479">
        <f>'4'!CB144</f>
        <v>0</v>
      </c>
      <c r="BU143" s="479">
        <f>'4'!CC144</f>
        <v>0</v>
      </c>
      <c r="BV143" s="35"/>
      <c r="BX143" s="396">
        <f>'4'!DH141</f>
        <v>2021</v>
      </c>
    </row>
    <row r="144" spans="1:76" ht="56.25">
      <c r="A144" s="47"/>
      <c r="B144" s="33" t="s">
        <v>396</v>
      </c>
      <c r="C144" s="63" t="s">
        <v>403</v>
      </c>
      <c r="D144" s="35" t="s">
        <v>404</v>
      </c>
      <c r="E144" s="479">
        <v>0</v>
      </c>
      <c r="F144" s="479">
        <v>0</v>
      </c>
      <c r="G144" s="479">
        <v>0</v>
      </c>
      <c r="H144" s="479">
        <v>0</v>
      </c>
      <c r="I144" s="479">
        <v>0</v>
      </c>
      <c r="J144" s="479">
        <v>0</v>
      </c>
      <c r="K144" s="479">
        <v>0</v>
      </c>
      <c r="L144" s="479">
        <v>0</v>
      </c>
      <c r="M144" s="479">
        <v>0</v>
      </c>
      <c r="N144" s="479">
        <v>0</v>
      </c>
      <c r="O144" s="479">
        <v>0</v>
      </c>
      <c r="P144" s="479">
        <v>0</v>
      </c>
      <c r="Q144" s="479">
        <v>0</v>
      </c>
      <c r="R144" s="479">
        <v>0</v>
      </c>
      <c r="S144" s="479">
        <v>0</v>
      </c>
      <c r="T144" s="479">
        <v>0</v>
      </c>
      <c r="U144" s="479">
        <v>0</v>
      </c>
      <c r="V144" s="479">
        <v>0</v>
      </c>
      <c r="W144" s="479">
        <v>0</v>
      </c>
      <c r="X144" s="479">
        <v>0</v>
      </c>
      <c r="Y144" s="532"/>
      <c r="Z144" s="532"/>
      <c r="AA144" s="532"/>
      <c r="AB144" s="532"/>
      <c r="AC144" s="532"/>
      <c r="AD144" s="532"/>
      <c r="AE144" s="479">
        <v>0</v>
      </c>
      <c r="AF144" s="479">
        <v>0</v>
      </c>
      <c r="AG144" s="479">
        <v>0</v>
      </c>
      <c r="AH144" s="479">
        <v>0</v>
      </c>
      <c r="AI144" s="479">
        <v>0</v>
      </c>
      <c r="AJ144" s="479">
        <v>0</v>
      </c>
      <c r="AK144" s="479">
        <v>0</v>
      </c>
      <c r="AL144" s="479">
        <v>0</v>
      </c>
      <c r="AM144" s="479">
        <v>0</v>
      </c>
      <c r="AN144" s="529">
        <v>0</v>
      </c>
      <c r="AO144" s="529">
        <v>0</v>
      </c>
      <c r="AP144" s="529">
        <v>0</v>
      </c>
      <c r="AQ144" s="529">
        <v>0</v>
      </c>
      <c r="AR144" s="529">
        <v>0</v>
      </c>
      <c r="AS144" s="529">
        <v>0</v>
      </c>
      <c r="AT144" s="479">
        <v>0</v>
      </c>
      <c r="AU144" s="479">
        <v>0</v>
      </c>
      <c r="AV144" s="479">
        <v>0</v>
      </c>
      <c r="AW144" s="479">
        <v>0</v>
      </c>
      <c r="AX144" s="479">
        <v>0</v>
      </c>
      <c r="AY144" s="479">
        <v>0</v>
      </c>
      <c r="AZ144" s="479">
        <v>0</v>
      </c>
      <c r="BA144" s="479">
        <v>0</v>
      </c>
      <c r="BB144" s="479">
        <v>0</v>
      </c>
      <c r="BC144" s="479">
        <v>0</v>
      </c>
      <c r="BD144" s="479">
        <v>0</v>
      </c>
      <c r="BE144" s="479">
        <v>0</v>
      </c>
      <c r="BF144" s="479">
        <v>0</v>
      </c>
      <c r="BG144" s="479">
        <v>0</v>
      </c>
      <c r="BH144" s="479"/>
      <c r="BI144" s="479"/>
      <c r="BJ144" s="479"/>
      <c r="BK144" s="479"/>
      <c r="BL144" s="479"/>
      <c r="BM144" s="479"/>
      <c r="BN144" s="479"/>
      <c r="BO144" s="479"/>
      <c r="BP144" s="479"/>
      <c r="BQ144" s="479"/>
      <c r="BR144" s="479"/>
      <c r="BS144" s="479"/>
      <c r="BT144" s="479"/>
      <c r="BU144" s="479"/>
      <c r="BV144" s="35" t="str">
        <f>'2'!CJ140</f>
        <v>Оперативное выполнение  испытаний и измерений электрооборудования АО «Крымэнерго» собственными силами</v>
      </c>
    </row>
    <row r="145" spans="2:74" ht="37.5">
      <c r="B145" s="25" t="s">
        <v>563</v>
      </c>
      <c r="C145" s="64" t="s">
        <v>406</v>
      </c>
      <c r="D145" s="65"/>
      <c r="E145" s="523">
        <f t="shared" ref="E145:AJ145" si="56">E146+E147+E148+E149+E150</f>
        <v>0</v>
      </c>
      <c r="F145" s="523">
        <f t="shared" si="56"/>
        <v>0</v>
      </c>
      <c r="G145" s="523">
        <f t="shared" si="56"/>
        <v>0</v>
      </c>
      <c r="H145" s="523">
        <f t="shared" si="56"/>
        <v>0</v>
      </c>
      <c r="I145" s="523">
        <f t="shared" si="56"/>
        <v>0</v>
      </c>
      <c r="J145" s="523">
        <f t="shared" si="56"/>
        <v>0</v>
      </c>
      <c r="K145" s="523">
        <f t="shared" si="56"/>
        <v>0</v>
      </c>
      <c r="L145" s="523">
        <f t="shared" si="56"/>
        <v>0</v>
      </c>
      <c r="M145" s="523">
        <f t="shared" si="56"/>
        <v>0</v>
      </c>
      <c r="N145" s="523">
        <f t="shared" si="56"/>
        <v>0</v>
      </c>
      <c r="O145" s="523">
        <f t="shared" si="56"/>
        <v>0</v>
      </c>
      <c r="P145" s="523">
        <f t="shared" si="56"/>
        <v>0</v>
      </c>
      <c r="Q145" s="523">
        <f t="shared" si="56"/>
        <v>0</v>
      </c>
      <c r="R145" s="523">
        <f t="shared" si="56"/>
        <v>0</v>
      </c>
      <c r="S145" s="523">
        <f t="shared" si="56"/>
        <v>0</v>
      </c>
      <c r="T145" s="523">
        <f t="shared" si="56"/>
        <v>0</v>
      </c>
      <c r="U145" s="523">
        <f t="shared" si="56"/>
        <v>0</v>
      </c>
      <c r="V145" s="523">
        <f t="shared" si="56"/>
        <v>0</v>
      </c>
      <c r="W145" s="523">
        <f t="shared" si="56"/>
        <v>0</v>
      </c>
      <c r="X145" s="523">
        <f t="shared" si="56"/>
        <v>0</v>
      </c>
      <c r="Y145" s="523">
        <f t="shared" si="56"/>
        <v>0</v>
      </c>
      <c r="Z145" s="523">
        <f t="shared" si="56"/>
        <v>0</v>
      </c>
      <c r="AA145" s="523">
        <f t="shared" si="56"/>
        <v>0</v>
      </c>
      <c r="AB145" s="523">
        <f t="shared" si="56"/>
        <v>0</v>
      </c>
      <c r="AC145" s="523">
        <f t="shared" si="56"/>
        <v>0</v>
      </c>
      <c r="AD145" s="523">
        <f t="shared" si="56"/>
        <v>0</v>
      </c>
      <c r="AE145" s="523">
        <f t="shared" si="56"/>
        <v>0</v>
      </c>
      <c r="AF145" s="523">
        <f t="shared" si="56"/>
        <v>0</v>
      </c>
      <c r="AG145" s="523">
        <f t="shared" si="56"/>
        <v>0</v>
      </c>
      <c r="AH145" s="523">
        <f t="shared" si="56"/>
        <v>0</v>
      </c>
      <c r="AI145" s="523">
        <f t="shared" si="56"/>
        <v>0</v>
      </c>
      <c r="AJ145" s="523">
        <f t="shared" si="56"/>
        <v>0</v>
      </c>
      <c r="AK145" s="523">
        <f t="shared" ref="AK145:BG145" si="57">AK146+AK147+AK148+AK149+AK150</f>
        <v>0</v>
      </c>
      <c r="AL145" s="523">
        <f t="shared" si="57"/>
        <v>0</v>
      </c>
      <c r="AM145" s="523">
        <f t="shared" si="57"/>
        <v>0</v>
      </c>
      <c r="AN145" s="523">
        <f t="shared" si="57"/>
        <v>0</v>
      </c>
      <c r="AO145" s="523">
        <f t="shared" si="57"/>
        <v>0</v>
      </c>
      <c r="AP145" s="523">
        <f t="shared" si="57"/>
        <v>0</v>
      </c>
      <c r="AQ145" s="523">
        <f t="shared" si="57"/>
        <v>0</v>
      </c>
      <c r="AR145" s="523">
        <f t="shared" si="57"/>
        <v>0</v>
      </c>
      <c r="AS145" s="523">
        <f t="shared" si="57"/>
        <v>0</v>
      </c>
      <c r="AT145" s="523">
        <f t="shared" si="57"/>
        <v>0</v>
      </c>
      <c r="AU145" s="523">
        <f t="shared" si="57"/>
        <v>0</v>
      </c>
      <c r="AV145" s="523">
        <f t="shared" si="57"/>
        <v>0</v>
      </c>
      <c r="AW145" s="523">
        <f t="shared" si="57"/>
        <v>0</v>
      </c>
      <c r="AX145" s="523">
        <f t="shared" si="57"/>
        <v>0</v>
      </c>
      <c r="AY145" s="523">
        <f t="shared" si="57"/>
        <v>0</v>
      </c>
      <c r="AZ145" s="523">
        <f t="shared" si="57"/>
        <v>0</v>
      </c>
      <c r="BA145" s="523">
        <f t="shared" si="57"/>
        <v>0</v>
      </c>
      <c r="BB145" s="523">
        <f t="shared" si="57"/>
        <v>0</v>
      </c>
      <c r="BC145" s="523">
        <f t="shared" si="57"/>
        <v>0</v>
      </c>
      <c r="BD145" s="523">
        <f t="shared" si="57"/>
        <v>0</v>
      </c>
      <c r="BE145" s="523">
        <f t="shared" si="57"/>
        <v>0</v>
      </c>
      <c r="BF145" s="523">
        <f t="shared" si="57"/>
        <v>0</v>
      </c>
      <c r="BG145" s="523">
        <f t="shared" si="57"/>
        <v>0</v>
      </c>
      <c r="BH145" s="523">
        <f>'4'!BO145</f>
        <v>0</v>
      </c>
      <c r="BI145" s="523">
        <f>'4'!BP145</f>
        <v>0</v>
      </c>
      <c r="BJ145" s="523">
        <f>'4'!BR145</f>
        <v>0</v>
      </c>
      <c r="BK145" s="523">
        <f>'4'!BS145</f>
        <v>0</v>
      </c>
      <c r="BL145" s="523">
        <f>'4'!BT145</f>
        <v>0</v>
      </c>
      <c r="BM145" s="523">
        <f>'4'!BU145</f>
        <v>0</v>
      </c>
      <c r="BN145" s="523">
        <f>'4'!BV145</f>
        <v>0</v>
      </c>
      <c r="BO145" s="523">
        <f>'4'!BW145</f>
        <v>0</v>
      </c>
      <c r="BP145" s="523">
        <f>'4'!BX145</f>
        <v>0</v>
      </c>
      <c r="BQ145" s="523">
        <f>'4'!BY145</f>
        <v>0</v>
      </c>
      <c r="BR145" s="523">
        <f>'4'!BZ145</f>
        <v>0</v>
      </c>
      <c r="BS145" s="523">
        <f>'4'!CA145</f>
        <v>0</v>
      </c>
      <c r="BT145" s="523">
        <f>'4'!CB145</f>
        <v>0</v>
      </c>
      <c r="BU145" s="523">
        <f>'4'!CC145</f>
        <v>0</v>
      </c>
      <c r="BV145" s="533"/>
    </row>
    <row r="146" spans="2:74" ht="18.75">
      <c r="B146" s="51" t="s">
        <v>563</v>
      </c>
      <c r="C146" s="62" t="s">
        <v>408</v>
      </c>
      <c r="D146" s="35" t="s">
        <v>409</v>
      </c>
      <c r="E146" s="479">
        <f>'4'!H146</f>
        <v>0</v>
      </c>
      <c r="F146" s="479">
        <f>'4'!I146</f>
        <v>0</v>
      </c>
      <c r="G146" s="479">
        <f>'4'!J146</f>
        <v>0</v>
      </c>
      <c r="H146" s="479">
        <f>'4'!K146</f>
        <v>0</v>
      </c>
      <c r="I146" s="479">
        <f>'4'!L146</f>
        <v>0</v>
      </c>
      <c r="J146" s="479">
        <f>'4'!M146</f>
        <v>0</v>
      </c>
      <c r="K146" s="479">
        <v>0</v>
      </c>
      <c r="L146" s="479">
        <f>'4'!P146</f>
        <v>0</v>
      </c>
      <c r="M146" s="479">
        <f>'4'!Q146</f>
        <v>0</v>
      </c>
      <c r="N146" s="479">
        <f>'4'!R146</f>
        <v>0</v>
      </c>
      <c r="O146" s="479">
        <f>'4'!S146</f>
        <v>0</v>
      </c>
      <c r="P146" s="479">
        <f>'4'!T146</f>
        <v>0</v>
      </c>
      <c r="Q146" s="479">
        <v>0</v>
      </c>
      <c r="R146" s="479">
        <f>'4'!W146</f>
        <v>0</v>
      </c>
      <c r="S146" s="479">
        <f>'4'!X146</f>
        <v>0</v>
      </c>
      <c r="T146" s="479">
        <f>'4'!Y146</f>
        <v>0</v>
      </c>
      <c r="U146" s="479">
        <f>'4'!Z146</f>
        <v>0</v>
      </c>
      <c r="V146" s="479">
        <v>0</v>
      </c>
      <c r="W146" s="479">
        <v>0</v>
      </c>
      <c r="X146" s="479">
        <v>0</v>
      </c>
      <c r="AE146" s="479">
        <v>0</v>
      </c>
      <c r="AF146" s="479">
        <f>'4'!AK146</f>
        <v>0</v>
      </c>
      <c r="AG146" s="479">
        <f>'4'!AL146</f>
        <v>0</v>
      </c>
      <c r="AH146" s="479">
        <f>'4'!AM146</f>
        <v>0</v>
      </c>
      <c r="AI146" s="479">
        <f>'4'!AN146</f>
        <v>0</v>
      </c>
      <c r="AJ146" s="479">
        <f>'4'!AO146</f>
        <v>0</v>
      </c>
      <c r="AK146" s="479">
        <f>'4'!AP146</f>
        <v>0</v>
      </c>
      <c r="AL146" s="479">
        <f>'4'!AQ146</f>
        <v>0</v>
      </c>
      <c r="AM146" s="479">
        <f>'4'!AR146</f>
        <v>0</v>
      </c>
      <c r="AN146" s="529">
        <v>0</v>
      </c>
      <c r="AO146" s="529">
        <v>0</v>
      </c>
      <c r="AP146" s="529">
        <v>0</v>
      </c>
      <c r="AQ146" s="529">
        <v>0</v>
      </c>
      <c r="AR146" s="529">
        <v>0</v>
      </c>
      <c r="AS146" s="529">
        <v>0</v>
      </c>
      <c r="AT146" s="479">
        <v>0</v>
      </c>
      <c r="AU146" s="479">
        <f>'4'!BB146</f>
        <v>0</v>
      </c>
      <c r="AV146" s="479">
        <f>'4'!BC146</f>
        <v>0</v>
      </c>
      <c r="AW146" s="479">
        <f>'4'!BD146</f>
        <v>0</v>
      </c>
      <c r="AX146" s="479">
        <f>'4'!BE146</f>
        <v>0</v>
      </c>
      <c r="AY146" s="479">
        <f>'4'!BF146</f>
        <v>0</v>
      </c>
      <c r="AZ146" s="479">
        <f>'4'!BG146</f>
        <v>0</v>
      </c>
      <c r="BA146" s="479">
        <f>'4'!BH146</f>
        <v>0</v>
      </c>
      <c r="BB146" s="479">
        <f>'4'!BI146</f>
        <v>0</v>
      </c>
      <c r="BC146" s="479">
        <f>'4'!BJ146</f>
        <v>0</v>
      </c>
      <c r="BD146" s="479">
        <f>'4'!BK146</f>
        <v>0</v>
      </c>
      <c r="BE146" s="479">
        <f>'4'!BL146</f>
        <v>0</v>
      </c>
      <c r="BF146" s="479">
        <f>'4'!BM146</f>
        <v>0</v>
      </c>
      <c r="BG146" s="479">
        <f>'4'!BN146</f>
        <v>0</v>
      </c>
      <c r="BH146" s="479">
        <f>'4'!BO146</f>
        <v>0</v>
      </c>
      <c r="BI146" s="479">
        <f>'4'!BP146</f>
        <v>0</v>
      </c>
      <c r="BJ146" s="479">
        <f>'4'!BR146</f>
        <v>0</v>
      </c>
      <c r="BK146" s="479">
        <f>'4'!BS146</f>
        <v>0</v>
      </c>
      <c r="BL146" s="479">
        <f>'4'!BT146</f>
        <v>0</v>
      </c>
      <c r="BM146" s="479">
        <f>'4'!BU146</f>
        <v>0</v>
      </c>
      <c r="BN146" s="479">
        <f>'4'!BV146</f>
        <v>0</v>
      </c>
      <c r="BO146" s="479">
        <f>'4'!BW146</f>
        <v>0</v>
      </c>
      <c r="BP146" s="479">
        <f>'4'!BX146</f>
        <v>0</v>
      </c>
      <c r="BQ146" s="479">
        <f>'4'!BY146</f>
        <v>0</v>
      </c>
      <c r="BR146" s="479">
        <f>'4'!BZ146</f>
        <v>0</v>
      </c>
      <c r="BS146" s="479">
        <f>'4'!CA146</f>
        <v>0</v>
      </c>
      <c r="BT146" s="479">
        <f>'4'!CB146</f>
        <v>0</v>
      </c>
      <c r="BU146" s="479">
        <f>'4'!CC146</f>
        <v>0</v>
      </c>
      <c r="BV146" s="444"/>
    </row>
    <row r="147" spans="2:74" ht="18.75">
      <c r="B147" s="51" t="s">
        <v>563</v>
      </c>
      <c r="C147" s="62" t="s">
        <v>410</v>
      </c>
      <c r="D147" s="35" t="s">
        <v>411</v>
      </c>
      <c r="E147" s="479">
        <f>'4'!H147</f>
        <v>0</v>
      </c>
      <c r="F147" s="479">
        <f>'4'!I147</f>
        <v>0</v>
      </c>
      <c r="G147" s="479">
        <f>'4'!J147</f>
        <v>0</v>
      </c>
      <c r="H147" s="479">
        <f>'4'!K147</f>
        <v>0</v>
      </c>
      <c r="I147" s="479">
        <f>'4'!L147</f>
        <v>0</v>
      </c>
      <c r="J147" s="479">
        <f>'4'!M147</f>
        <v>0</v>
      </c>
      <c r="K147" s="479">
        <v>0</v>
      </c>
      <c r="L147" s="479">
        <f>'4'!P147</f>
        <v>0</v>
      </c>
      <c r="M147" s="479">
        <f>'4'!Q147</f>
        <v>0</v>
      </c>
      <c r="N147" s="479">
        <f>'4'!R147</f>
        <v>0</v>
      </c>
      <c r="O147" s="479">
        <f>'4'!S147</f>
        <v>0</v>
      </c>
      <c r="P147" s="479">
        <f>'4'!T147</f>
        <v>0</v>
      </c>
      <c r="Q147" s="479">
        <v>0</v>
      </c>
      <c r="R147" s="479">
        <f>'4'!W147</f>
        <v>0</v>
      </c>
      <c r="S147" s="479">
        <f>'4'!X147</f>
        <v>0</v>
      </c>
      <c r="T147" s="479">
        <f>'4'!Y147</f>
        <v>0</v>
      </c>
      <c r="U147" s="479">
        <f>'4'!Z147</f>
        <v>0</v>
      </c>
      <c r="V147" s="479">
        <v>0</v>
      </c>
      <c r="W147" s="479">
        <v>0</v>
      </c>
      <c r="X147" s="479">
        <v>0</v>
      </c>
      <c r="AE147" s="479">
        <v>0</v>
      </c>
      <c r="AF147" s="479">
        <f>'4'!AK147</f>
        <v>0</v>
      </c>
      <c r="AG147" s="479">
        <f>'4'!AL147</f>
        <v>0</v>
      </c>
      <c r="AH147" s="479">
        <f>'4'!AM147</f>
        <v>0</v>
      </c>
      <c r="AI147" s="479">
        <f>'4'!AN147</f>
        <v>0</v>
      </c>
      <c r="AJ147" s="479">
        <f>'4'!AO147</f>
        <v>0</v>
      </c>
      <c r="AK147" s="479">
        <f>'4'!AP147</f>
        <v>0</v>
      </c>
      <c r="AL147" s="479">
        <f>'4'!AQ147</f>
        <v>0</v>
      </c>
      <c r="AM147" s="479">
        <f>'4'!AR147</f>
        <v>0</v>
      </c>
      <c r="AN147" s="529">
        <v>0</v>
      </c>
      <c r="AO147" s="529">
        <v>0</v>
      </c>
      <c r="AP147" s="529">
        <v>0</v>
      </c>
      <c r="AQ147" s="529">
        <v>0</v>
      </c>
      <c r="AR147" s="529">
        <v>0</v>
      </c>
      <c r="AS147" s="529">
        <v>0</v>
      </c>
      <c r="AT147" s="479">
        <v>0</v>
      </c>
      <c r="AU147" s="479">
        <f>'4'!BB147</f>
        <v>0</v>
      </c>
      <c r="AV147" s="479">
        <f>'4'!BC147</f>
        <v>0</v>
      </c>
      <c r="AW147" s="479">
        <f>'4'!BD147</f>
        <v>0</v>
      </c>
      <c r="AX147" s="479">
        <f>'4'!BE147</f>
        <v>0</v>
      </c>
      <c r="AY147" s="479">
        <f>'4'!BF147</f>
        <v>0</v>
      </c>
      <c r="AZ147" s="479">
        <f>'4'!BG147</f>
        <v>0</v>
      </c>
      <c r="BA147" s="479">
        <f>'4'!BH147</f>
        <v>0</v>
      </c>
      <c r="BB147" s="479">
        <f>'4'!BI147</f>
        <v>0</v>
      </c>
      <c r="BC147" s="479">
        <f>'4'!BJ147</f>
        <v>0</v>
      </c>
      <c r="BD147" s="479">
        <f>'4'!BK147</f>
        <v>0</v>
      </c>
      <c r="BE147" s="479">
        <f>'4'!BL147</f>
        <v>0</v>
      </c>
      <c r="BF147" s="479">
        <f>'4'!BM147</f>
        <v>0</v>
      </c>
      <c r="BG147" s="479">
        <f>'4'!BN147</f>
        <v>0</v>
      </c>
      <c r="BH147" s="479">
        <f>'4'!BO147</f>
        <v>0</v>
      </c>
      <c r="BI147" s="479">
        <f>'4'!BP147</f>
        <v>0</v>
      </c>
      <c r="BJ147" s="479">
        <f>'4'!BR147</f>
        <v>0</v>
      </c>
      <c r="BK147" s="479">
        <f>'4'!BS147</f>
        <v>0</v>
      </c>
      <c r="BL147" s="479">
        <f>'4'!BT147</f>
        <v>0</v>
      </c>
      <c r="BM147" s="479">
        <f>'4'!BU147</f>
        <v>0</v>
      </c>
      <c r="BN147" s="479">
        <f>'4'!BV147</f>
        <v>0</v>
      </c>
      <c r="BO147" s="479">
        <f>'4'!BW147</f>
        <v>0</v>
      </c>
      <c r="BP147" s="479">
        <f>'4'!BX147</f>
        <v>0</v>
      </c>
      <c r="BQ147" s="479">
        <f>'4'!BY147</f>
        <v>0</v>
      </c>
      <c r="BR147" s="479">
        <f>'4'!BZ147</f>
        <v>0</v>
      </c>
      <c r="BS147" s="479">
        <f>'4'!CA147</f>
        <v>0</v>
      </c>
      <c r="BT147" s="479">
        <f>'4'!CB147</f>
        <v>0</v>
      </c>
      <c r="BU147" s="479">
        <f>'4'!CC147</f>
        <v>0</v>
      </c>
      <c r="BV147" s="444"/>
    </row>
    <row r="148" spans="2:74" ht="37.5">
      <c r="B148" s="51" t="s">
        <v>563</v>
      </c>
      <c r="C148" s="62" t="s">
        <v>412</v>
      </c>
      <c r="D148" s="35" t="s">
        <v>413</v>
      </c>
      <c r="E148" s="479">
        <f>'4'!H148</f>
        <v>0</v>
      </c>
      <c r="F148" s="479">
        <f>'4'!I148</f>
        <v>0</v>
      </c>
      <c r="G148" s="479">
        <f>'4'!J148</f>
        <v>0</v>
      </c>
      <c r="H148" s="479">
        <f>'4'!K148</f>
        <v>0</v>
      </c>
      <c r="I148" s="479">
        <f>'4'!L148</f>
        <v>0</v>
      </c>
      <c r="J148" s="479">
        <f>'4'!M148</f>
        <v>0</v>
      </c>
      <c r="K148" s="479">
        <v>0</v>
      </c>
      <c r="L148" s="479">
        <f>'4'!P148</f>
        <v>0</v>
      </c>
      <c r="M148" s="479">
        <f>'4'!Q148</f>
        <v>0</v>
      </c>
      <c r="N148" s="479">
        <f>'4'!R148</f>
        <v>0</v>
      </c>
      <c r="O148" s="479">
        <f>'4'!S148</f>
        <v>0</v>
      </c>
      <c r="P148" s="479">
        <f>'4'!T148</f>
        <v>0</v>
      </c>
      <c r="Q148" s="479">
        <v>0</v>
      </c>
      <c r="R148" s="479">
        <f>'4'!W148</f>
        <v>0</v>
      </c>
      <c r="S148" s="479">
        <f>'4'!X148</f>
        <v>0</v>
      </c>
      <c r="T148" s="479">
        <f>'4'!Y148</f>
        <v>0</v>
      </c>
      <c r="U148" s="479">
        <f>'4'!Z148</f>
        <v>0</v>
      </c>
      <c r="V148" s="479">
        <v>0</v>
      </c>
      <c r="W148" s="479">
        <v>0</v>
      </c>
      <c r="X148" s="479">
        <v>0</v>
      </c>
      <c r="AE148" s="479">
        <v>0</v>
      </c>
      <c r="AF148" s="479">
        <f>'4'!AK148</f>
        <v>0</v>
      </c>
      <c r="AG148" s="479">
        <f>'4'!AL148</f>
        <v>0</v>
      </c>
      <c r="AH148" s="479">
        <f>'4'!AM148</f>
        <v>0</v>
      </c>
      <c r="AI148" s="479">
        <f>'4'!AN148</f>
        <v>0</v>
      </c>
      <c r="AJ148" s="479">
        <f>'4'!AO148</f>
        <v>0</v>
      </c>
      <c r="AK148" s="479">
        <f>'4'!AP148</f>
        <v>0</v>
      </c>
      <c r="AL148" s="479">
        <f>'4'!AQ148</f>
        <v>0</v>
      </c>
      <c r="AM148" s="479">
        <f>'4'!AR148</f>
        <v>0</v>
      </c>
      <c r="AN148" s="529">
        <v>0</v>
      </c>
      <c r="AO148" s="529">
        <v>0</v>
      </c>
      <c r="AP148" s="529">
        <v>0</v>
      </c>
      <c r="AQ148" s="529">
        <v>0</v>
      </c>
      <c r="AR148" s="529">
        <v>0</v>
      </c>
      <c r="AS148" s="529">
        <v>0</v>
      </c>
      <c r="AT148" s="479">
        <v>0</v>
      </c>
      <c r="AU148" s="479">
        <f>'4'!BB148</f>
        <v>0</v>
      </c>
      <c r="AV148" s="479">
        <f>'4'!BC148</f>
        <v>0</v>
      </c>
      <c r="AW148" s="479">
        <f>'4'!BD148</f>
        <v>0</v>
      </c>
      <c r="AX148" s="479">
        <f>'4'!BE148</f>
        <v>0</v>
      </c>
      <c r="AY148" s="479">
        <f>'4'!BF148</f>
        <v>0</v>
      </c>
      <c r="AZ148" s="479">
        <f>'4'!BG148</f>
        <v>0</v>
      </c>
      <c r="BA148" s="479">
        <f>'4'!BH148</f>
        <v>0</v>
      </c>
      <c r="BB148" s="479">
        <f>'4'!BI148</f>
        <v>0</v>
      </c>
      <c r="BC148" s="479">
        <f>'4'!BJ148</f>
        <v>0</v>
      </c>
      <c r="BD148" s="479">
        <f>'4'!BK148</f>
        <v>0</v>
      </c>
      <c r="BE148" s="479">
        <f>'4'!BL148</f>
        <v>0</v>
      </c>
      <c r="BF148" s="479">
        <f>'4'!BM148</f>
        <v>0</v>
      </c>
      <c r="BG148" s="479">
        <f>'4'!BN148</f>
        <v>0</v>
      </c>
      <c r="BH148" s="479">
        <f>'4'!BO148</f>
        <v>0</v>
      </c>
      <c r="BI148" s="479">
        <f>'4'!BP148</f>
        <v>0</v>
      </c>
      <c r="BJ148" s="479">
        <f>'4'!BR148</f>
        <v>0</v>
      </c>
      <c r="BK148" s="479">
        <f>'4'!BS148</f>
        <v>0</v>
      </c>
      <c r="BL148" s="479">
        <f>'4'!BT148</f>
        <v>0</v>
      </c>
      <c r="BM148" s="479">
        <f>'4'!BU148</f>
        <v>0</v>
      </c>
      <c r="BN148" s="479">
        <f>'4'!BV148</f>
        <v>0</v>
      </c>
      <c r="BO148" s="479">
        <f>'4'!BW148</f>
        <v>0</v>
      </c>
      <c r="BP148" s="479">
        <f>'4'!BX148</f>
        <v>0</v>
      </c>
      <c r="BQ148" s="479">
        <f>'4'!BY148</f>
        <v>0</v>
      </c>
      <c r="BR148" s="479">
        <f>'4'!BZ148</f>
        <v>0</v>
      </c>
      <c r="BS148" s="479">
        <f>'4'!CA148</f>
        <v>0</v>
      </c>
      <c r="BT148" s="479">
        <f>'4'!CB148</f>
        <v>0</v>
      </c>
      <c r="BU148" s="479">
        <f>'4'!CC148</f>
        <v>0</v>
      </c>
      <c r="BV148" s="444"/>
    </row>
    <row r="149" spans="2:74" ht="18.75">
      <c r="B149" s="51" t="s">
        <v>563</v>
      </c>
      <c r="C149" s="62" t="s">
        <v>414</v>
      </c>
      <c r="D149" s="35" t="s">
        <v>415</v>
      </c>
      <c r="E149" s="479">
        <f>'4'!H149</f>
        <v>0</v>
      </c>
      <c r="F149" s="479">
        <f>'4'!I149</f>
        <v>0</v>
      </c>
      <c r="G149" s="479">
        <f>'4'!J149</f>
        <v>0</v>
      </c>
      <c r="H149" s="479">
        <f>'4'!K149</f>
        <v>0</v>
      </c>
      <c r="I149" s="479">
        <f>'4'!L149</f>
        <v>0</v>
      </c>
      <c r="J149" s="479">
        <f>'4'!M149</f>
        <v>0</v>
      </c>
      <c r="K149" s="479">
        <v>0</v>
      </c>
      <c r="L149" s="479">
        <f>'4'!P149</f>
        <v>0</v>
      </c>
      <c r="M149" s="479">
        <f>'4'!Q149</f>
        <v>0</v>
      </c>
      <c r="N149" s="479">
        <f>'4'!R149</f>
        <v>0</v>
      </c>
      <c r="O149" s="479">
        <f>'4'!S149</f>
        <v>0</v>
      </c>
      <c r="P149" s="479">
        <f>'4'!T149</f>
        <v>0</v>
      </c>
      <c r="Q149" s="479">
        <v>0</v>
      </c>
      <c r="R149" s="479">
        <f>'4'!W149</f>
        <v>0</v>
      </c>
      <c r="S149" s="479">
        <f>'4'!X149</f>
        <v>0</v>
      </c>
      <c r="T149" s="479">
        <f>'4'!Y149</f>
        <v>0</v>
      </c>
      <c r="U149" s="479">
        <f>'4'!Z149</f>
        <v>0</v>
      </c>
      <c r="V149" s="479">
        <v>0</v>
      </c>
      <c r="W149" s="479">
        <v>0</v>
      </c>
      <c r="X149" s="479">
        <v>0</v>
      </c>
      <c r="AE149" s="479">
        <v>0</v>
      </c>
      <c r="AF149" s="479">
        <f>'4'!AK149</f>
        <v>0</v>
      </c>
      <c r="AG149" s="479">
        <f>'4'!AL149</f>
        <v>0</v>
      </c>
      <c r="AH149" s="479">
        <f>'4'!AM149</f>
        <v>0</v>
      </c>
      <c r="AI149" s="479">
        <f>'4'!AN149</f>
        <v>0</v>
      </c>
      <c r="AJ149" s="479">
        <f>'4'!AO149</f>
        <v>0</v>
      </c>
      <c r="AK149" s="479">
        <f>'4'!AP149</f>
        <v>0</v>
      </c>
      <c r="AL149" s="479">
        <f>'4'!AQ149</f>
        <v>0</v>
      </c>
      <c r="AM149" s="479">
        <f>'4'!AR149</f>
        <v>0</v>
      </c>
      <c r="AN149" s="529">
        <v>0</v>
      </c>
      <c r="AO149" s="529">
        <v>0</v>
      </c>
      <c r="AP149" s="529">
        <v>0</v>
      </c>
      <c r="AQ149" s="529">
        <v>0</v>
      </c>
      <c r="AR149" s="529">
        <v>0</v>
      </c>
      <c r="AS149" s="529">
        <v>0</v>
      </c>
      <c r="AT149" s="479">
        <v>0</v>
      </c>
      <c r="AU149" s="479">
        <f>'4'!BB149</f>
        <v>0</v>
      </c>
      <c r="AV149" s="479">
        <f>'4'!BC149</f>
        <v>0</v>
      </c>
      <c r="AW149" s="479">
        <f>'4'!BD149</f>
        <v>0</v>
      </c>
      <c r="AX149" s="479">
        <f>'4'!BE149</f>
        <v>0</v>
      </c>
      <c r="AY149" s="479">
        <f>'4'!BF149</f>
        <v>0</v>
      </c>
      <c r="AZ149" s="479">
        <f>'4'!BG149</f>
        <v>0</v>
      </c>
      <c r="BA149" s="479">
        <f>'4'!BH149</f>
        <v>0</v>
      </c>
      <c r="BB149" s="479">
        <f>'4'!BI149</f>
        <v>0</v>
      </c>
      <c r="BC149" s="479">
        <f>'4'!BJ149</f>
        <v>0</v>
      </c>
      <c r="BD149" s="479">
        <f>'4'!BK149</f>
        <v>0</v>
      </c>
      <c r="BE149" s="479">
        <f>'4'!BL149</f>
        <v>0</v>
      </c>
      <c r="BF149" s="479">
        <f>'4'!BM149</f>
        <v>0</v>
      </c>
      <c r="BG149" s="479">
        <f>'4'!BN149</f>
        <v>0</v>
      </c>
      <c r="BH149" s="479">
        <f>'4'!BO149</f>
        <v>0</v>
      </c>
      <c r="BI149" s="479">
        <f>'4'!BP149</f>
        <v>0</v>
      </c>
      <c r="BJ149" s="479">
        <f>'4'!BR149</f>
        <v>0</v>
      </c>
      <c r="BK149" s="479">
        <f>'4'!BS149</f>
        <v>0</v>
      </c>
      <c r="BL149" s="479">
        <f>'4'!BT149</f>
        <v>0</v>
      </c>
      <c r="BM149" s="479">
        <f>'4'!BU149</f>
        <v>0</v>
      </c>
      <c r="BN149" s="479">
        <f>'4'!BV149</f>
        <v>0</v>
      </c>
      <c r="BO149" s="479">
        <f>'4'!BW149</f>
        <v>0</v>
      </c>
      <c r="BP149" s="479">
        <f>'4'!BX149</f>
        <v>0</v>
      </c>
      <c r="BQ149" s="479">
        <f>'4'!BY149</f>
        <v>0</v>
      </c>
      <c r="BR149" s="479">
        <f>'4'!BZ149</f>
        <v>0</v>
      </c>
      <c r="BS149" s="479">
        <f>'4'!CA149</f>
        <v>0</v>
      </c>
      <c r="BT149" s="479">
        <f>'4'!CB149</f>
        <v>0</v>
      </c>
      <c r="BU149" s="479">
        <f>'4'!CC149</f>
        <v>0</v>
      </c>
      <c r="BV149" s="444"/>
    </row>
    <row r="150" spans="2:74" ht="37.5">
      <c r="B150" s="51" t="s">
        <v>563</v>
      </c>
      <c r="C150" s="62" t="s">
        <v>416</v>
      </c>
      <c r="D150" s="35" t="s">
        <v>417</v>
      </c>
      <c r="E150" s="479">
        <f>'4'!H150</f>
        <v>0</v>
      </c>
      <c r="F150" s="479">
        <f>'4'!I150</f>
        <v>0</v>
      </c>
      <c r="G150" s="479">
        <f>'4'!J150</f>
        <v>0</v>
      </c>
      <c r="H150" s="479">
        <f>'4'!K150</f>
        <v>0</v>
      </c>
      <c r="I150" s="479">
        <f>'4'!L150</f>
        <v>0</v>
      </c>
      <c r="J150" s="479">
        <f>'4'!M150</f>
        <v>0</v>
      </c>
      <c r="K150" s="479">
        <v>0</v>
      </c>
      <c r="L150" s="479">
        <f>'4'!P150</f>
        <v>0</v>
      </c>
      <c r="M150" s="479">
        <f>'4'!Q150</f>
        <v>0</v>
      </c>
      <c r="N150" s="479">
        <f>'4'!R150</f>
        <v>0</v>
      </c>
      <c r="O150" s="479">
        <f>'4'!S150</f>
        <v>0</v>
      </c>
      <c r="P150" s="479">
        <f>'4'!T150</f>
        <v>0</v>
      </c>
      <c r="Q150" s="479">
        <v>0</v>
      </c>
      <c r="R150" s="479">
        <f>'4'!W150</f>
        <v>0</v>
      </c>
      <c r="S150" s="479">
        <f>'4'!X150</f>
        <v>0</v>
      </c>
      <c r="T150" s="479">
        <f>'4'!Y150</f>
        <v>0</v>
      </c>
      <c r="U150" s="479">
        <f>'4'!Z150</f>
        <v>0</v>
      </c>
      <c r="V150" s="479">
        <v>0</v>
      </c>
      <c r="W150" s="479">
        <v>0</v>
      </c>
      <c r="X150" s="479">
        <v>0</v>
      </c>
      <c r="AE150" s="479">
        <v>0</v>
      </c>
      <c r="AF150" s="479">
        <f>'4'!AK150</f>
        <v>0</v>
      </c>
      <c r="AG150" s="479">
        <f>'4'!AL150</f>
        <v>0</v>
      </c>
      <c r="AH150" s="479">
        <f>'4'!AM150</f>
        <v>0</v>
      </c>
      <c r="AI150" s="479">
        <f>'4'!AN150</f>
        <v>0</v>
      </c>
      <c r="AJ150" s="479">
        <f>'4'!AO150</f>
        <v>0</v>
      </c>
      <c r="AK150" s="479">
        <f>'4'!AP150</f>
        <v>0</v>
      </c>
      <c r="AL150" s="479">
        <f>'4'!AQ150</f>
        <v>0</v>
      </c>
      <c r="AM150" s="479">
        <f>'4'!AR150</f>
        <v>0</v>
      </c>
      <c r="AN150" s="529">
        <v>0</v>
      </c>
      <c r="AO150" s="529">
        <v>0</v>
      </c>
      <c r="AP150" s="529">
        <v>0</v>
      </c>
      <c r="AQ150" s="529">
        <v>0</v>
      </c>
      <c r="AR150" s="529">
        <v>0</v>
      </c>
      <c r="AS150" s="529">
        <v>0</v>
      </c>
      <c r="AT150" s="479">
        <v>0</v>
      </c>
      <c r="AU150" s="479">
        <f>'4'!BB150</f>
        <v>0</v>
      </c>
      <c r="AV150" s="479">
        <f>'4'!BC150</f>
        <v>0</v>
      </c>
      <c r="AW150" s="479">
        <f>'4'!BD150</f>
        <v>0</v>
      </c>
      <c r="AX150" s="479">
        <f>'4'!BE150</f>
        <v>0</v>
      </c>
      <c r="AY150" s="479">
        <f>'4'!BF150</f>
        <v>0</v>
      </c>
      <c r="AZ150" s="479">
        <f>'4'!BG150</f>
        <v>0</v>
      </c>
      <c r="BA150" s="479">
        <f>'4'!BH150</f>
        <v>0</v>
      </c>
      <c r="BB150" s="479">
        <f>'4'!BI150</f>
        <v>0</v>
      </c>
      <c r="BC150" s="479">
        <f>'4'!BJ150</f>
        <v>0</v>
      </c>
      <c r="BD150" s="479">
        <f>'4'!BK150</f>
        <v>0</v>
      </c>
      <c r="BE150" s="479">
        <f>'4'!BL150</f>
        <v>0</v>
      </c>
      <c r="BF150" s="479">
        <f>'4'!BM150</f>
        <v>0</v>
      </c>
      <c r="BG150" s="479">
        <f>'4'!BN150</f>
        <v>0</v>
      </c>
      <c r="BH150" s="479">
        <f>'4'!BO150</f>
        <v>0</v>
      </c>
      <c r="BI150" s="479">
        <f>'4'!BP150</f>
        <v>0</v>
      </c>
      <c r="BJ150" s="479">
        <f>'4'!BR150</f>
        <v>0</v>
      </c>
      <c r="BK150" s="479">
        <f>'4'!BS150</f>
        <v>0</v>
      </c>
      <c r="BL150" s="479">
        <f>'4'!BT150</f>
        <v>0</v>
      </c>
      <c r="BM150" s="479">
        <f>'4'!BU150</f>
        <v>0</v>
      </c>
      <c r="BN150" s="479">
        <f>'4'!BV150</f>
        <v>0</v>
      </c>
      <c r="BO150" s="479">
        <f>'4'!BW150</f>
        <v>0</v>
      </c>
      <c r="BP150" s="479">
        <f>'4'!BX150</f>
        <v>0</v>
      </c>
      <c r="BQ150" s="479">
        <f>'4'!BY150</f>
        <v>0</v>
      </c>
      <c r="BR150" s="479">
        <f>'4'!BZ150</f>
        <v>0</v>
      </c>
      <c r="BS150" s="479">
        <f>'4'!CA150</f>
        <v>0</v>
      </c>
      <c r="BT150" s="479">
        <f>'4'!CB150</f>
        <v>0</v>
      </c>
      <c r="BU150" s="479">
        <f>'4'!CC150</f>
        <v>0</v>
      </c>
      <c r="BV150" s="444"/>
    </row>
    <row r="151" spans="2:74" ht="37.5">
      <c r="B151" s="25" t="s">
        <v>621</v>
      </c>
      <c r="C151" s="67" t="s">
        <v>419</v>
      </c>
      <c r="D151" s="65"/>
      <c r="E151" s="523">
        <f t="shared" ref="E151:AJ151" si="58">E152</f>
        <v>0</v>
      </c>
      <c r="F151" s="523">
        <f t="shared" si="58"/>
        <v>0</v>
      </c>
      <c r="G151" s="523">
        <f t="shared" si="58"/>
        <v>0</v>
      </c>
      <c r="H151" s="523">
        <f t="shared" si="58"/>
        <v>0</v>
      </c>
      <c r="I151" s="523">
        <f t="shared" si="58"/>
        <v>0</v>
      </c>
      <c r="J151" s="523">
        <f t="shared" si="58"/>
        <v>0</v>
      </c>
      <c r="K151" s="523">
        <f t="shared" si="58"/>
        <v>0</v>
      </c>
      <c r="L151" s="523">
        <f t="shared" si="58"/>
        <v>0</v>
      </c>
      <c r="M151" s="523">
        <f t="shared" si="58"/>
        <v>0</v>
      </c>
      <c r="N151" s="523">
        <f t="shared" si="58"/>
        <v>0</v>
      </c>
      <c r="O151" s="523">
        <f t="shared" si="58"/>
        <v>0</v>
      </c>
      <c r="P151" s="523">
        <f t="shared" si="58"/>
        <v>0</v>
      </c>
      <c r="Q151" s="523">
        <f t="shared" si="58"/>
        <v>0</v>
      </c>
      <c r="R151" s="523">
        <f t="shared" si="58"/>
        <v>0</v>
      </c>
      <c r="S151" s="523">
        <f t="shared" si="58"/>
        <v>0</v>
      </c>
      <c r="T151" s="523">
        <f t="shared" si="58"/>
        <v>0</v>
      </c>
      <c r="U151" s="523">
        <f t="shared" si="58"/>
        <v>0</v>
      </c>
      <c r="V151" s="523">
        <f t="shared" si="58"/>
        <v>0</v>
      </c>
      <c r="W151" s="523">
        <f t="shared" si="58"/>
        <v>0</v>
      </c>
      <c r="X151" s="523">
        <f t="shared" si="58"/>
        <v>0</v>
      </c>
      <c r="Y151" s="523">
        <f t="shared" si="58"/>
        <v>0</v>
      </c>
      <c r="Z151" s="523">
        <f t="shared" si="58"/>
        <v>0</v>
      </c>
      <c r="AA151" s="523">
        <f t="shared" si="58"/>
        <v>0</v>
      </c>
      <c r="AB151" s="523">
        <f t="shared" si="58"/>
        <v>0</v>
      </c>
      <c r="AC151" s="523">
        <f t="shared" si="58"/>
        <v>0</v>
      </c>
      <c r="AD151" s="523">
        <f t="shared" si="58"/>
        <v>0</v>
      </c>
      <c r="AE151" s="523">
        <f t="shared" si="58"/>
        <v>0</v>
      </c>
      <c r="AF151" s="523">
        <f t="shared" si="58"/>
        <v>0</v>
      </c>
      <c r="AG151" s="523">
        <f t="shared" si="58"/>
        <v>0</v>
      </c>
      <c r="AH151" s="523">
        <f t="shared" si="58"/>
        <v>0</v>
      </c>
      <c r="AI151" s="523">
        <f t="shared" si="58"/>
        <v>0</v>
      </c>
      <c r="AJ151" s="523">
        <f t="shared" si="58"/>
        <v>0</v>
      </c>
      <c r="AK151" s="523">
        <f t="shared" ref="AK151:BP151" si="59">AK152</f>
        <v>0</v>
      </c>
      <c r="AL151" s="523">
        <f t="shared" si="59"/>
        <v>0</v>
      </c>
      <c r="AM151" s="523">
        <f t="shared" si="59"/>
        <v>0</v>
      </c>
      <c r="AN151" s="523">
        <f t="shared" si="59"/>
        <v>0</v>
      </c>
      <c r="AO151" s="523">
        <f t="shared" si="59"/>
        <v>0</v>
      </c>
      <c r="AP151" s="523">
        <f t="shared" si="59"/>
        <v>0</v>
      </c>
      <c r="AQ151" s="523">
        <f t="shared" si="59"/>
        <v>0</v>
      </c>
      <c r="AR151" s="523">
        <f t="shared" si="59"/>
        <v>0</v>
      </c>
      <c r="AS151" s="523">
        <f t="shared" si="59"/>
        <v>0</v>
      </c>
      <c r="AT151" s="523">
        <f t="shared" si="59"/>
        <v>0</v>
      </c>
      <c r="AU151" s="523">
        <f t="shared" si="59"/>
        <v>0</v>
      </c>
      <c r="AV151" s="523">
        <f t="shared" si="59"/>
        <v>0</v>
      </c>
      <c r="AW151" s="523">
        <f t="shared" si="59"/>
        <v>0</v>
      </c>
      <c r="AX151" s="523">
        <f t="shared" si="59"/>
        <v>0</v>
      </c>
      <c r="AY151" s="523">
        <f t="shared" si="59"/>
        <v>0</v>
      </c>
      <c r="AZ151" s="523">
        <f t="shared" si="59"/>
        <v>0</v>
      </c>
      <c r="BA151" s="523">
        <f t="shared" si="59"/>
        <v>0</v>
      </c>
      <c r="BB151" s="523">
        <f t="shared" si="59"/>
        <v>0</v>
      </c>
      <c r="BC151" s="523">
        <f t="shared" si="59"/>
        <v>0</v>
      </c>
      <c r="BD151" s="523">
        <f t="shared" si="59"/>
        <v>0</v>
      </c>
      <c r="BE151" s="523">
        <f t="shared" si="59"/>
        <v>0</v>
      </c>
      <c r="BF151" s="523">
        <f t="shared" si="59"/>
        <v>0</v>
      </c>
      <c r="BG151" s="523">
        <f t="shared" si="59"/>
        <v>0</v>
      </c>
      <c r="BH151" s="523">
        <f t="shared" si="59"/>
        <v>0</v>
      </c>
      <c r="BI151" s="523">
        <f t="shared" si="59"/>
        <v>0</v>
      </c>
      <c r="BJ151" s="523">
        <f t="shared" si="59"/>
        <v>0</v>
      </c>
      <c r="BK151" s="523">
        <f t="shared" si="59"/>
        <v>0</v>
      </c>
      <c r="BL151" s="523">
        <f t="shared" si="59"/>
        <v>0</v>
      </c>
      <c r="BM151" s="523">
        <f t="shared" si="59"/>
        <v>0</v>
      </c>
      <c r="BN151" s="523">
        <f t="shared" si="59"/>
        <v>0</v>
      </c>
      <c r="BO151" s="523">
        <f t="shared" si="59"/>
        <v>0</v>
      </c>
      <c r="BP151" s="523">
        <f t="shared" si="59"/>
        <v>0</v>
      </c>
      <c r="BQ151" s="523">
        <f t="shared" ref="BQ151:BU151" si="60">BQ152</f>
        <v>0</v>
      </c>
      <c r="BR151" s="523">
        <f t="shared" si="60"/>
        <v>0</v>
      </c>
      <c r="BS151" s="523">
        <f t="shared" si="60"/>
        <v>0</v>
      </c>
      <c r="BT151" s="523">
        <f t="shared" si="60"/>
        <v>0</v>
      </c>
      <c r="BU151" s="523">
        <f t="shared" si="60"/>
        <v>0</v>
      </c>
      <c r="BV151" s="533"/>
    </row>
    <row r="152" spans="2:74" ht="37.5">
      <c r="B152" s="51" t="s">
        <v>621</v>
      </c>
      <c r="C152" s="62" t="s">
        <v>421</v>
      </c>
      <c r="D152" s="35" t="s">
        <v>422</v>
      </c>
      <c r="E152" s="479">
        <f>'4'!H152</f>
        <v>0</v>
      </c>
      <c r="F152" s="479">
        <f>'4'!I152</f>
        <v>0</v>
      </c>
      <c r="G152" s="479">
        <f>'4'!J152</f>
        <v>0</v>
      </c>
      <c r="H152" s="479">
        <f>'4'!K152</f>
        <v>0</v>
      </c>
      <c r="I152" s="479">
        <f>'4'!L152</f>
        <v>0</v>
      </c>
      <c r="J152" s="479">
        <f>'4'!M152</f>
        <v>0</v>
      </c>
      <c r="K152" s="479">
        <v>0</v>
      </c>
      <c r="L152" s="479">
        <f>'4'!P152</f>
        <v>0</v>
      </c>
      <c r="M152" s="479">
        <f>'4'!Q152</f>
        <v>0</v>
      </c>
      <c r="N152" s="479">
        <f>'4'!R152</f>
        <v>0</v>
      </c>
      <c r="O152" s="479">
        <f>'4'!S152</f>
        <v>0</v>
      </c>
      <c r="P152" s="479">
        <f>'4'!T152</f>
        <v>0</v>
      </c>
      <c r="Q152" s="479">
        <v>0</v>
      </c>
      <c r="R152" s="479">
        <f>'4'!W152</f>
        <v>0</v>
      </c>
      <c r="S152" s="479">
        <f>'4'!X152</f>
        <v>0</v>
      </c>
      <c r="T152" s="479">
        <f>'4'!Y152</f>
        <v>0</v>
      </c>
      <c r="U152" s="479">
        <f>'4'!Z152</f>
        <v>0</v>
      </c>
      <c r="V152" s="479">
        <v>0</v>
      </c>
      <c r="W152" s="479">
        <v>0</v>
      </c>
      <c r="X152" s="479">
        <v>0</v>
      </c>
      <c r="AE152" s="479">
        <v>0</v>
      </c>
      <c r="AF152" s="479">
        <f>'4'!AK152</f>
        <v>0</v>
      </c>
      <c r="AG152" s="479">
        <f>'4'!AL152</f>
        <v>0</v>
      </c>
      <c r="AH152" s="479">
        <f>'4'!AM152</f>
        <v>0</v>
      </c>
      <c r="AI152" s="479">
        <f>'4'!AN152</f>
        <v>0</v>
      </c>
      <c r="AJ152" s="479">
        <f>'4'!AO152</f>
        <v>0</v>
      </c>
      <c r="AK152" s="479">
        <f>'4'!AP152</f>
        <v>0</v>
      </c>
      <c r="AL152" s="479">
        <f>'4'!AQ152</f>
        <v>0</v>
      </c>
      <c r="AM152" s="479">
        <f>'4'!AR152</f>
        <v>0</v>
      </c>
      <c r="AN152" s="529">
        <v>0</v>
      </c>
      <c r="AO152" s="529">
        <v>0</v>
      </c>
      <c r="AP152" s="529">
        <v>0</v>
      </c>
      <c r="AQ152" s="529">
        <v>0</v>
      </c>
      <c r="AR152" s="529">
        <v>0</v>
      </c>
      <c r="AS152" s="529">
        <v>0</v>
      </c>
      <c r="AT152" s="479">
        <v>0</v>
      </c>
      <c r="AU152" s="479">
        <f>'4'!BB152</f>
        <v>0</v>
      </c>
      <c r="AV152" s="479">
        <f>'4'!BC152</f>
        <v>0</v>
      </c>
      <c r="AW152" s="479">
        <f>'4'!BD152</f>
        <v>0</v>
      </c>
      <c r="AX152" s="479">
        <f>'4'!BE152</f>
        <v>0</v>
      </c>
      <c r="AY152" s="479">
        <f>'4'!BF152</f>
        <v>0</v>
      </c>
      <c r="AZ152" s="479">
        <f>'4'!BG152</f>
        <v>0</v>
      </c>
      <c r="BA152" s="479">
        <f>'4'!BH152</f>
        <v>0</v>
      </c>
      <c r="BB152" s="479">
        <v>0</v>
      </c>
      <c r="BC152" s="479">
        <v>0</v>
      </c>
      <c r="BD152" s="479">
        <v>0</v>
      </c>
      <c r="BE152" s="479">
        <v>0</v>
      </c>
      <c r="BF152" s="479">
        <v>0</v>
      </c>
      <c r="BG152" s="479">
        <v>0</v>
      </c>
      <c r="BH152" s="479">
        <f>'4'!BO152</f>
        <v>0</v>
      </c>
      <c r="BI152" s="479">
        <f>'4'!BP152</f>
        <v>0</v>
      </c>
      <c r="BJ152" s="479">
        <f>'4'!BR152</f>
        <v>0</v>
      </c>
      <c r="BK152" s="479">
        <f>'4'!BS152</f>
        <v>0</v>
      </c>
      <c r="BL152" s="479">
        <f>'4'!BT152</f>
        <v>0</v>
      </c>
      <c r="BM152" s="479">
        <f>'4'!BU152</f>
        <v>0</v>
      </c>
      <c r="BN152" s="479">
        <f>'4'!BV152</f>
        <v>0</v>
      </c>
      <c r="BO152" s="479">
        <f>'4'!BW152</f>
        <v>0</v>
      </c>
      <c r="BP152" s="479">
        <f>'4'!BX152</f>
        <v>0</v>
      </c>
      <c r="BQ152" s="479">
        <f>'4'!BY152</f>
        <v>0</v>
      </c>
      <c r="BR152" s="479">
        <f>'4'!BZ152</f>
        <v>0</v>
      </c>
      <c r="BS152" s="479">
        <f>'4'!CA152</f>
        <v>0</v>
      </c>
      <c r="BT152" s="479">
        <f>'4'!CB152</f>
        <v>0</v>
      </c>
      <c r="BU152" s="479">
        <f>'4'!CC152</f>
        <v>0</v>
      </c>
      <c r="BV152" s="444"/>
    </row>
    <row r="153" spans="2:74" ht="37.5">
      <c r="B153" s="89" t="s">
        <v>622</v>
      </c>
      <c r="C153" s="69" t="s">
        <v>424</v>
      </c>
      <c r="D153" s="70"/>
      <c r="E153" s="523">
        <f t="shared" ref="E153:AJ153" si="61">E154+E155</f>
        <v>0</v>
      </c>
      <c r="F153" s="523">
        <f t="shared" si="61"/>
        <v>0</v>
      </c>
      <c r="G153" s="523">
        <f t="shared" si="61"/>
        <v>0</v>
      </c>
      <c r="H153" s="523">
        <f t="shared" si="61"/>
        <v>0</v>
      </c>
      <c r="I153" s="523">
        <f t="shared" si="61"/>
        <v>0</v>
      </c>
      <c r="J153" s="523">
        <f t="shared" si="61"/>
        <v>0</v>
      </c>
      <c r="K153" s="523">
        <f t="shared" si="61"/>
        <v>0</v>
      </c>
      <c r="L153" s="523">
        <f t="shared" si="61"/>
        <v>0</v>
      </c>
      <c r="M153" s="523">
        <f t="shared" si="61"/>
        <v>0</v>
      </c>
      <c r="N153" s="523">
        <f t="shared" si="61"/>
        <v>0</v>
      </c>
      <c r="O153" s="523">
        <f t="shared" si="61"/>
        <v>0</v>
      </c>
      <c r="P153" s="523">
        <f t="shared" si="61"/>
        <v>0</v>
      </c>
      <c r="Q153" s="523">
        <f t="shared" si="61"/>
        <v>0</v>
      </c>
      <c r="R153" s="523">
        <f t="shared" si="61"/>
        <v>0</v>
      </c>
      <c r="S153" s="523">
        <f t="shared" si="61"/>
        <v>0</v>
      </c>
      <c r="T153" s="523">
        <f t="shared" si="61"/>
        <v>0</v>
      </c>
      <c r="U153" s="523">
        <f t="shared" si="61"/>
        <v>0</v>
      </c>
      <c r="V153" s="523">
        <f t="shared" si="61"/>
        <v>0</v>
      </c>
      <c r="W153" s="523">
        <f t="shared" si="61"/>
        <v>0</v>
      </c>
      <c r="X153" s="523">
        <f t="shared" si="61"/>
        <v>0</v>
      </c>
      <c r="Y153" s="523">
        <f t="shared" si="61"/>
        <v>0</v>
      </c>
      <c r="Z153" s="523">
        <f t="shared" si="61"/>
        <v>0</v>
      </c>
      <c r="AA153" s="523">
        <f t="shared" si="61"/>
        <v>0</v>
      </c>
      <c r="AB153" s="523">
        <f t="shared" si="61"/>
        <v>0</v>
      </c>
      <c r="AC153" s="523">
        <f t="shared" si="61"/>
        <v>0</v>
      </c>
      <c r="AD153" s="523">
        <f t="shared" si="61"/>
        <v>0</v>
      </c>
      <c r="AE153" s="523">
        <f t="shared" si="61"/>
        <v>0</v>
      </c>
      <c r="AF153" s="523">
        <f t="shared" si="61"/>
        <v>0</v>
      </c>
      <c r="AG153" s="523">
        <f t="shared" si="61"/>
        <v>0</v>
      </c>
      <c r="AH153" s="523">
        <f t="shared" si="61"/>
        <v>0</v>
      </c>
      <c r="AI153" s="523">
        <f t="shared" si="61"/>
        <v>0</v>
      </c>
      <c r="AJ153" s="523">
        <f t="shared" si="61"/>
        <v>0</v>
      </c>
      <c r="AK153" s="523">
        <f t="shared" ref="AK153:BG153" si="62">AK154+AK155</f>
        <v>0</v>
      </c>
      <c r="AL153" s="523">
        <f t="shared" si="62"/>
        <v>0</v>
      </c>
      <c r="AM153" s="523">
        <f t="shared" si="62"/>
        <v>0</v>
      </c>
      <c r="AN153" s="523">
        <f t="shared" si="62"/>
        <v>0</v>
      </c>
      <c r="AO153" s="523">
        <f t="shared" si="62"/>
        <v>0</v>
      </c>
      <c r="AP153" s="523">
        <f t="shared" si="62"/>
        <v>0</v>
      </c>
      <c r="AQ153" s="523">
        <f t="shared" si="62"/>
        <v>0</v>
      </c>
      <c r="AR153" s="523">
        <f t="shared" si="62"/>
        <v>0</v>
      </c>
      <c r="AS153" s="523">
        <f t="shared" si="62"/>
        <v>0</v>
      </c>
      <c r="AT153" s="523">
        <f t="shared" si="62"/>
        <v>0</v>
      </c>
      <c r="AU153" s="523">
        <f t="shared" si="62"/>
        <v>0</v>
      </c>
      <c r="AV153" s="523">
        <f t="shared" si="62"/>
        <v>0</v>
      </c>
      <c r="AW153" s="523">
        <f t="shared" si="62"/>
        <v>0</v>
      </c>
      <c r="AX153" s="523">
        <f t="shared" si="62"/>
        <v>0</v>
      </c>
      <c r="AY153" s="523">
        <f t="shared" si="62"/>
        <v>0</v>
      </c>
      <c r="AZ153" s="523">
        <f t="shared" si="62"/>
        <v>0</v>
      </c>
      <c r="BA153" s="523">
        <f t="shared" si="62"/>
        <v>0</v>
      </c>
      <c r="BB153" s="523">
        <f t="shared" si="62"/>
        <v>0</v>
      </c>
      <c r="BC153" s="523">
        <f t="shared" si="62"/>
        <v>0</v>
      </c>
      <c r="BD153" s="523">
        <f t="shared" si="62"/>
        <v>0</v>
      </c>
      <c r="BE153" s="523">
        <f t="shared" si="62"/>
        <v>0</v>
      </c>
      <c r="BF153" s="523">
        <f t="shared" si="62"/>
        <v>0</v>
      </c>
      <c r="BG153" s="523">
        <f t="shared" si="62"/>
        <v>0</v>
      </c>
      <c r="BH153" s="77">
        <f>'4'!BO153</f>
        <v>0</v>
      </c>
      <c r="BI153" s="77">
        <f>'4'!BP153</f>
        <v>0</v>
      </c>
      <c r="BJ153" s="77">
        <f>'4'!BR153</f>
        <v>0</v>
      </c>
      <c r="BK153" s="77">
        <f>'4'!BS153</f>
        <v>0</v>
      </c>
      <c r="BL153" s="77">
        <f>'4'!BT153</f>
        <v>0</v>
      </c>
      <c r="BM153" s="77">
        <f>'4'!BU153</f>
        <v>0</v>
      </c>
      <c r="BN153" s="77">
        <f>'4'!BV153</f>
        <v>0</v>
      </c>
      <c r="BO153" s="77">
        <f>'4'!BW153</f>
        <v>0</v>
      </c>
      <c r="BP153" s="77">
        <f>'4'!BX153</f>
        <v>0</v>
      </c>
      <c r="BQ153" s="77">
        <f>'4'!BY153</f>
        <v>0</v>
      </c>
      <c r="BR153" s="77">
        <f>'4'!BZ153</f>
        <v>0</v>
      </c>
      <c r="BS153" s="77">
        <f>'4'!CA153</f>
        <v>0</v>
      </c>
      <c r="BT153" s="77">
        <f>'4'!CB153</f>
        <v>0</v>
      </c>
      <c r="BU153" s="77">
        <f>'4'!CC153</f>
        <v>0</v>
      </c>
      <c r="BV153" s="533"/>
    </row>
    <row r="154" spans="2:74" ht="63">
      <c r="B154" s="71" t="s">
        <v>622</v>
      </c>
      <c r="C154" s="72" t="s">
        <v>440</v>
      </c>
      <c r="D154" s="35" t="s">
        <v>427</v>
      </c>
      <c r="E154" s="479">
        <f>'4'!H156</f>
        <v>0</v>
      </c>
      <c r="F154" s="479">
        <f>'4'!I156</f>
        <v>0</v>
      </c>
      <c r="G154" s="479">
        <f>'4'!J156</f>
        <v>0</v>
      </c>
      <c r="H154" s="479">
        <f>'4'!K156</f>
        <v>0</v>
      </c>
      <c r="I154" s="479">
        <f>'4'!L156</f>
        <v>0</v>
      </c>
      <c r="J154" s="479">
        <f>'4'!M156</f>
        <v>0</v>
      </c>
      <c r="K154" s="479">
        <v>0</v>
      </c>
      <c r="L154" s="479">
        <f>'4'!P156</f>
        <v>0</v>
      </c>
      <c r="M154" s="479">
        <f>'4'!Q156</f>
        <v>0</v>
      </c>
      <c r="N154" s="479">
        <f>'4'!R156</f>
        <v>0</v>
      </c>
      <c r="O154" s="479">
        <f>'4'!S156</f>
        <v>0</v>
      </c>
      <c r="P154" s="479">
        <f>'4'!T156</f>
        <v>0</v>
      </c>
      <c r="Q154" s="479">
        <v>0</v>
      </c>
      <c r="R154" s="479">
        <f>'4'!W156</f>
        <v>0</v>
      </c>
      <c r="S154" s="479">
        <f>'4'!X156</f>
        <v>0</v>
      </c>
      <c r="T154" s="479">
        <f>'4'!Y156</f>
        <v>0</v>
      </c>
      <c r="U154" s="479">
        <f>'4'!Z156</f>
        <v>0</v>
      </c>
      <c r="V154" s="479">
        <v>0</v>
      </c>
      <c r="W154" s="479">
        <v>0</v>
      </c>
      <c r="X154" s="479">
        <v>0</v>
      </c>
      <c r="AE154" s="479">
        <v>0</v>
      </c>
      <c r="AF154" s="479">
        <f>'4'!AK156</f>
        <v>0</v>
      </c>
      <c r="AG154" s="479">
        <f>'4'!AL156</f>
        <v>0</v>
      </c>
      <c r="AH154" s="479">
        <f>'4'!AM156</f>
        <v>0</v>
      </c>
      <c r="AI154" s="479">
        <f>'4'!AN156</f>
        <v>0</v>
      </c>
      <c r="AJ154" s="479">
        <f>'4'!AO156</f>
        <v>0</v>
      </c>
      <c r="AK154" s="479">
        <f>'4'!AP156</f>
        <v>0</v>
      </c>
      <c r="AL154" s="479">
        <f>'4'!AQ156</f>
        <v>0</v>
      </c>
      <c r="AM154" s="479">
        <f>'4'!AR156</f>
        <v>0</v>
      </c>
      <c r="AN154" s="525">
        <v>0</v>
      </c>
      <c r="AO154" s="525">
        <v>0</v>
      </c>
      <c r="AP154" s="525">
        <v>0</v>
      </c>
      <c r="AQ154" s="525">
        <v>0</v>
      </c>
      <c r="AR154" s="525">
        <v>0</v>
      </c>
      <c r="AS154" s="525">
        <v>0</v>
      </c>
      <c r="AT154" s="479">
        <v>0</v>
      </c>
      <c r="AU154" s="479">
        <f>'4'!BB156</f>
        <v>0</v>
      </c>
      <c r="AV154" s="479">
        <f>'4'!BC156</f>
        <v>0</v>
      </c>
      <c r="AW154" s="479">
        <f>'4'!BD156</f>
        <v>0</v>
      </c>
      <c r="AX154" s="479">
        <f>'4'!BE156</f>
        <v>0</v>
      </c>
      <c r="AY154" s="479">
        <f>'4'!BF156</f>
        <v>0</v>
      </c>
      <c r="AZ154" s="479">
        <f>'4'!BG156</f>
        <v>0</v>
      </c>
      <c r="BA154" s="479">
        <f>'4'!BH156</f>
        <v>0</v>
      </c>
      <c r="BB154" s="479">
        <f>'4'!BI156</f>
        <v>0</v>
      </c>
      <c r="BC154" s="479">
        <f>'4'!BJ156</f>
        <v>0</v>
      </c>
      <c r="BD154" s="479">
        <f>'4'!BK156</f>
        <v>0</v>
      </c>
      <c r="BE154" s="76">
        <f>'4'!BL156</f>
        <v>0</v>
      </c>
      <c r="BF154" s="76">
        <f>'4'!BM156</f>
        <v>0</v>
      </c>
      <c r="BG154" s="76">
        <f>'4'!BN156</f>
        <v>0</v>
      </c>
      <c r="BH154" s="76">
        <f>'4'!BO156</f>
        <v>0</v>
      </c>
      <c r="BI154" s="76">
        <f>'4'!BP156</f>
        <v>0</v>
      </c>
      <c r="BJ154" s="76">
        <f>'4'!BR156</f>
        <v>0</v>
      </c>
      <c r="BK154" s="76">
        <f>'4'!BS156</f>
        <v>0</v>
      </c>
      <c r="BL154" s="76">
        <f>'4'!BT156</f>
        <v>0</v>
      </c>
      <c r="BM154" s="76">
        <f>'4'!BU156</f>
        <v>0</v>
      </c>
      <c r="BN154" s="76">
        <f>'4'!BV156</f>
        <v>0</v>
      </c>
      <c r="BO154" s="76">
        <f>'4'!BW156</f>
        <v>0</v>
      </c>
      <c r="BP154" s="76">
        <f>'4'!BX156</f>
        <v>0</v>
      </c>
      <c r="BQ154" s="76">
        <f>'4'!BY156</f>
        <v>0</v>
      </c>
      <c r="BR154" s="76">
        <f>'4'!BZ156</f>
        <v>0</v>
      </c>
      <c r="BS154" s="76">
        <f>'4'!CA156</f>
        <v>0</v>
      </c>
      <c r="BT154" s="76">
        <f>'4'!CB156</f>
        <v>0</v>
      </c>
      <c r="BU154" s="76">
        <f>'4'!CC156</f>
        <v>0</v>
      </c>
      <c r="BV154" s="447" t="str">
        <f>'2'!CJ150</f>
        <v xml:space="preserve">Обеспечение автотранспортом аппарата управления организации в целях создания необходимых условий в части транспортного сопровождения </v>
      </c>
    </row>
    <row r="155" spans="2:74" ht="37.5">
      <c r="B155" s="71" t="s">
        <v>622</v>
      </c>
      <c r="C155" s="72" t="s">
        <v>441</v>
      </c>
      <c r="D155" s="262" t="s">
        <v>442</v>
      </c>
      <c r="E155" s="479">
        <f>'4'!H157</f>
        <v>0</v>
      </c>
      <c r="F155" s="479">
        <f>'4'!I157</f>
        <v>0</v>
      </c>
      <c r="G155" s="479">
        <f>'4'!J157</f>
        <v>0</v>
      </c>
      <c r="H155" s="479">
        <f>'4'!K157</f>
        <v>0</v>
      </c>
      <c r="I155" s="479">
        <f>'4'!L157</f>
        <v>0</v>
      </c>
      <c r="J155" s="479">
        <f>'4'!M157</f>
        <v>0</v>
      </c>
      <c r="K155" s="479">
        <v>0</v>
      </c>
      <c r="L155" s="479">
        <f>'4'!P157</f>
        <v>0</v>
      </c>
      <c r="M155" s="479">
        <f>'4'!Q157</f>
        <v>0</v>
      </c>
      <c r="N155" s="479">
        <f>'4'!R157</f>
        <v>0</v>
      </c>
      <c r="O155" s="479">
        <f>'4'!S157</f>
        <v>0</v>
      </c>
      <c r="P155" s="479">
        <f>'4'!T157</f>
        <v>0</v>
      </c>
      <c r="Q155" s="479">
        <v>0</v>
      </c>
      <c r="R155" s="479">
        <f>'4'!W157</f>
        <v>0</v>
      </c>
      <c r="S155" s="479">
        <f>'4'!X157</f>
        <v>0</v>
      </c>
      <c r="T155" s="479">
        <f>'4'!Y157</f>
        <v>0</v>
      </c>
      <c r="U155" s="479">
        <f>'4'!Z157</f>
        <v>0</v>
      </c>
      <c r="V155" s="479">
        <v>0</v>
      </c>
      <c r="W155" s="479">
        <v>0</v>
      </c>
      <c r="X155" s="479">
        <v>0</v>
      </c>
      <c r="Y155" s="505"/>
      <c r="Z155" s="505"/>
      <c r="AA155" s="505"/>
      <c r="AB155" s="505"/>
      <c r="AC155" s="505"/>
      <c r="AD155" s="505"/>
      <c r="AE155" s="479">
        <v>0</v>
      </c>
      <c r="AF155" s="479">
        <f>'4'!AK157</f>
        <v>0</v>
      </c>
      <c r="AG155" s="479">
        <f>'4'!AL157</f>
        <v>0</v>
      </c>
      <c r="AH155" s="479">
        <f>'4'!AM157</f>
        <v>0</v>
      </c>
      <c r="AI155" s="479">
        <f>'4'!AN157</f>
        <v>0</v>
      </c>
      <c r="AJ155" s="479">
        <f>'4'!AO157</f>
        <v>0</v>
      </c>
      <c r="AK155" s="479">
        <f>'4'!AP157</f>
        <v>0</v>
      </c>
      <c r="AL155" s="479">
        <f>'4'!AQ157</f>
        <v>0</v>
      </c>
      <c r="AM155" s="479">
        <f>'4'!AR157</f>
        <v>0</v>
      </c>
      <c r="AN155" s="525">
        <v>0</v>
      </c>
      <c r="AO155" s="525">
        <v>0</v>
      </c>
      <c r="AP155" s="525">
        <v>0</v>
      </c>
      <c r="AQ155" s="525">
        <v>0</v>
      </c>
      <c r="AR155" s="525">
        <v>0</v>
      </c>
      <c r="AS155" s="525">
        <v>0</v>
      </c>
      <c r="AT155" s="479">
        <v>0</v>
      </c>
      <c r="AU155" s="479">
        <f>'4'!BB157</f>
        <v>0</v>
      </c>
      <c r="AV155" s="479">
        <f>'4'!BC157</f>
        <v>0</v>
      </c>
      <c r="AW155" s="479">
        <f>'4'!BD157</f>
        <v>0</v>
      </c>
      <c r="AX155" s="479">
        <f>'4'!BE157</f>
        <v>0</v>
      </c>
      <c r="AY155" s="479">
        <f>'4'!BF157</f>
        <v>0</v>
      </c>
      <c r="AZ155" s="479">
        <f>'4'!BG157</f>
        <v>0</v>
      </c>
      <c r="BA155" s="479">
        <f>'4'!BH157</f>
        <v>0</v>
      </c>
      <c r="BB155" s="479">
        <f>'4'!BI157</f>
        <v>0</v>
      </c>
      <c r="BC155" s="479">
        <f>'4'!BJ157</f>
        <v>0</v>
      </c>
      <c r="BD155" s="479">
        <f>'4'!BK157</f>
        <v>0</v>
      </c>
      <c r="BE155" s="76">
        <f>'4'!BL157</f>
        <v>0</v>
      </c>
      <c r="BF155" s="76">
        <f>'4'!BM157</f>
        <v>0</v>
      </c>
      <c r="BG155" s="76">
        <f>'4'!BN157</f>
        <v>0</v>
      </c>
      <c r="BH155" s="76">
        <f>'4'!BO157</f>
        <v>0</v>
      </c>
      <c r="BI155" s="76">
        <f>'4'!BP157</f>
        <v>0</v>
      </c>
      <c r="BJ155" s="76">
        <f>'4'!BR157</f>
        <v>0</v>
      </c>
      <c r="BK155" s="76">
        <f>'4'!BS157</f>
        <v>0</v>
      </c>
      <c r="BL155" s="76">
        <f>'4'!BT157</f>
        <v>0</v>
      </c>
      <c r="BM155" s="76">
        <f>'4'!BU157</f>
        <v>0</v>
      </c>
      <c r="BN155" s="76">
        <f>'4'!BV157</f>
        <v>0</v>
      </c>
      <c r="BO155" s="76">
        <f>'4'!BW157</f>
        <v>0</v>
      </c>
      <c r="BP155" s="76">
        <f>'4'!BX157</f>
        <v>0</v>
      </c>
      <c r="BQ155" s="76">
        <f>'4'!BY157</f>
        <v>0</v>
      </c>
      <c r="BR155" s="76">
        <f>'4'!BZ157</f>
        <v>0</v>
      </c>
      <c r="BS155" s="76">
        <f>'4'!CA157</f>
        <v>0</v>
      </c>
      <c r="BT155" s="76">
        <f>'4'!CB157</f>
        <v>0</v>
      </c>
      <c r="BU155" s="76">
        <f>'4'!CC157</f>
        <v>0</v>
      </c>
      <c r="BV155" s="447">
        <f>'2'!CJ151</f>
        <v>0</v>
      </c>
    </row>
    <row r="156" spans="2:74" ht="141.75">
      <c r="B156" s="216" t="s">
        <v>622</v>
      </c>
      <c r="C156" s="96" t="s">
        <v>452</v>
      </c>
      <c r="D156" s="262" t="str">
        <f>'2'!D152</f>
        <v>M_2309002</v>
      </c>
      <c r="E156" s="479">
        <f>'4'!H158</f>
        <v>0</v>
      </c>
      <c r="F156" s="479">
        <f>'4'!I158</f>
        <v>0</v>
      </c>
      <c r="G156" s="479">
        <f>'4'!J158</f>
        <v>0</v>
      </c>
      <c r="H156" s="479">
        <f>'4'!K158</f>
        <v>0</v>
      </c>
      <c r="I156" s="479">
        <f>'4'!L158</f>
        <v>0</v>
      </c>
      <c r="J156" s="479">
        <f>'4'!M158</f>
        <v>0</v>
      </c>
      <c r="K156" s="479">
        <v>0</v>
      </c>
      <c r="L156" s="479">
        <f>'4'!P158</f>
        <v>0</v>
      </c>
      <c r="M156" s="479">
        <f>'4'!Q158</f>
        <v>0</v>
      </c>
      <c r="N156" s="479">
        <f>'4'!R158</f>
        <v>0</v>
      </c>
      <c r="O156" s="479">
        <f>'4'!S158</f>
        <v>0</v>
      </c>
      <c r="P156" s="479">
        <f>'4'!T158</f>
        <v>0</v>
      </c>
      <c r="Q156" s="479">
        <v>0</v>
      </c>
      <c r="R156" s="479">
        <f>'4'!W158</f>
        <v>0</v>
      </c>
      <c r="S156" s="479">
        <f>'4'!X158</f>
        <v>0</v>
      </c>
      <c r="T156" s="479">
        <f>'4'!Y158</f>
        <v>0</v>
      </c>
      <c r="U156" s="479">
        <f>'4'!Z158</f>
        <v>0</v>
      </c>
      <c r="V156" s="479">
        <v>0</v>
      </c>
      <c r="W156" s="479">
        <v>0</v>
      </c>
      <c r="X156" s="479">
        <v>0</v>
      </c>
      <c r="Y156" s="505"/>
      <c r="Z156" s="505"/>
      <c r="AA156" s="505"/>
      <c r="AB156" s="505"/>
      <c r="AC156" s="505"/>
      <c r="AD156" s="505"/>
      <c r="AE156" s="479">
        <v>0</v>
      </c>
      <c r="AF156" s="479">
        <f>'4'!AK158</f>
        <v>0</v>
      </c>
      <c r="AG156" s="479">
        <f>'4'!AL158</f>
        <v>0</v>
      </c>
      <c r="AH156" s="479">
        <f>'4'!AM158</f>
        <v>0</v>
      </c>
      <c r="AI156" s="479">
        <f>'4'!AN158</f>
        <v>0</v>
      </c>
      <c r="AJ156" s="479">
        <f>'4'!AO158</f>
        <v>0</v>
      </c>
      <c r="AK156" s="479">
        <f>'4'!AP158</f>
        <v>0</v>
      </c>
      <c r="AL156" s="479">
        <f>'4'!AQ158</f>
        <v>0</v>
      </c>
      <c r="AM156" s="479">
        <f>'4'!AR158</f>
        <v>0</v>
      </c>
      <c r="AN156" s="525">
        <v>0</v>
      </c>
      <c r="AO156" s="525">
        <v>0</v>
      </c>
      <c r="AP156" s="525">
        <v>0</v>
      </c>
      <c r="AQ156" s="525">
        <v>0</v>
      </c>
      <c r="AR156" s="525">
        <v>0</v>
      </c>
      <c r="AS156" s="525">
        <v>0</v>
      </c>
      <c r="AT156" s="479">
        <v>0</v>
      </c>
      <c r="AU156" s="479">
        <f>'4'!BB158</f>
        <v>0</v>
      </c>
      <c r="AV156" s="479">
        <f>'4'!BC158</f>
        <v>0</v>
      </c>
      <c r="AW156" s="479">
        <f>'4'!BD158</f>
        <v>0</v>
      </c>
      <c r="AX156" s="479">
        <f>'4'!BE158</f>
        <v>0</v>
      </c>
      <c r="AY156" s="479">
        <f>'4'!BF158</f>
        <v>0</v>
      </c>
      <c r="AZ156" s="479">
        <f>'4'!BG158</f>
        <v>0</v>
      </c>
      <c r="BA156" s="479">
        <f>'4'!BH158</f>
        <v>0</v>
      </c>
      <c r="BB156" s="479">
        <f>'4'!BI158</f>
        <v>0</v>
      </c>
      <c r="BC156" s="479">
        <f>'4'!BJ158</f>
        <v>0</v>
      </c>
      <c r="BD156" s="479">
        <f>'4'!BK158</f>
        <v>0</v>
      </c>
      <c r="BE156" s="76">
        <f>'4'!BL158</f>
        <v>0</v>
      </c>
      <c r="BF156" s="76">
        <f>'4'!BM158</f>
        <v>0</v>
      </c>
      <c r="BG156" s="76">
        <f>'4'!BN158</f>
        <v>0</v>
      </c>
      <c r="BH156" s="76"/>
      <c r="BI156" s="76"/>
      <c r="BJ156" s="76"/>
      <c r="BK156" s="76"/>
      <c r="BL156" s="76"/>
      <c r="BM156" s="76"/>
      <c r="BN156" s="76"/>
      <c r="BO156" s="76"/>
      <c r="BP156" s="76"/>
      <c r="BQ156" s="76"/>
      <c r="BR156" s="76"/>
      <c r="BS156" s="76"/>
      <c r="BT156" s="76"/>
      <c r="BU156" s="76"/>
      <c r="BV156" s="447" t="str">
        <f>'2'!CJ152</f>
        <v xml:space="preserve">транспортное сопровождение бригад обслуживания электроустановок на подстанциях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го функционирования электроустановок и линий электропередачв </v>
      </c>
    </row>
    <row r="157" spans="2:74" ht="141.75">
      <c r="B157" s="216" t="s">
        <v>622</v>
      </c>
      <c r="C157" s="96" t="s">
        <v>454</v>
      </c>
      <c r="D157" s="262" t="str">
        <f>'2'!D153</f>
        <v>M_2309003</v>
      </c>
      <c r="E157" s="479">
        <f>'4'!H159</f>
        <v>0</v>
      </c>
      <c r="F157" s="479">
        <f>'4'!I159</f>
        <v>0</v>
      </c>
      <c r="G157" s="479">
        <f>'4'!J159</f>
        <v>0</v>
      </c>
      <c r="H157" s="479">
        <f>'4'!K159</f>
        <v>0</v>
      </c>
      <c r="I157" s="479">
        <f>'4'!L159</f>
        <v>0</v>
      </c>
      <c r="J157" s="479">
        <f>'4'!M159</f>
        <v>0</v>
      </c>
      <c r="K157" s="479">
        <v>0</v>
      </c>
      <c r="L157" s="479">
        <f>'4'!P159</f>
        <v>0</v>
      </c>
      <c r="M157" s="479">
        <f>'4'!Q159</f>
        <v>0</v>
      </c>
      <c r="N157" s="479">
        <f>'4'!R159</f>
        <v>0</v>
      </c>
      <c r="O157" s="479">
        <f>'4'!S159</f>
        <v>0</v>
      </c>
      <c r="P157" s="479">
        <f>'4'!T159</f>
        <v>0</v>
      </c>
      <c r="Q157" s="479">
        <v>0</v>
      </c>
      <c r="R157" s="479">
        <f>'4'!W159</f>
        <v>0</v>
      </c>
      <c r="S157" s="479">
        <f>'4'!X159</f>
        <v>0</v>
      </c>
      <c r="T157" s="479">
        <f>'4'!Y159</f>
        <v>0</v>
      </c>
      <c r="U157" s="479">
        <f>'4'!Z159</f>
        <v>0</v>
      </c>
      <c r="V157" s="479">
        <v>0</v>
      </c>
      <c r="W157" s="479">
        <v>0</v>
      </c>
      <c r="X157" s="479">
        <v>0</v>
      </c>
      <c r="Y157" s="505"/>
      <c r="Z157" s="505"/>
      <c r="AA157" s="505"/>
      <c r="AB157" s="505"/>
      <c r="AC157" s="505"/>
      <c r="AD157" s="505"/>
      <c r="AE157" s="479">
        <v>0</v>
      </c>
      <c r="AF157" s="479">
        <f>'4'!AK159</f>
        <v>0</v>
      </c>
      <c r="AG157" s="479">
        <f>'4'!AL159</f>
        <v>0</v>
      </c>
      <c r="AH157" s="479">
        <f>'4'!AM159</f>
        <v>0</v>
      </c>
      <c r="AI157" s="479">
        <f>'4'!AN159</f>
        <v>0</v>
      </c>
      <c r="AJ157" s="479">
        <f>'4'!AO159</f>
        <v>0</v>
      </c>
      <c r="AK157" s="479">
        <f>'4'!AP159</f>
        <v>0</v>
      </c>
      <c r="AL157" s="479">
        <f>'4'!AQ159</f>
        <v>0</v>
      </c>
      <c r="AM157" s="479">
        <f>'4'!AR159</f>
        <v>0</v>
      </c>
      <c r="AN157" s="525">
        <v>0</v>
      </c>
      <c r="AO157" s="525">
        <v>0</v>
      </c>
      <c r="AP157" s="525">
        <v>0</v>
      </c>
      <c r="AQ157" s="525">
        <v>0</v>
      </c>
      <c r="AR157" s="525">
        <v>0</v>
      </c>
      <c r="AS157" s="525">
        <v>0</v>
      </c>
      <c r="AT157" s="479">
        <v>0</v>
      </c>
      <c r="AU157" s="479">
        <f>'4'!BB159</f>
        <v>0</v>
      </c>
      <c r="AV157" s="479">
        <f>'4'!BC159</f>
        <v>0</v>
      </c>
      <c r="AW157" s="479">
        <f>'4'!BD159</f>
        <v>0</v>
      </c>
      <c r="AX157" s="479">
        <f>'4'!BE159</f>
        <v>0</v>
      </c>
      <c r="AY157" s="479">
        <f>'4'!BF159</f>
        <v>0</v>
      </c>
      <c r="AZ157" s="479">
        <f>'4'!BG159</f>
        <v>0</v>
      </c>
      <c r="BA157" s="479">
        <f>'4'!BH159</f>
        <v>0</v>
      </c>
      <c r="BB157" s="479">
        <f>'4'!BI159</f>
        <v>0</v>
      </c>
      <c r="BC157" s="479">
        <f>'4'!BJ159</f>
        <v>0</v>
      </c>
      <c r="BD157" s="479">
        <f>'4'!BK159</f>
        <v>0</v>
      </c>
      <c r="BE157" s="76">
        <f>'4'!BL159</f>
        <v>0</v>
      </c>
      <c r="BF157" s="76">
        <f>'4'!BM159</f>
        <v>0</v>
      </c>
      <c r="BG157" s="76">
        <f>'4'!BN159</f>
        <v>0</v>
      </c>
      <c r="BH157" s="76"/>
      <c r="BI157" s="76"/>
      <c r="BJ157" s="76"/>
      <c r="BK157" s="76"/>
      <c r="BL157" s="76"/>
      <c r="BM157" s="76"/>
      <c r="BN157" s="76"/>
      <c r="BO157" s="76"/>
      <c r="BP157" s="76"/>
      <c r="BQ157" s="76"/>
      <c r="BR157" s="76"/>
      <c r="BS157" s="76"/>
      <c r="BT157" s="76"/>
      <c r="BU157" s="76"/>
      <c r="BV157" s="447" t="str">
        <f>'2'!CJ153</f>
        <v>обеспечение спецтехникой бригад обслуживания электроустановок на подстанциях и лэп,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о функционирования электроустановок и линий электропередач</v>
      </c>
    </row>
  </sheetData>
  <autoFilter ref="B20:BV143"/>
  <mergeCells count="35">
    <mergeCell ref="B4:BV4"/>
    <mergeCell ref="B6:BV6"/>
    <mergeCell ref="B7:BV7"/>
    <mergeCell ref="B9:BV9"/>
    <mergeCell ref="B11:BV11"/>
    <mergeCell ref="B12:BV12"/>
    <mergeCell ref="B13:BU13"/>
    <mergeCell ref="B14:B18"/>
    <mergeCell ref="C14:C18"/>
    <mergeCell ref="D14:D18"/>
    <mergeCell ref="E14:P16"/>
    <mergeCell ref="Q14:BU14"/>
    <mergeCell ref="BV14:BV18"/>
    <mergeCell ref="Q15:AD16"/>
    <mergeCell ref="AE15:AS16"/>
    <mergeCell ref="AT15:BG16"/>
    <mergeCell ref="BH15:BU16"/>
    <mergeCell ref="AN17:AS17"/>
    <mergeCell ref="AT17:BA17"/>
    <mergeCell ref="BB17:BG17"/>
    <mergeCell ref="BH17:BO17"/>
    <mergeCell ref="BP17:BU17"/>
    <mergeCell ref="E17:J17"/>
    <mergeCell ref="K17:P17"/>
    <mergeCell ref="Q17:X17"/>
    <mergeCell ref="Y17:AD17"/>
    <mergeCell ref="AE17:AM17"/>
    <mergeCell ref="CY17:DE17"/>
    <mergeCell ref="DF17:DL17"/>
    <mergeCell ref="CK15:CQ16"/>
    <mergeCell ref="CR15:CX16"/>
    <mergeCell ref="CY15:DE16"/>
    <mergeCell ref="DF15:DL16"/>
    <mergeCell ref="CK17:CQ17"/>
    <mergeCell ref="CR17:CX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6FF00"/>
  </sheetPr>
  <dimension ref="A1:GI154"/>
  <sheetViews>
    <sheetView topLeftCell="B5" zoomScale="60" zoomScaleNormal="60" workbookViewId="0">
      <selection activeCell="B12" sqref="B12:BU12"/>
    </sheetView>
  </sheetViews>
  <sheetFormatPr defaultColWidth="9" defaultRowHeight="15.75"/>
  <cols>
    <col min="1" max="1" width="11.375" style="396" hidden="1" customWidth="1"/>
    <col min="2" max="2" width="11.375" style="396" customWidth="1"/>
    <col min="3" max="3" width="60" style="396" customWidth="1"/>
    <col min="4" max="4" width="13.875" style="396" customWidth="1"/>
    <col min="5" max="5" width="14.625" style="396" customWidth="1"/>
    <col min="6" max="6" width="8.625" style="396" customWidth="1"/>
    <col min="7" max="7" width="8.5" style="396" customWidth="1"/>
    <col min="8" max="8" width="8.75" style="396" customWidth="1"/>
    <col min="9" max="9" width="9.875" style="396" customWidth="1"/>
    <col min="10" max="11" width="8.75" style="396" customWidth="1"/>
    <col min="12" max="13" width="7.5" style="396" customWidth="1"/>
    <col min="14" max="14" width="10.5" style="396" customWidth="1"/>
    <col min="15" max="21" width="7.5" style="396" customWidth="1"/>
    <col min="22" max="23" width="7.375" style="396" customWidth="1"/>
    <col min="24" max="24" width="10.875" style="396" customWidth="1"/>
    <col min="25" max="25" width="7.375" style="396" customWidth="1"/>
    <col min="26" max="26" width="9.875" style="396" hidden="1" customWidth="1"/>
    <col min="27" max="34" width="6" style="396" hidden="1" customWidth="1"/>
    <col min="35" max="40" width="6" style="396" customWidth="1"/>
    <col min="41" max="47" width="6" style="396" hidden="1" customWidth="1"/>
    <col min="48" max="65" width="7" style="396" customWidth="1"/>
    <col min="66" max="66" width="6" style="396" customWidth="1"/>
    <col min="67" max="73" width="6" style="396" hidden="1" customWidth="1"/>
    <col min="74" max="74" width="8.5" style="396" customWidth="1"/>
    <col min="75" max="75" width="9.25" style="396" customWidth="1"/>
    <col min="76" max="76" width="9.75" style="396" customWidth="1"/>
    <col min="77" max="77" width="9.625" style="396" customWidth="1"/>
    <col min="78" max="78" width="9" style="396"/>
    <col min="79" max="79" width="7.875" style="396" customWidth="1"/>
    <col min="80" max="80" width="8.375" style="396" customWidth="1"/>
    <col min="81" max="81" width="12.75" style="396" customWidth="1"/>
    <col min="82" max="82" width="9.25" style="396" customWidth="1"/>
    <col min="83" max="83" width="8.375" style="396" customWidth="1"/>
    <col min="84" max="84" width="8.625" style="396" customWidth="1"/>
    <col min="85" max="85" width="7.875" style="396" customWidth="1"/>
    <col min="86" max="86" width="9.625" style="396" customWidth="1"/>
    <col min="87" max="87" width="11.75" style="396" customWidth="1"/>
    <col min="88" max="88" width="9.25" style="396" customWidth="1"/>
    <col min="89" max="89" width="8.75" style="396" customWidth="1"/>
    <col min="90" max="91" width="7.25" style="396" customWidth="1"/>
    <col min="92" max="92" width="6" style="396" customWidth="1"/>
    <col min="93" max="93" width="9.125" style="396" customWidth="1"/>
    <col min="94" max="94" width="9.75" style="396" customWidth="1"/>
    <col min="95" max="95" width="8.125" style="396" customWidth="1"/>
    <col min="96" max="96" width="9.125" style="396" customWidth="1"/>
    <col min="97" max="97" width="8.875" style="396" customWidth="1"/>
    <col min="98" max="98" width="7.625" style="396" customWidth="1"/>
    <col min="99" max="99" width="8.125" style="396" customWidth="1"/>
    <col min="100" max="100" width="8.875" style="396" customWidth="1"/>
    <col min="101" max="101" width="13.25" style="396" customWidth="1"/>
    <col min="102" max="102" width="11.5" style="396" customWidth="1"/>
    <col min="103" max="103" width="11" style="396" customWidth="1"/>
    <col min="104" max="104" width="12.125" style="396" customWidth="1"/>
    <col min="105" max="105" width="12" style="396" customWidth="1"/>
    <col min="106" max="107" width="8.75" style="396" customWidth="1"/>
    <col min="108" max="108" width="9.875" style="396" customWidth="1"/>
    <col min="109" max="109" width="8.375" style="396" customWidth="1"/>
    <col min="110" max="110" width="12.875" style="396" customWidth="1"/>
    <col min="111" max="111" width="9.125" style="396" customWidth="1"/>
    <col min="112" max="112" width="9.75" style="396" customWidth="1"/>
    <col min="113" max="113" width="10.5" style="396" customWidth="1"/>
    <col min="114" max="114" width="9.125" style="396" customWidth="1"/>
    <col min="115" max="115" width="9.375" style="396" customWidth="1"/>
    <col min="116" max="116" width="11.125" style="396" customWidth="1"/>
    <col min="117" max="117" width="9.375" style="396" customWidth="1"/>
    <col min="118" max="118" width="9.5" style="396" customWidth="1"/>
    <col min="119" max="119" width="8.75" style="396" customWidth="1"/>
    <col min="120" max="120" width="10.375" style="396" customWidth="1"/>
    <col min="121" max="121" width="9.125" style="396" customWidth="1"/>
    <col min="122" max="122" width="13.125" style="396" customWidth="1"/>
    <col min="123" max="123" width="11.125" style="396" customWidth="1"/>
    <col min="124" max="124" width="10.5" style="396" customWidth="1"/>
    <col min="125" max="125" width="9.875" style="396" customWidth="1"/>
    <col min="126" max="126" width="17" style="396" customWidth="1"/>
    <col min="127" max="145" width="6" style="396" hidden="1" customWidth="1"/>
    <col min="146" max="146" width="11.625" style="396" hidden="1" customWidth="1"/>
    <col min="147" max="148" width="6" style="396" hidden="1" customWidth="1"/>
    <col min="149" max="149" width="8" style="396" hidden="1" customWidth="1"/>
    <col min="150" max="152" width="6" style="396" hidden="1" customWidth="1"/>
    <col min="153" max="153" width="11.75" style="396" customWidth="1"/>
    <col min="154" max="155" width="8.5" style="396" customWidth="1"/>
    <col min="156" max="156" width="12.375" style="396" customWidth="1"/>
    <col min="157" max="168" width="8.5" style="396" customWidth="1"/>
    <col min="169" max="169" width="16.375" style="396" customWidth="1"/>
    <col min="170" max="170" width="13.75" style="396" hidden="1" customWidth="1"/>
    <col min="171" max="171" width="7.625" style="396" hidden="1" customWidth="1"/>
    <col min="172" max="172" width="7.25" style="396" hidden="1" customWidth="1"/>
    <col min="173" max="173" width="8" style="396" hidden="1" customWidth="1"/>
    <col min="174" max="180" width="6" style="396" hidden="1" customWidth="1"/>
    <col min="181" max="181" width="33.625" style="396" customWidth="1"/>
    <col min="182" max="182" width="5" style="396" customWidth="1"/>
    <col min="183" max="191" width="5" style="186" customWidth="1"/>
  </cols>
  <sheetData>
    <row r="1" spans="2:182" ht="18.75">
      <c r="BU1" s="2" t="s">
        <v>912</v>
      </c>
    </row>
    <row r="2" spans="2:182" ht="18.75">
      <c r="BR2" s="230"/>
      <c r="BS2" s="4" t="s">
        <v>1</v>
      </c>
      <c r="BU2" s="238"/>
    </row>
    <row r="3" spans="2:182" ht="18.75">
      <c r="BR3" s="230"/>
      <c r="BS3" s="4" t="s">
        <v>2</v>
      </c>
      <c r="BU3" s="238"/>
    </row>
    <row r="4" spans="2:182">
      <c r="B4" s="752" t="s">
        <v>913</v>
      </c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  <c r="X4" s="752"/>
      <c r="Y4" s="752"/>
      <c r="Z4" s="752"/>
      <c r="AA4" s="752"/>
      <c r="AB4" s="752"/>
      <c r="AC4" s="752"/>
      <c r="AD4" s="752"/>
      <c r="AE4" s="752"/>
      <c r="AF4" s="752"/>
      <c r="AG4" s="752"/>
      <c r="AH4" s="752"/>
      <c r="AI4" s="752"/>
      <c r="AJ4" s="752"/>
      <c r="AK4" s="752"/>
      <c r="AL4" s="752"/>
      <c r="AM4" s="752"/>
      <c r="AN4" s="752"/>
      <c r="AO4" s="752"/>
      <c r="AP4" s="752"/>
      <c r="AQ4" s="752"/>
      <c r="AR4" s="752"/>
      <c r="AS4" s="752"/>
      <c r="AT4" s="752"/>
      <c r="AU4" s="752"/>
      <c r="AV4" s="752"/>
      <c r="AW4" s="752"/>
      <c r="AX4" s="752"/>
      <c r="AY4" s="752"/>
      <c r="AZ4" s="752"/>
      <c r="BA4" s="752"/>
      <c r="BB4" s="752"/>
      <c r="BC4" s="752"/>
      <c r="BD4" s="752"/>
      <c r="BE4" s="752"/>
      <c r="BF4" s="752"/>
      <c r="BG4" s="752"/>
      <c r="BH4" s="752"/>
      <c r="BI4" s="752"/>
      <c r="BJ4" s="752"/>
      <c r="BK4" s="752"/>
      <c r="BL4" s="752"/>
      <c r="BM4" s="752"/>
      <c r="BN4" s="752"/>
      <c r="BO4" s="752"/>
      <c r="BP4" s="752"/>
      <c r="BQ4" s="752"/>
      <c r="BR4" s="752"/>
      <c r="BS4" s="752"/>
      <c r="BT4" s="752"/>
      <c r="BU4" s="752"/>
    </row>
    <row r="5" spans="2:182">
      <c r="B5" s="748"/>
      <c r="C5" s="748"/>
      <c r="D5" s="748"/>
      <c r="E5" s="748"/>
      <c r="F5" s="748"/>
      <c r="G5" s="748"/>
      <c r="H5" s="748"/>
      <c r="I5" s="748"/>
      <c r="J5" s="748"/>
      <c r="K5" s="748"/>
      <c r="L5" s="748"/>
      <c r="M5" s="748"/>
      <c r="N5" s="748"/>
      <c r="O5" s="748"/>
      <c r="P5" s="748"/>
      <c r="Q5" s="748"/>
      <c r="R5" s="748"/>
      <c r="S5" s="748"/>
      <c r="T5" s="748"/>
      <c r="U5" s="748"/>
      <c r="V5" s="748"/>
      <c r="W5" s="748"/>
      <c r="X5" s="748"/>
      <c r="Y5" s="748"/>
      <c r="Z5" s="748"/>
      <c r="AA5" s="748"/>
      <c r="AB5" s="748"/>
      <c r="AC5" s="748"/>
      <c r="AD5" s="748"/>
      <c r="AE5" s="748"/>
      <c r="AF5" s="748"/>
      <c r="AG5" s="748"/>
      <c r="AH5" s="748"/>
      <c r="AI5" s="748"/>
      <c r="AJ5" s="748"/>
      <c r="AK5" s="748"/>
      <c r="AL5" s="748"/>
      <c r="AM5" s="748"/>
      <c r="AN5" s="748"/>
      <c r="AO5" s="748"/>
      <c r="AP5" s="748"/>
      <c r="AQ5" s="748"/>
      <c r="AR5" s="748"/>
      <c r="AS5" s="748"/>
      <c r="AT5" s="748"/>
      <c r="AU5" s="748"/>
      <c r="AV5" s="748"/>
      <c r="AW5" s="748"/>
      <c r="AX5" s="748"/>
      <c r="AY5" s="748"/>
      <c r="AZ5" s="748"/>
      <c r="BA5" s="748"/>
      <c r="BB5" s="748"/>
      <c r="BC5" s="748"/>
      <c r="BD5" s="748"/>
      <c r="BE5" s="748"/>
      <c r="BF5" s="748"/>
      <c r="BG5" s="748"/>
      <c r="BH5" s="748"/>
      <c r="BI5" s="748"/>
      <c r="BJ5" s="748"/>
      <c r="BK5" s="748"/>
      <c r="BL5" s="748"/>
      <c r="BM5" s="748"/>
      <c r="BN5" s="748"/>
      <c r="BO5" s="748"/>
      <c r="BP5" s="748"/>
      <c r="BQ5" s="748"/>
      <c r="BR5" s="748"/>
      <c r="BS5" s="748"/>
      <c r="BT5" s="748"/>
      <c r="BU5" s="748"/>
      <c r="BV5" s="452"/>
      <c r="BW5" s="452"/>
      <c r="BX5" s="452"/>
      <c r="BY5" s="452"/>
      <c r="BZ5" s="452"/>
      <c r="CA5" s="452"/>
      <c r="CB5" s="452"/>
      <c r="CC5" s="452"/>
      <c r="CD5" s="452"/>
      <c r="CE5" s="452"/>
      <c r="CF5" s="452"/>
      <c r="CG5" s="452"/>
      <c r="CH5" s="452"/>
      <c r="CI5" s="452"/>
      <c r="CJ5" s="452"/>
      <c r="CK5" s="452"/>
      <c r="CL5" s="452"/>
      <c r="CM5" s="452"/>
      <c r="CN5" s="452"/>
      <c r="CO5" s="452"/>
      <c r="CP5" s="452"/>
      <c r="CQ5" s="452"/>
      <c r="CR5" s="452"/>
      <c r="CS5" s="452"/>
      <c r="CT5" s="452"/>
      <c r="CU5" s="452"/>
      <c r="CV5" s="452"/>
      <c r="CW5" s="452"/>
      <c r="CX5" s="452"/>
      <c r="CY5" s="452"/>
      <c r="CZ5" s="452"/>
      <c r="DA5" s="452"/>
      <c r="DB5" s="452"/>
      <c r="DC5" s="452"/>
      <c r="DD5" s="452"/>
      <c r="DE5" s="452"/>
      <c r="DF5" s="452"/>
      <c r="DG5" s="452"/>
      <c r="DH5" s="452"/>
      <c r="DI5" s="452"/>
      <c r="DJ5" s="452"/>
      <c r="DK5" s="452"/>
      <c r="DL5" s="452"/>
      <c r="DM5" s="452"/>
      <c r="DN5" s="452"/>
      <c r="DO5" s="452"/>
      <c r="DP5" s="452"/>
      <c r="DQ5" s="452"/>
      <c r="DR5" s="452"/>
      <c r="DS5" s="452"/>
      <c r="DT5" s="452"/>
      <c r="DU5" s="452"/>
      <c r="DV5" s="452"/>
      <c r="DW5" s="452"/>
      <c r="DX5" s="452"/>
      <c r="DY5" s="452"/>
      <c r="DZ5" s="452"/>
      <c r="EA5" s="452"/>
      <c r="EB5" s="452"/>
      <c r="EC5" s="452"/>
      <c r="ED5" s="452"/>
      <c r="EE5" s="452"/>
      <c r="EF5" s="452"/>
      <c r="EG5" s="452"/>
      <c r="EH5" s="452"/>
      <c r="EI5" s="452"/>
      <c r="EJ5" s="452"/>
      <c r="EK5" s="452"/>
      <c r="EL5" s="452"/>
      <c r="EM5" s="452"/>
      <c r="EN5" s="452"/>
      <c r="EO5" s="452"/>
      <c r="EP5" s="452"/>
      <c r="EQ5" s="452"/>
      <c r="ER5" s="452"/>
      <c r="ES5" s="452"/>
      <c r="ET5" s="452"/>
      <c r="EU5" s="452"/>
      <c r="EV5" s="452"/>
      <c r="EW5" s="452"/>
      <c r="EX5" s="452"/>
      <c r="EY5" s="452"/>
      <c r="EZ5" s="452"/>
      <c r="FA5" s="452"/>
      <c r="FB5" s="452"/>
      <c r="FC5" s="452"/>
      <c r="FD5" s="452"/>
      <c r="FE5" s="452"/>
      <c r="FF5" s="452"/>
      <c r="FG5" s="452"/>
      <c r="FH5" s="452"/>
      <c r="FI5" s="452"/>
      <c r="FJ5" s="452"/>
      <c r="FK5" s="452"/>
      <c r="FL5" s="452"/>
      <c r="FM5" s="452"/>
      <c r="FN5" s="452"/>
      <c r="FO5" s="452"/>
      <c r="FP5" s="452"/>
      <c r="FQ5" s="452"/>
      <c r="FR5" s="452"/>
      <c r="FS5" s="452"/>
      <c r="FT5" s="452"/>
      <c r="FU5" s="452"/>
      <c r="FV5" s="452"/>
      <c r="FW5" s="452"/>
      <c r="FX5" s="452"/>
      <c r="FY5" s="452"/>
    </row>
    <row r="6" spans="2:182" ht="18.75">
      <c r="B6" s="709" t="s">
        <v>627</v>
      </c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09"/>
      <c r="AD6" s="709"/>
      <c r="AE6" s="709"/>
      <c r="AF6" s="709"/>
      <c r="AG6" s="709"/>
      <c r="AH6" s="709"/>
      <c r="AI6" s="709"/>
      <c r="AJ6" s="709"/>
      <c r="AK6" s="709"/>
      <c r="AL6" s="709"/>
      <c r="AM6" s="709"/>
      <c r="AN6" s="709"/>
      <c r="AO6" s="709"/>
      <c r="AP6" s="709"/>
      <c r="AQ6" s="709"/>
      <c r="AR6" s="709"/>
      <c r="AS6" s="709"/>
      <c r="AT6" s="709"/>
      <c r="AU6" s="709"/>
      <c r="AV6" s="709"/>
      <c r="AW6" s="709"/>
      <c r="AX6" s="709"/>
      <c r="AY6" s="709"/>
      <c r="AZ6" s="709"/>
      <c r="BA6" s="709"/>
      <c r="BB6" s="709"/>
      <c r="BC6" s="709"/>
      <c r="BD6" s="709"/>
      <c r="BE6" s="709"/>
      <c r="BF6" s="709"/>
      <c r="BG6" s="709"/>
      <c r="BH6" s="709"/>
      <c r="BI6" s="709"/>
      <c r="BJ6" s="709"/>
      <c r="BK6" s="709"/>
      <c r="BL6" s="709"/>
      <c r="BM6" s="709"/>
      <c r="BN6" s="709"/>
      <c r="BO6" s="709"/>
      <c r="BP6" s="709"/>
      <c r="BQ6" s="709"/>
      <c r="BR6" s="709"/>
      <c r="BS6" s="709"/>
      <c r="BT6" s="709"/>
      <c r="BU6" s="709"/>
      <c r="BV6" s="234"/>
      <c r="BW6" s="234"/>
      <c r="BX6" s="234"/>
      <c r="BY6" s="234"/>
      <c r="BZ6" s="234"/>
      <c r="CA6" s="234"/>
      <c r="CB6" s="234"/>
      <c r="CC6" s="234"/>
      <c r="CD6" s="234"/>
      <c r="CE6" s="234"/>
      <c r="CF6" s="234"/>
      <c r="CG6" s="234"/>
      <c r="CH6" s="234"/>
      <c r="CI6" s="234"/>
      <c r="CJ6" s="234"/>
      <c r="CK6" s="234"/>
      <c r="CL6" s="234"/>
      <c r="CM6" s="234"/>
      <c r="CN6" s="234"/>
      <c r="CO6" s="234"/>
      <c r="CP6" s="234"/>
      <c r="CQ6" s="234"/>
      <c r="CR6" s="234"/>
      <c r="CS6" s="234"/>
      <c r="CT6" s="234"/>
      <c r="CU6" s="234"/>
      <c r="CV6" s="234"/>
      <c r="CW6" s="234"/>
      <c r="CX6" s="234"/>
      <c r="CY6" s="234"/>
      <c r="CZ6" s="234"/>
      <c r="DA6" s="234"/>
      <c r="DB6" s="234"/>
      <c r="DC6" s="234"/>
      <c r="DD6" s="234"/>
      <c r="DE6" s="234"/>
      <c r="DF6" s="234"/>
      <c r="DG6" s="234"/>
      <c r="DH6" s="234"/>
      <c r="DI6" s="234"/>
      <c r="DJ6" s="234"/>
      <c r="DK6" s="234"/>
      <c r="DL6" s="234"/>
      <c r="DM6" s="234"/>
      <c r="DN6" s="234"/>
      <c r="DO6" s="234"/>
      <c r="DP6" s="234"/>
      <c r="DQ6" s="234"/>
      <c r="DR6" s="234"/>
      <c r="DS6" s="234"/>
      <c r="DT6" s="234"/>
      <c r="DU6" s="234"/>
      <c r="DV6" s="234"/>
      <c r="DW6" s="234"/>
      <c r="DX6" s="234"/>
      <c r="DY6" s="234"/>
      <c r="DZ6" s="234"/>
      <c r="EA6" s="234"/>
      <c r="EB6" s="234"/>
      <c r="EC6" s="234"/>
      <c r="ED6" s="234"/>
      <c r="EE6" s="234"/>
      <c r="EF6" s="234"/>
      <c r="EG6" s="234"/>
      <c r="EH6" s="234"/>
      <c r="EI6" s="234"/>
      <c r="EJ6" s="234"/>
      <c r="EK6" s="234"/>
      <c r="EL6" s="234"/>
      <c r="EM6" s="234"/>
      <c r="EN6" s="234"/>
      <c r="EO6" s="234"/>
      <c r="EP6" s="234"/>
      <c r="EQ6" s="234"/>
      <c r="ER6" s="234"/>
      <c r="ES6" s="234"/>
      <c r="ET6" s="234"/>
      <c r="EU6" s="234"/>
      <c r="EV6" s="234"/>
      <c r="EW6" s="234"/>
      <c r="EX6" s="234"/>
      <c r="EY6" s="234"/>
      <c r="EZ6" s="234"/>
      <c r="FA6" s="234"/>
      <c r="FB6" s="234"/>
      <c r="FC6" s="234"/>
      <c r="FD6" s="234"/>
      <c r="FE6" s="234"/>
      <c r="FF6" s="234"/>
      <c r="FG6" s="234"/>
      <c r="FH6" s="234"/>
      <c r="FI6" s="234"/>
      <c r="FJ6" s="234"/>
      <c r="FK6" s="234"/>
      <c r="FL6" s="234"/>
      <c r="FM6" s="234"/>
      <c r="FN6" s="234"/>
      <c r="FO6" s="234"/>
      <c r="FP6" s="234"/>
      <c r="FQ6" s="234"/>
      <c r="FR6" s="234"/>
      <c r="FS6" s="234"/>
      <c r="FT6" s="234"/>
      <c r="FU6" s="234"/>
      <c r="FV6" s="234"/>
      <c r="FW6" s="234"/>
      <c r="FX6" s="234"/>
      <c r="FY6" s="234"/>
      <c r="FZ6" s="234"/>
    </row>
    <row r="7" spans="2:182">
      <c r="B7" s="708" t="s">
        <v>6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8"/>
      <c r="AD7" s="708"/>
      <c r="AE7" s="708"/>
      <c r="AF7" s="708"/>
      <c r="AG7" s="708"/>
      <c r="AH7" s="708"/>
      <c r="AI7" s="708"/>
      <c r="AJ7" s="708"/>
      <c r="AK7" s="708"/>
      <c r="AL7" s="708"/>
      <c r="AM7" s="708"/>
      <c r="AN7" s="708"/>
      <c r="AO7" s="708"/>
      <c r="AP7" s="708"/>
      <c r="AQ7" s="708"/>
      <c r="AR7" s="708"/>
      <c r="AS7" s="708"/>
      <c r="AT7" s="708"/>
      <c r="AU7" s="708"/>
      <c r="AV7" s="708"/>
      <c r="AW7" s="708"/>
      <c r="AX7" s="708"/>
      <c r="AY7" s="708"/>
      <c r="AZ7" s="708"/>
      <c r="BA7" s="708"/>
      <c r="BB7" s="708"/>
      <c r="BC7" s="708"/>
      <c r="BD7" s="708"/>
      <c r="BE7" s="708"/>
      <c r="BF7" s="708"/>
      <c r="BG7" s="708"/>
      <c r="BH7" s="708"/>
      <c r="BI7" s="708"/>
      <c r="BJ7" s="708"/>
      <c r="BK7" s="708"/>
      <c r="BL7" s="708"/>
      <c r="BM7" s="708"/>
      <c r="BN7" s="708"/>
      <c r="BO7" s="708"/>
      <c r="BP7" s="708"/>
      <c r="BQ7" s="708"/>
      <c r="BR7" s="708"/>
      <c r="BS7" s="708"/>
      <c r="BT7" s="708"/>
      <c r="BU7" s="708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</row>
    <row r="8" spans="2:182" ht="16.5">
      <c r="B8" s="711"/>
      <c r="C8" s="711"/>
      <c r="D8" s="711"/>
      <c r="E8" s="711"/>
      <c r="F8" s="711"/>
      <c r="G8" s="711"/>
      <c r="H8" s="711"/>
      <c r="I8" s="711"/>
      <c r="J8" s="711"/>
      <c r="K8" s="711"/>
      <c r="L8" s="711"/>
      <c r="M8" s="711"/>
      <c r="N8" s="711"/>
      <c r="O8" s="711"/>
      <c r="P8" s="711"/>
      <c r="Q8" s="711"/>
      <c r="R8" s="711"/>
      <c r="S8" s="711"/>
      <c r="T8" s="711"/>
      <c r="U8" s="711"/>
      <c r="V8" s="711"/>
      <c r="W8" s="711"/>
      <c r="X8" s="711"/>
      <c r="Y8" s="711"/>
      <c r="Z8" s="711"/>
      <c r="AA8" s="711"/>
      <c r="AB8" s="711"/>
      <c r="AC8" s="711"/>
      <c r="AD8" s="711"/>
      <c r="AE8" s="711"/>
      <c r="AF8" s="711"/>
      <c r="AG8" s="711"/>
      <c r="AH8" s="711"/>
      <c r="AI8" s="711"/>
      <c r="AJ8" s="711"/>
      <c r="AK8" s="711"/>
      <c r="AL8" s="711"/>
      <c r="AM8" s="711"/>
      <c r="AN8" s="711"/>
      <c r="AO8" s="711"/>
      <c r="AP8" s="711"/>
      <c r="AQ8" s="711"/>
      <c r="AR8" s="711"/>
      <c r="AS8" s="711"/>
      <c r="AT8" s="711"/>
      <c r="AU8" s="711"/>
      <c r="AV8" s="711"/>
      <c r="AW8" s="711"/>
      <c r="AX8" s="711"/>
      <c r="AY8" s="711"/>
      <c r="AZ8" s="711"/>
      <c r="BA8" s="711"/>
      <c r="BB8" s="711"/>
      <c r="BC8" s="711"/>
      <c r="BD8" s="711"/>
      <c r="BE8" s="711"/>
      <c r="BF8" s="711"/>
      <c r="BG8" s="711"/>
      <c r="BH8" s="711"/>
      <c r="BI8" s="711"/>
      <c r="BJ8" s="711"/>
      <c r="BK8" s="711"/>
      <c r="BL8" s="711"/>
      <c r="BM8" s="711"/>
      <c r="BN8" s="711"/>
      <c r="BO8" s="711"/>
      <c r="BP8" s="711"/>
      <c r="BQ8" s="711"/>
      <c r="BR8" s="711"/>
      <c r="BS8" s="711"/>
      <c r="BT8" s="711"/>
      <c r="BU8" s="711"/>
      <c r="BV8" s="11"/>
      <c r="BX8" s="461"/>
      <c r="BY8" s="461"/>
      <c r="BZ8" s="461"/>
      <c r="CA8" s="461"/>
      <c r="CB8" s="461"/>
      <c r="CC8" s="461"/>
      <c r="CD8" s="461"/>
      <c r="CE8" s="461"/>
      <c r="CF8" s="461"/>
      <c r="CG8" s="461"/>
      <c r="CH8" s="461"/>
      <c r="CI8" s="461"/>
      <c r="CJ8" s="461"/>
      <c r="FX8" s="534"/>
    </row>
    <row r="9" spans="2:182">
      <c r="B9" s="711" t="s">
        <v>445</v>
      </c>
      <c r="C9" s="711"/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  <c r="O9" s="711"/>
      <c r="P9" s="711"/>
      <c r="Q9" s="711"/>
      <c r="R9" s="711"/>
      <c r="S9" s="711"/>
      <c r="T9" s="711"/>
      <c r="U9" s="711"/>
      <c r="V9" s="711"/>
      <c r="W9" s="711"/>
      <c r="X9" s="711"/>
      <c r="Y9" s="711"/>
      <c r="Z9" s="711"/>
      <c r="AA9" s="711"/>
      <c r="AB9" s="711"/>
      <c r="AC9" s="711"/>
      <c r="AD9" s="711"/>
      <c r="AE9" s="711"/>
      <c r="AF9" s="711"/>
      <c r="AG9" s="711"/>
      <c r="AH9" s="711"/>
      <c r="AI9" s="711"/>
      <c r="AJ9" s="711"/>
      <c r="AK9" s="711"/>
      <c r="AL9" s="711"/>
      <c r="AM9" s="711"/>
      <c r="AN9" s="711"/>
      <c r="AO9" s="711"/>
      <c r="AP9" s="711"/>
      <c r="AQ9" s="711"/>
      <c r="AR9" s="711"/>
      <c r="AS9" s="711"/>
      <c r="AT9" s="711"/>
      <c r="AU9" s="711"/>
      <c r="AV9" s="711"/>
      <c r="AW9" s="711"/>
      <c r="AX9" s="711"/>
      <c r="AY9" s="711"/>
      <c r="AZ9" s="711"/>
      <c r="BA9" s="711"/>
      <c r="BB9" s="711"/>
      <c r="BC9" s="711"/>
      <c r="BD9" s="711"/>
      <c r="BE9" s="711"/>
      <c r="BF9" s="711"/>
      <c r="BG9" s="711"/>
      <c r="BH9" s="711"/>
      <c r="BI9" s="711"/>
      <c r="BJ9" s="711"/>
      <c r="BK9" s="711"/>
      <c r="BL9" s="711"/>
      <c r="BM9" s="711"/>
      <c r="BN9" s="711"/>
      <c r="BO9" s="711"/>
      <c r="BP9" s="711"/>
      <c r="BQ9" s="711"/>
      <c r="BR9" s="711"/>
      <c r="BS9" s="711"/>
      <c r="BT9" s="711"/>
      <c r="BU9" s="711"/>
      <c r="BV9" s="459"/>
      <c r="BW9" s="459"/>
      <c r="BX9" s="459"/>
      <c r="BY9" s="459"/>
      <c r="BZ9" s="459"/>
      <c r="CA9" s="459"/>
      <c r="CB9" s="459"/>
      <c r="CC9" s="459"/>
      <c r="CD9" s="459"/>
      <c r="CE9" s="459"/>
      <c r="CF9" s="459"/>
      <c r="CG9" s="459"/>
      <c r="CH9" s="459"/>
      <c r="CI9" s="459"/>
      <c r="CJ9" s="459"/>
      <c r="CK9" s="459"/>
      <c r="CL9" s="459"/>
      <c r="CM9" s="459"/>
      <c r="CN9" s="459"/>
      <c r="CO9" s="459"/>
      <c r="CP9" s="459"/>
      <c r="CQ9" s="459"/>
      <c r="CR9" s="459"/>
      <c r="CS9" s="459"/>
      <c r="CT9" s="459"/>
      <c r="CU9" s="459"/>
      <c r="CV9" s="459"/>
      <c r="CW9" s="459"/>
      <c r="CX9" s="459"/>
      <c r="CY9" s="459"/>
      <c r="CZ9" s="459"/>
      <c r="DA9" s="459"/>
      <c r="DB9" s="459"/>
      <c r="DC9" s="459"/>
      <c r="DD9" s="459"/>
      <c r="DE9" s="459"/>
      <c r="DF9" s="459"/>
      <c r="DG9" s="459"/>
      <c r="DH9" s="459"/>
      <c r="DI9" s="459"/>
      <c r="DJ9" s="459"/>
      <c r="DK9" s="459"/>
      <c r="DL9" s="459"/>
      <c r="DM9" s="459"/>
      <c r="DN9" s="459"/>
      <c r="DO9" s="459"/>
      <c r="DP9" s="459"/>
      <c r="DQ9" s="459"/>
      <c r="DR9" s="459"/>
      <c r="DS9" s="459"/>
      <c r="DT9" s="459"/>
      <c r="DU9" s="459"/>
      <c r="DV9" s="459"/>
      <c r="DW9" s="459"/>
      <c r="DX9" s="459"/>
      <c r="DY9" s="459"/>
      <c r="DZ9" s="459"/>
      <c r="EA9" s="459"/>
      <c r="EB9" s="459"/>
      <c r="EC9" s="459"/>
      <c r="ED9" s="459"/>
      <c r="EE9" s="459"/>
      <c r="EF9" s="459"/>
      <c r="EG9" s="459"/>
      <c r="EH9" s="459"/>
      <c r="EI9" s="459"/>
      <c r="EJ9" s="459"/>
      <c r="EK9" s="459"/>
      <c r="EL9" s="459"/>
      <c r="EM9" s="459"/>
      <c r="EN9" s="459"/>
      <c r="EO9" s="459"/>
      <c r="EP9" s="459"/>
      <c r="EQ9" s="459"/>
      <c r="ER9" s="459"/>
      <c r="ES9" s="459"/>
      <c r="ET9" s="459"/>
      <c r="EU9" s="459"/>
      <c r="EV9" s="459"/>
      <c r="EW9" s="459"/>
      <c r="EX9" s="459"/>
      <c r="EY9" s="459"/>
      <c r="EZ9" s="459"/>
      <c r="FA9" s="459"/>
      <c r="FB9" s="459"/>
      <c r="FC9" s="459"/>
      <c r="FD9" s="459"/>
      <c r="FE9" s="459"/>
      <c r="FF9" s="459"/>
      <c r="FG9" s="459"/>
      <c r="FH9" s="459"/>
      <c r="FI9" s="459"/>
      <c r="FJ9" s="459"/>
      <c r="FK9" s="459"/>
      <c r="FL9" s="459"/>
      <c r="FM9" s="459"/>
      <c r="FN9" s="459"/>
      <c r="FO9" s="459"/>
      <c r="FP9" s="459"/>
      <c r="FQ9" s="459"/>
      <c r="FR9" s="459"/>
      <c r="FS9" s="459"/>
      <c r="FT9" s="459"/>
      <c r="FU9" s="459"/>
      <c r="FV9" s="459"/>
      <c r="FW9" s="459"/>
      <c r="FX9" s="459"/>
      <c r="FY9" s="459"/>
    </row>
    <row r="10" spans="2:182">
      <c r="B10" s="748"/>
      <c r="C10" s="748"/>
      <c r="D10" s="748"/>
      <c r="E10" s="748"/>
      <c r="F10" s="748"/>
      <c r="G10" s="748"/>
      <c r="H10" s="748"/>
      <c r="I10" s="748"/>
      <c r="J10" s="748"/>
      <c r="K10" s="748"/>
      <c r="L10" s="748"/>
      <c r="M10" s="748"/>
      <c r="N10" s="748"/>
      <c r="O10" s="748"/>
      <c r="P10" s="748"/>
      <c r="Q10" s="748"/>
      <c r="R10" s="748"/>
      <c r="S10" s="748"/>
      <c r="T10" s="748"/>
      <c r="U10" s="748"/>
      <c r="V10" s="748"/>
      <c r="W10" s="748"/>
      <c r="X10" s="748"/>
      <c r="Y10" s="748"/>
      <c r="Z10" s="748"/>
      <c r="AA10" s="748"/>
      <c r="AB10" s="748"/>
      <c r="AC10" s="748"/>
      <c r="AD10" s="748"/>
      <c r="AE10" s="748"/>
      <c r="AF10" s="748"/>
      <c r="AG10" s="748"/>
      <c r="AH10" s="748"/>
      <c r="AI10" s="748"/>
      <c r="AJ10" s="748"/>
      <c r="AK10" s="748"/>
      <c r="AL10" s="748"/>
      <c r="AM10" s="748"/>
      <c r="AN10" s="748"/>
      <c r="AO10" s="748"/>
      <c r="AP10" s="748"/>
      <c r="AQ10" s="748"/>
      <c r="AR10" s="748"/>
      <c r="AS10" s="748"/>
      <c r="AT10" s="748"/>
      <c r="AU10" s="748"/>
      <c r="AV10" s="748"/>
      <c r="AW10" s="748"/>
      <c r="AX10" s="748"/>
      <c r="AY10" s="748"/>
      <c r="AZ10" s="748"/>
      <c r="BA10" s="748"/>
      <c r="BB10" s="748"/>
      <c r="BC10" s="748"/>
      <c r="BD10" s="748"/>
      <c r="BE10" s="748"/>
      <c r="BF10" s="748"/>
      <c r="BG10" s="748"/>
      <c r="BH10" s="748"/>
      <c r="BI10" s="748"/>
      <c r="BJ10" s="748"/>
      <c r="BK10" s="748"/>
      <c r="BL10" s="748"/>
      <c r="BM10" s="748"/>
      <c r="BN10" s="748"/>
      <c r="BO10" s="748"/>
      <c r="BP10" s="748"/>
      <c r="BQ10" s="748"/>
      <c r="BR10" s="748"/>
      <c r="BS10" s="748"/>
      <c r="BT10" s="748"/>
      <c r="BU10" s="748"/>
    </row>
    <row r="11" spans="2:182" ht="18.75">
      <c r="B11" s="710" t="str">
        <f>'2'!B11:AI11</f>
        <v>Утвержденные плановые значения показателей приведены в соответствии с   Приказом Министерства топлива и энергетики Республики Крым от 05.09.2022 №205-ОД</v>
      </c>
      <c r="C11" s="710"/>
      <c r="D11" s="710"/>
      <c r="E11" s="710"/>
      <c r="F11" s="710"/>
      <c r="G11" s="710"/>
      <c r="H11" s="710"/>
      <c r="I11" s="710"/>
      <c r="J11" s="710"/>
      <c r="K11" s="710"/>
      <c r="L11" s="710"/>
      <c r="M11" s="710"/>
      <c r="N11" s="710"/>
      <c r="O11" s="710"/>
      <c r="P11" s="710"/>
      <c r="Q11" s="710"/>
      <c r="R11" s="710"/>
      <c r="S11" s="710"/>
      <c r="T11" s="710"/>
      <c r="U11" s="710"/>
      <c r="V11" s="710"/>
      <c r="W11" s="710"/>
      <c r="X11" s="710"/>
      <c r="Y11" s="710"/>
      <c r="Z11" s="710"/>
      <c r="AA11" s="710"/>
      <c r="AB11" s="710"/>
      <c r="AC11" s="710"/>
      <c r="AD11" s="710"/>
      <c r="AE11" s="710"/>
      <c r="AF11" s="710"/>
      <c r="AG11" s="710"/>
      <c r="AH11" s="710"/>
      <c r="AI11" s="710"/>
      <c r="AJ11" s="710"/>
      <c r="AK11" s="710"/>
      <c r="AL11" s="710"/>
      <c r="AM11" s="710"/>
      <c r="AN11" s="710"/>
      <c r="AO11" s="710"/>
      <c r="AP11" s="710"/>
      <c r="AQ11" s="710"/>
      <c r="AR11" s="710"/>
      <c r="AS11" s="710"/>
      <c r="AT11" s="710"/>
      <c r="AU11" s="710"/>
      <c r="AV11" s="710"/>
      <c r="AW11" s="710"/>
      <c r="AX11" s="710"/>
      <c r="AY11" s="710"/>
      <c r="AZ11" s="710"/>
      <c r="BA11" s="710"/>
      <c r="BB11" s="710"/>
      <c r="BC11" s="710"/>
      <c r="BD11" s="710"/>
      <c r="BE11" s="710"/>
      <c r="BF11" s="710"/>
      <c r="BG11" s="710"/>
      <c r="BH11" s="710"/>
      <c r="BI11" s="710"/>
      <c r="BJ11" s="710"/>
      <c r="BK11" s="710"/>
      <c r="BL11" s="710"/>
      <c r="BM11" s="710"/>
      <c r="BN11" s="710"/>
      <c r="BO11" s="710"/>
      <c r="BP11" s="710"/>
      <c r="BQ11" s="710"/>
      <c r="BR11" s="710"/>
      <c r="BS11" s="710"/>
      <c r="BT11" s="710"/>
      <c r="BU11" s="7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0"/>
      <c r="FY11" s="10"/>
    </row>
    <row r="12" spans="2:182">
      <c r="B12" s="711" t="s">
        <v>9</v>
      </c>
      <c r="C12" s="711"/>
      <c r="D12" s="711"/>
      <c r="E12" s="711"/>
      <c r="F12" s="711"/>
      <c r="G12" s="711"/>
      <c r="H12" s="711"/>
      <c r="I12" s="711"/>
      <c r="J12" s="711"/>
      <c r="K12" s="711"/>
      <c r="L12" s="711"/>
      <c r="M12" s="711"/>
      <c r="N12" s="711"/>
      <c r="O12" s="711"/>
      <c r="P12" s="711"/>
      <c r="Q12" s="711"/>
      <c r="R12" s="711"/>
      <c r="S12" s="711"/>
      <c r="T12" s="711"/>
      <c r="U12" s="711"/>
      <c r="V12" s="711"/>
      <c r="W12" s="711"/>
      <c r="X12" s="711"/>
      <c r="Y12" s="711"/>
      <c r="Z12" s="711"/>
      <c r="AA12" s="711"/>
      <c r="AB12" s="711"/>
      <c r="AC12" s="711"/>
      <c r="AD12" s="711"/>
      <c r="AE12" s="711"/>
      <c r="AF12" s="711"/>
      <c r="AG12" s="711"/>
      <c r="AH12" s="711"/>
      <c r="AI12" s="711"/>
      <c r="AJ12" s="711"/>
      <c r="AK12" s="711"/>
      <c r="AL12" s="711"/>
      <c r="AM12" s="711"/>
      <c r="AN12" s="711"/>
      <c r="AO12" s="711"/>
      <c r="AP12" s="711"/>
      <c r="AQ12" s="711"/>
      <c r="AR12" s="711"/>
      <c r="AS12" s="711"/>
      <c r="AT12" s="711"/>
      <c r="AU12" s="711"/>
      <c r="AV12" s="711"/>
      <c r="AW12" s="711"/>
      <c r="AX12" s="711"/>
      <c r="AY12" s="711"/>
      <c r="AZ12" s="711"/>
      <c r="BA12" s="711"/>
      <c r="BB12" s="711"/>
      <c r="BC12" s="711"/>
      <c r="BD12" s="711"/>
      <c r="BE12" s="711"/>
      <c r="BF12" s="711"/>
      <c r="BG12" s="711"/>
      <c r="BH12" s="711"/>
      <c r="BI12" s="711"/>
      <c r="BJ12" s="711"/>
      <c r="BK12" s="711"/>
      <c r="BL12" s="711"/>
      <c r="BM12" s="711"/>
      <c r="BN12" s="711"/>
      <c r="BO12" s="711"/>
      <c r="BP12" s="711"/>
      <c r="BQ12" s="711"/>
      <c r="BR12" s="711"/>
      <c r="BS12" s="711"/>
      <c r="BT12" s="711"/>
      <c r="BU12" s="7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</row>
    <row r="13" spans="2:182">
      <c r="B13" s="748"/>
      <c r="C13" s="748"/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8"/>
      <c r="O13" s="748"/>
      <c r="P13" s="748"/>
      <c r="Q13" s="748"/>
      <c r="R13" s="748"/>
      <c r="S13" s="748"/>
      <c r="T13" s="748"/>
      <c r="U13" s="748"/>
      <c r="V13" s="748"/>
      <c r="W13" s="748"/>
      <c r="X13" s="748"/>
      <c r="Y13" s="748"/>
      <c r="Z13" s="748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748"/>
      <c r="BK13" s="748"/>
      <c r="BL13" s="748"/>
      <c r="BM13" s="748"/>
      <c r="BN13" s="748"/>
      <c r="BO13" s="748"/>
      <c r="BP13" s="748"/>
      <c r="BQ13" s="748"/>
      <c r="BR13" s="748"/>
      <c r="BS13" s="748"/>
      <c r="BT13" s="748"/>
      <c r="BU13" s="748"/>
      <c r="BV13" s="748"/>
      <c r="BW13" s="748"/>
      <c r="BX13" s="748"/>
      <c r="BY13" s="748"/>
      <c r="BZ13" s="748"/>
      <c r="CA13" s="748"/>
      <c r="CB13" s="748"/>
      <c r="CC13" s="748"/>
      <c r="CD13" s="748"/>
      <c r="CE13" s="748"/>
      <c r="CF13" s="748"/>
      <c r="CG13" s="748"/>
      <c r="CH13" s="748"/>
      <c r="CI13" s="748"/>
      <c r="CJ13" s="748"/>
      <c r="CK13" s="748"/>
      <c r="CL13" s="748"/>
      <c r="CM13" s="748"/>
      <c r="CN13" s="748"/>
      <c r="CO13" s="748"/>
      <c r="CP13" s="748"/>
      <c r="CQ13" s="748"/>
      <c r="CR13" s="748"/>
      <c r="CS13" s="748"/>
      <c r="CT13" s="748"/>
      <c r="CU13" s="748"/>
      <c r="CV13" s="748"/>
      <c r="CW13" s="748"/>
      <c r="CX13" s="748"/>
      <c r="CY13" s="748"/>
      <c r="CZ13" s="748"/>
      <c r="DA13" s="748"/>
      <c r="DB13" s="748"/>
      <c r="DC13" s="748"/>
      <c r="DD13" s="748"/>
      <c r="DE13" s="748"/>
      <c r="DF13" s="748"/>
      <c r="DG13" s="748"/>
      <c r="DH13" s="748"/>
      <c r="DI13" s="748"/>
      <c r="DJ13" s="748"/>
      <c r="DK13" s="748"/>
      <c r="DL13" s="748"/>
      <c r="DM13" s="748"/>
      <c r="DN13" s="748"/>
      <c r="DO13" s="748"/>
      <c r="DP13" s="748"/>
      <c r="DQ13" s="748"/>
      <c r="DR13" s="748"/>
      <c r="DS13" s="748"/>
      <c r="DT13" s="748"/>
      <c r="DU13" s="748"/>
      <c r="DV13" s="748"/>
      <c r="DW13" s="748"/>
      <c r="DX13" s="748"/>
      <c r="DY13" s="748"/>
      <c r="DZ13" s="748"/>
      <c r="EA13" s="748"/>
      <c r="EB13" s="748"/>
      <c r="EC13" s="748"/>
      <c r="ED13" s="748"/>
      <c r="EE13" s="748"/>
      <c r="EF13" s="748"/>
      <c r="EG13" s="748"/>
      <c r="EH13" s="748"/>
      <c r="EI13" s="748"/>
      <c r="EJ13" s="748"/>
      <c r="EK13" s="748"/>
      <c r="EL13" s="748"/>
      <c r="EM13" s="748"/>
      <c r="EN13" s="748"/>
      <c r="EO13" s="748"/>
      <c r="EP13" s="748"/>
      <c r="EQ13" s="748"/>
      <c r="ER13" s="748"/>
      <c r="ES13" s="748"/>
      <c r="ET13" s="748"/>
      <c r="EU13" s="748"/>
      <c r="EV13" s="748"/>
      <c r="EW13" s="748"/>
      <c r="EX13" s="748"/>
      <c r="EY13" s="748"/>
      <c r="EZ13" s="748"/>
      <c r="FA13" s="748"/>
      <c r="FB13" s="748"/>
      <c r="FC13" s="748"/>
      <c r="FD13" s="748"/>
      <c r="FE13" s="748"/>
      <c r="FF13" s="748"/>
      <c r="FG13" s="748"/>
      <c r="FH13" s="748"/>
      <c r="FI13" s="748"/>
      <c r="FJ13" s="748"/>
      <c r="FK13" s="748"/>
      <c r="FL13" s="748"/>
      <c r="FM13" s="748"/>
      <c r="FN13" s="748"/>
      <c r="FO13" s="748"/>
      <c r="FP13" s="748"/>
      <c r="FQ13" s="748"/>
      <c r="FR13" s="748"/>
      <c r="FS13" s="748"/>
      <c r="FT13" s="748"/>
      <c r="FU13" s="748"/>
      <c r="FV13" s="748"/>
      <c r="FW13" s="748"/>
      <c r="FX13" s="748"/>
    </row>
    <row r="14" spans="2:182" ht="15" customHeight="1">
      <c r="B14" s="707" t="s">
        <v>10</v>
      </c>
      <c r="C14" s="707" t="s">
        <v>11</v>
      </c>
      <c r="D14" s="707" t="s">
        <v>12</v>
      </c>
      <c r="E14" s="741" t="s">
        <v>914</v>
      </c>
      <c r="F14" s="741"/>
      <c r="G14" s="741"/>
      <c r="H14" s="741"/>
      <c r="I14" s="741"/>
      <c r="J14" s="741"/>
      <c r="K14" s="741"/>
      <c r="L14" s="741"/>
      <c r="M14" s="741"/>
      <c r="N14" s="741"/>
      <c r="O14" s="741"/>
      <c r="P14" s="741"/>
      <c r="Q14" s="741"/>
      <c r="R14" s="741"/>
      <c r="S14" s="741"/>
      <c r="T14" s="741"/>
      <c r="U14" s="741"/>
      <c r="V14" s="741"/>
      <c r="W14" s="741"/>
      <c r="X14" s="741"/>
      <c r="Y14" s="741"/>
      <c r="Z14" s="741"/>
      <c r="AA14" s="741"/>
      <c r="AB14" s="741"/>
      <c r="AC14" s="741"/>
      <c r="AD14" s="741"/>
      <c r="AE14" s="741"/>
      <c r="AF14" s="741"/>
      <c r="AG14" s="741"/>
      <c r="AH14" s="741" t="s">
        <v>915</v>
      </c>
      <c r="AI14" s="741"/>
      <c r="AJ14" s="741"/>
      <c r="AK14" s="741"/>
      <c r="AL14" s="741"/>
      <c r="AM14" s="741"/>
      <c r="AN14" s="741"/>
      <c r="AO14" s="741"/>
      <c r="AP14" s="741"/>
      <c r="AQ14" s="741"/>
      <c r="AR14" s="741"/>
      <c r="AS14" s="741"/>
      <c r="AT14" s="741"/>
      <c r="AU14" s="741"/>
      <c r="AV14" s="740" t="s">
        <v>916</v>
      </c>
      <c r="AW14" s="740"/>
      <c r="AX14" s="740"/>
      <c r="AY14" s="740"/>
      <c r="AZ14" s="740"/>
      <c r="BA14" s="740"/>
      <c r="BB14" s="740"/>
      <c r="BC14" s="740"/>
      <c r="BD14" s="740"/>
      <c r="BE14" s="740"/>
      <c r="BF14" s="740"/>
      <c r="BG14" s="740"/>
      <c r="BH14" s="740"/>
      <c r="BI14" s="740"/>
      <c r="BJ14" s="740"/>
      <c r="BK14" s="740"/>
      <c r="BL14" s="740"/>
      <c r="BM14" s="740"/>
      <c r="BN14" s="740"/>
      <c r="BO14" s="740"/>
      <c r="BP14" s="740"/>
      <c r="BQ14" s="740"/>
      <c r="BR14" s="740"/>
      <c r="BS14" s="740"/>
      <c r="BT14" s="740"/>
      <c r="BU14" s="740"/>
      <c r="BV14" s="740"/>
      <c r="BW14" s="740"/>
      <c r="BX14" s="740"/>
      <c r="BY14" s="740"/>
      <c r="BZ14" s="740"/>
      <c r="CA14" s="740"/>
      <c r="CB14" s="740"/>
      <c r="CC14" s="740"/>
      <c r="CD14" s="740"/>
      <c r="CE14" s="740"/>
      <c r="CF14" s="740"/>
      <c r="CG14" s="740"/>
      <c r="CH14" s="740"/>
      <c r="CI14" s="740"/>
      <c r="CJ14" s="740"/>
      <c r="CK14" s="740"/>
      <c r="CL14" s="740"/>
      <c r="CM14" s="740"/>
      <c r="CN14" s="740"/>
      <c r="CO14" s="740"/>
      <c r="CP14" s="740"/>
      <c r="CQ14" s="740"/>
      <c r="CR14" s="740"/>
      <c r="CS14" s="740"/>
      <c r="CT14" s="740"/>
      <c r="CU14" s="740"/>
      <c r="CV14" s="740"/>
      <c r="CW14" s="740"/>
      <c r="CX14" s="740"/>
      <c r="CY14" s="740"/>
      <c r="CZ14" s="740"/>
      <c r="DA14" s="740"/>
      <c r="DB14" s="740"/>
      <c r="DC14" s="740"/>
      <c r="DD14" s="740"/>
      <c r="DE14" s="740"/>
      <c r="DF14" s="740"/>
      <c r="DG14" s="740"/>
      <c r="DH14" s="740"/>
      <c r="DI14" s="740"/>
      <c r="DJ14" s="740"/>
      <c r="DK14" s="740"/>
      <c r="DL14" s="740"/>
      <c r="DM14" s="740"/>
      <c r="DN14" s="740"/>
      <c r="DO14" s="740"/>
      <c r="DP14" s="740"/>
      <c r="DQ14" s="740"/>
      <c r="DR14" s="740"/>
      <c r="DS14" s="740"/>
      <c r="DT14" s="740"/>
      <c r="DU14" s="740"/>
      <c r="DV14" s="740"/>
      <c r="DW14" s="740"/>
      <c r="DX14" s="740"/>
      <c r="DY14" s="740"/>
      <c r="DZ14" s="740"/>
      <c r="EA14" s="740"/>
      <c r="EB14" s="740"/>
      <c r="EC14" s="740"/>
      <c r="ED14" s="740"/>
      <c r="EE14" s="740"/>
      <c r="EF14" s="740"/>
      <c r="EG14" s="740"/>
      <c r="EH14" s="740"/>
      <c r="EI14" s="740"/>
      <c r="EJ14" s="740"/>
      <c r="EK14" s="740"/>
      <c r="EL14" s="740"/>
      <c r="EM14" s="740"/>
      <c r="EN14" s="740"/>
      <c r="EO14" s="740"/>
      <c r="EP14" s="740"/>
      <c r="EQ14" s="740"/>
      <c r="ER14" s="740"/>
      <c r="ES14" s="740"/>
      <c r="ET14" s="740"/>
      <c r="EU14" s="740"/>
      <c r="EV14" s="740"/>
      <c r="EW14" s="740"/>
      <c r="EX14" s="740"/>
      <c r="EY14" s="740"/>
      <c r="EZ14" s="740"/>
      <c r="FA14" s="740"/>
      <c r="FB14" s="740"/>
      <c r="FC14" s="740"/>
      <c r="FD14" s="740"/>
      <c r="FE14" s="740"/>
      <c r="FF14" s="740"/>
      <c r="FG14" s="740"/>
      <c r="FH14" s="740"/>
      <c r="FI14" s="740"/>
      <c r="FJ14" s="740"/>
      <c r="FK14" s="740"/>
      <c r="FL14" s="740"/>
      <c r="FM14" s="740"/>
      <c r="FN14" s="740"/>
      <c r="FO14" s="740"/>
      <c r="FP14" s="740"/>
      <c r="FQ14" s="740"/>
      <c r="FR14" s="740"/>
      <c r="FS14" s="740"/>
      <c r="FT14" s="740"/>
      <c r="FU14" s="740"/>
      <c r="FV14" s="740"/>
      <c r="FW14" s="740"/>
      <c r="FX14" s="740"/>
      <c r="FY14" s="741" t="s">
        <v>474</v>
      </c>
    </row>
    <row r="15" spans="2:182">
      <c r="B15" s="707"/>
      <c r="C15" s="707"/>
      <c r="D15" s="707"/>
      <c r="E15" s="741"/>
      <c r="F15" s="741"/>
      <c r="G15" s="741"/>
      <c r="H15" s="741"/>
      <c r="I15" s="741"/>
      <c r="J15" s="741"/>
      <c r="K15" s="741"/>
      <c r="L15" s="741"/>
      <c r="M15" s="741"/>
      <c r="N15" s="741"/>
      <c r="O15" s="741"/>
      <c r="P15" s="741"/>
      <c r="Q15" s="741"/>
      <c r="R15" s="741"/>
      <c r="S15" s="741"/>
      <c r="T15" s="741"/>
      <c r="U15" s="741"/>
      <c r="V15" s="741"/>
      <c r="W15" s="741"/>
      <c r="X15" s="741"/>
      <c r="Y15" s="741"/>
      <c r="Z15" s="741"/>
      <c r="AA15" s="741"/>
      <c r="AB15" s="741"/>
      <c r="AC15" s="741"/>
      <c r="AD15" s="741"/>
      <c r="AE15" s="741"/>
      <c r="AF15" s="741"/>
      <c r="AG15" s="741"/>
      <c r="AH15" s="741"/>
      <c r="AI15" s="741"/>
      <c r="AJ15" s="741"/>
      <c r="AK15" s="741"/>
      <c r="AL15" s="741"/>
      <c r="AM15" s="741"/>
      <c r="AN15" s="741"/>
      <c r="AO15" s="741"/>
      <c r="AP15" s="741"/>
      <c r="AQ15" s="741"/>
      <c r="AR15" s="741"/>
      <c r="AS15" s="741"/>
      <c r="AT15" s="741"/>
      <c r="AU15" s="741"/>
      <c r="AV15" s="746">
        <v>2020</v>
      </c>
      <c r="AW15" s="746"/>
      <c r="AX15" s="746"/>
      <c r="AY15" s="746"/>
      <c r="AZ15" s="746"/>
      <c r="BA15" s="746"/>
      <c r="BB15" s="746"/>
      <c r="BC15" s="746"/>
      <c r="BD15" s="746"/>
      <c r="BE15" s="746"/>
      <c r="BF15" s="746"/>
      <c r="BG15" s="746"/>
      <c r="BH15" s="746"/>
      <c r="BI15" s="746"/>
      <c r="BJ15" s="746"/>
      <c r="BK15" s="746"/>
      <c r="BL15" s="746"/>
      <c r="BM15" s="746"/>
      <c r="BN15" s="746"/>
      <c r="BO15" s="746"/>
      <c r="BP15" s="746"/>
      <c r="BQ15" s="746"/>
      <c r="BR15" s="746"/>
      <c r="BS15" s="746"/>
      <c r="BT15" s="746"/>
      <c r="BU15" s="746"/>
      <c r="BV15" s="746">
        <v>2021</v>
      </c>
      <c r="BW15" s="746"/>
      <c r="BX15" s="746"/>
      <c r="BY15" s="746"/>
      <c r="BZ15" s="746"/>
      <c r="CA15" s="746"/>
      <c r="CB15" s="746"/>
      <c r="CC15" s="746"/>
      <c r="CD15" s="746"/>
      <c r="CE15" s="746"/>
      <c r="CF15" s="746"/>
      <c r="CG15" s="746"/>
      <c r="CH15" s="746"/>
      <c r="CI15" s="746"/>
      <c r="CJ15" s="746"/>
      <c r="CK15" s="746"/>
      <c r="CL15" s="746"/>
      <c r="CM15" s="746"/>
      <c r="CN15" s="746"/>
      <c r="CO15" s="746"/>
      <c r="CP15" s="746"/>
      <c r="CQ15" s="746"/>
      <c r="CR15" s="746"/>
      <c r="CS15" s="746"/>
      <c r="CT15" s="746"/>
      <c r="CU15" s="746"/>
      <c r="CV15" s="746"/>
      <c r="CW15" s="746">
        <v>2022</v>
      </c>
      <c r="CX15" s="746"/>
      <c r="CY15" s="746"/>
      <c r="CZ15" s="746"/>
      <c r="DA15" s="746"/>
      <c r="DB15" s="746"/>
      <c r="DC15" s="746"/>
      <c r="DD15" s="746"/>
      <c r="DE15" s="746"/>
      <c r="DF15" s="746"/>
      <c r="DG15" s="746"/>
      <c r="DH15" s="746"/>
      <c r="DI15" s="746"/>
      <c r="DJ15" s="746"/>
      <c r="DK15" s="746"/>
      <c r="DL15" s="746"/>
      <c r="DM15" s="746"/>
      <c r="DN15" s="746"/>
      <c r="DO15" s="746"/>
      <c r="DP15" s="746"/>
      <c r="DQ15" s="746"/>
      <c r="DR15" s="746"/>
      <c r="DS15" s="746"/>
      <c r="DT15" s="746"/>
      <c r="DU15" s="746"/>
      <c r="DV15" s="746"/>
      <c r="DW15" s="746">
        <v>2023</v>
      </c>
      <c r="DX15" s="746"/>
      <c r="DY15" s="746"/>
      <c r="DZ15" s="746"/>
      <c r="EA15" s="746"/>
      <c r="EB15" s="746"/>
      <c r="EC15" s="746"/>
      <c r="ED15" s="746"/>
      <c r="EE15" s="746"/>
      <c r="EF15" s="746"/>
      <c r="EG15" s="746"/>
      <c r="EH15" s="746"/>
      <c r="EI15" s="746"/>
      <c r="EJ15" s="746"/>
      <c r="EK15" s="746"/>
      <c r="EL15" s="746"/>
      <c r="EM15" s="746"/>
      <c r="EN15" s="746"/>
      <c r="EO15" s="746"/>
      <c r="EP15" s="746"/>
      <c r="EQ15" s="746"/>
      <c r="ER15" s="746"/>
      <c r="ES15" s="746"/>
      <c r="ET15" s="746"/>
      <c r="EU15" s="746"/>
      <c r="EV15" s="746"/>
      <c r="EW15" s="740" t="s">
        <v>917</v>
      </c>
      <c r="EX15" s="740"/>
      <c r="EY15" s="740"/>
      <c r="EZ15" s="740"/>
      <c r="FA15" s="740"/>
      <c r="FB15" s="740"/>
      <c r="FC15" s="740"/>
      <c r="FD15" s="740"/>
      <c r="FE15" s="740"/>
      <c r="FF15" s="740"/>
      <c r="FG15" s="740"/>
      <c r="FH15" s="740"/>
      <c r="FI15" s="740"/>
      <c r="FJ15" s="740"/>
      <c r="FK15" s="740"/>
      <c r="FL15" s="740"/>
      <c r="FM15" s="740"/>
      <c r="FN15" s="740"/>
      <c r="FO15" s="740"/>
      <c r="FP15" s="740"/>
      <c r="FQ15" s="740"/>
      <c r="FR15" s="740"/>
      <c r="FS15" s="740"/>
      <c r="FT15" s="740"/>
      <c r="FU15" s="740"/>
      <c r="FV15" s="740"/>
      <c r="FW15" s="740"/>
      <c r="FX15" s="740"/>
      <c r="FY15" s="741"/>
    </row>
    <row r="16" spans="2:182" ht="40.700000000000003" customHeight="1">
      <c r="B16" s="707"/>
      <c r="C16" s="707"/>
      <c r="D16" s="707"/>
      <c r="E16" s="746" t="s">
        <v>74</v>
      </c>
      <c r="F16" s="746"/>
      <c r="G16" s="746"/>
      <c r="H16" s="746"/>
      <c r="I16" s="746"/>
      <c r="J16" s="746"/>
      <c r="K16" s="746"/>
      <c r="L16" s="746"/>
      <c r="M16" s="746"/>
      <c r="N16" s="746"/>
      <c r="O16" s="746"/>
      <c r="P16" s="746"/>
      <c r="Q16" s="746"/>
      <c r="R16" s="746"/>
      <c r="S16" s="746"/>
      <c r="T16" s="746"/>
      <c r="U16" s="746"/>
      <c r="V16" s="746"/>
      <c r="W16" s="746"/>
      <c r="X16" s="746"/>
      <c r="Y16" s="746"/>
      <c r="Z16" s="746"/>
      <c r="AA16" s="707" t="s">
        <v>672</v>
      </c>
      <c r="AB16" s="707"/>
      <c r="AC16" s="707"/>
      <c r="AD16" s="707"/>
      <c r="AE16" s="707"/>
      <c r="AF16" s="707"/>
      <c r="AG16" s="707"/>
      <c r="AH16" s="746" t="s">
        <v>476</v>
      </c>
      <c r="AI16" s="746"/>
      <c r="AJ16" s="746"/>
      <c r="AK16" s="746"/>
      <c r="AL16" s="746"/>
      <c r="AM16" s="746"/>
      <c r="AN16" s="746"/>
      <c r="AO16" s="707" t="s">
        <v>672</v>
      </c>
      <c r="AP16" s="707"/>
      <c r="AQ16" s="707"/>
      <c r="AR16" s="707"/>
      <c r="AS16" s="707"/>
      <c r="AT16" s="707"/>
      <c r="AU16" s="707"/>
      <c r="AV16" s="746" t="s">
        <v>476</v>
      </c>
      <c r="AW16" s="746"/>
      <c r="AX16" s="746"/>
      <c r="AY16" s="746"/>
      <c r="AZ16" s="746"/>
      <c r="BA16" s="746"/>
      <c r="BB16" s="746"/>
      <c r="BC16" s="746"/>
      <c r="BD16" s="746"/>
      <c r="BE16" s="746"/>
      <c r="BF16" s="746"/>
      <c r="BG16" s="746"/>
      <c r="BH16" s="746"/>
      <c r="BI16" s="746"/>
      <c r="BJ16" s="746"/>
      <c r="BK16" s="746"/>
      <c r="BL16" s="746"/>
      <c r="BM16" s="746"/>
      <c r="BN16" s="746"/>
      <c r="BO16" s="707" t="s">
        <v>672</v>
      </c>
      <c r="BP16" s="707"/>
      <c r="BQ16" s="707"/>
      <c r="BR16" s="707"/>
      <c r="BS16" s="707"/>
      <c r="BT16" s="707"/>
      <c r="BU16" s="707"/>
      <c r="BV16" s="746" t="s">
        <v>476</v>
      </c>
      <c r="BW16" s="746"/>
      <c r="BX16" s="746"/>
      <c r="BY16" s="746"/>
      <c r="BZ16" s="746"/>
      <c r="CA16" s="746"/>
      <c r="CB16" s="746"/>
      <c r="CC16" s="746"/>
      <c r="CD16" s="746"/>
      <c r="CE16" s="746"/>
      <c r="CF16" s="746"/>
      <c r="CG16" s="746"/>
      <c r="CH16" s="746"/>
      <c r="CI16" s="746"/>
      <c r="CJ16" s="746"/>
      <c r="CK16" s="746"/>
      <c r="CL16" s="746"/>
      <c r="CM16" s="746"/>
      <c r="CN16" s="746"/>
      <c r="CO16" s="746"/>
      <c r="CP16" s="707" t="s">
        <v>672</v>
      </c>
      <c r="CQ16" s="707"/>
      <c r="CR16" s="707"/>
      <c r="CS16" s="707"/>
      <c r="CT16" s="707"/>
      <c r="CU16" s="707"/>
      <c r="CV16" s="707"/>
      <c r="CW16" s="746" t="s">
        <v>476</v>
      </c>
      <c r="CX16" s="746"/>
      <c r="CY16" s="746"/>
      <c r="CZ16" s="746"/>
      <c r="DA16" s="746"/>
      <c r="DB16" s="746"/>
      <c r="DC16" s="746"/>
      <c r="DD16" s="746"/>
      <c r="DE16" s="746"/>
      <c r="DF16" s="746"/>
      <c r="DG16" s="746"/>
      <c r="DH16" s="746"/>
      <c r="DI16" s="746"/>
      <c r="DJ16" s="746"/>
      <c r="DK16" s="746"/>
      <c r="DL16" s="746"/>
      <c r="DM16" s="746"/>
      <c r="DN16" s="746"/>
      <c r="DO16" s="746"/>
      <c r="DP16" s="707" t="s">
        <v>672</v>
      </c>
      <c r="DQ16" s="707"/>
      <c r="DR16" s="707"/>
      <c r="DS16" s="707"/>
      <c r="DT16" s="707"/>
      <c r="DU16" s="707"/>
      <c r="DV16" s="707"/>
      <c r="DW16" s="746" t="s">
        <v>476</v>
      </c>
      <c r="DX16" s="746"/>
      <c r="DY16" s="746"/>
      <c r="DZ16" s="746"/>
      <c r="EA16" s="746"/>
      <c r="EB16" s="746"/>
      <c r="EC16" s="746"/>
      <c r="ED16" s="746"/>
      <c r="EE16" s="746"/>
      <c r="EF16" s="746"/>
      <c r="EG16" s="746"/>
      <c r="EH16" s="746"/>
      <c r="EI16" s="746"/>
      <c r="EJ16" s="746"/>
      <c r="EK16" s="746"/>
      <c r="EL16" s="746"/>
      <c r="EM16" s="746"/>
      <c r="EN16" s="746"/>
      <c r="EO16" s="746"/>
      <c r="EP16" s="707" t="s">
        <v>672</v>
      </c>
      <c r="EQ16" s="707"/>
      <c r="ER16" s="707"/>
      <c r="ES16" s="707"/>
      <c r="ET16" s="707"/>
      <c r="EU16" s="707"/>
      <c r="EV16" s="707"/>
      <c r="EW16" s="746" t="s">
        <v>672</v>
      </c>
      <c r="EX16" s="746"/>
      <c r="EY16" s="746"/>
      <c r="EZ16" s="746"/>
      <c r="FA16" s="746"/>
      <c r="FB16" s="746"/>
      <c r="FC16" s="746"/>
      <c r="FD16" s="746"/>
      <c r="FE16" s="746"/>
      <c r="FF16" s="746"/>
      <c r="FG16" s="746"/>
      <c r="FH16" s="746"/>
      <c r="FI16" s="746"/>
      <c r="FJ16" s="746"/>
      <c r="FK16" s="746"/>
      <c r="FL16" s="746"/>
      <c r="FM16" s="746"/>
      <c r="FN16" s="746"/>
      <c r="FO16" s="746"/>
      <c r="FP16" s="746"/>
      <c r="FQ16" s="746"/>
      <c r="FR16" s="707" t="s">
        <v>75</v>
      </c>
      <c r="FS16" s="707"/>
      <c r="FT16" s="707"/>
      <c r="FU16" s="707"/>
      <c r="FV16" s="707"/>
      <c r="FW16" s="707"/>
      <c r="FX16" s="707"/>
      <c r="FY16" s="741"/>
    </row>
    <row r="17" spans="1:181" ht="93.75">
      <c r="B17" s="707"/>
      <c r="C17" s="707"/>
      <c r="D17" s="707"/>
      <c r="E17" s="404" t="s">
        <v>677</v>
      </c>
      <c r="F17" s="404" t="s">
        <v>678</v>
      </c>
      <c r="G17" s="535" t="s">
        <v>918</v>
      </c>
      <c r="H17" s="535" t="s">
        <v>919</v>
      </c>
      <c r="I17" s="535" t="s">
        <v>920</v>
      </c>
      <c r="J17" s="535" t="s">
        <v>921</v>
      </c>
      <c r="K17" s="535" t="s">
        <v>922</v>
      </c>
      <c r="L17" s="536" t="s">
        <v>923</v>
      </c>
      <c r="M17" s="536" t="s">
        <v>924</v>
      </c>
      <c r="N17" s="536" t="s">
        <v>925</v>
      </c>
      <c r="O17" s="536" t="s">
        <v>926</v>
      </c>
      <c r="P17" s="536" t="s">
        <v>927</v>
      </c>
      <c r="Q17" s="535" t="s">
        <v>928</v>
      </c>
      <c r="R17" s="535" t="s">
        <v>929</v>
      </c>
      <c r="S17" s="535" t="s">
        <v>930</v>
      </c>
      <c r="T17" s="535" t="s">
        <v>931</v>
      </c>
      <c r="U17" s="404" t="s">
        <v>680</v>
      </c>
      <c r="V17" s="472" t="s">
        <v>682</v>
      </c>
      <c r="W17" s="472" t="s">
        <v>932</v>
      </c>
      <c r="X17" s="472" t="s">
        <v>684</v>
      </c>
      <c r="Y17" s="472" t="s">
        <v>933</v>
      </c>
      <c r="Z17" s="472" t="s">
        <v>685</v>
      </c>
      <c r="AA17" s="404" t="s">
        <v>677</v>
      </c>
      <c r="AB17" s="404" t="s">
        <v>678</v>
      </c>
      <c r="AC17" s="404" t="s">
        <v>934</v>
      </c>
      <c r="AD17" s="404" t="s">
        <v>935</v>
      </c>
      <c r="AE17" s="404" t="s">
        <v>936</v>
      </c>
      <c r="AF17" s="404" t="s">
        <v>680</v>
      </c>
      <c r="AG17" s="472" t="s">
        <v>681</v>
      </c>
      <c r="AH17" s="404" t="s">
        <v>677</v>
      </c>
      <c r="AI17" s="404" t="s">
        <v>678</v>
      </c>
      <c r="AJ17" s="404" t="s">
        <v>934</v>
      </c>
      <c r="AK17" s="404" t="s">
        <v>935</v>
      </c>
      <c r="AL17" s="404" t="s">
        <v>936</v>
      </c>
      <c r="AM17" s="404" t="s">
        <v>680</v>
      </c>
      <c r="AN17" s="472" t="s">
        <v>681</v>
      </c>
      <c r="AO17" s="404" t="s">
        <v>677</v>
      </c>
      <c r="AP17" s="404" t="s">
        <v>678</v>
      </c>
      <c r="AQ17" s="404" t="s">
        <v>934</v>
      </c>
      <c r="AR17" s="404" t="s">
        <v>935</v>
      </c>
      <c r="AS17" s="404" t="s">
        <v>936</v>
      </c>
      <c r="AT17" s="404" t="s">
        <v>680</v>
      </c>
      <c r="AU17" s="472" t="s">
        <v>681</v>
      </c>
      <c r="AV17" s="404" t="s">
        <v>677</v>
      </c>
      <c r="AW17" s="404" t="s">
        <v>678</v>
      </c>
      <c r="AX17" s="535" t="s">
        <v>918</v>
      </c>
      <c r="AY17" s="535" t="s">
        <v>919</v>
      </c>
      <c r="AZ17" s="535" t="s">
        <v>920</v>
      </c>
      <c r="BA17" s="535" t="s">
        <v>921</v>
      </c>
      <c r="BB17" s="535" t="s">
        <v>937</v>
      </c>
      <c r="BC17" s="536" t="s">
        <v>923</v>
      </c>
      <c r="BD17" s="536" t="s">
        <v>924</v>
      </c>
      <c r="BE17" s="536" t="s">
        <v>925</v>
      </c>
      <c r="BF17" s="536" t="s">
        <v>926</v>
      </c>
      <c r="BG17" s="536" t="s">
        <v>927</v>
      </c>
      <c r="BH17" s="535" t="s">
        <v>930</v>
      </c>
      <c r="BI17" s="535" t="s">
        <v>931</v>
      </c>
      <c r="BJ17" s="404" t="s">
        <v>680</v>
      </c>
      <c r="BK17" s="472" t="s">
        <v>682</v>
      </c>
      <c r="BL17" s="472" t="s">
        <v>932</v>
      </c>
      <c r="BM17" s="472" t="s">
        <v>684</v>
      </c>
      <c r="BN17" s="472" t="s">
        <v>933</v>
      </c>
      <c r="BO17" s="404" t="s">
        <v>677</v>
      </c>
      <c r="BP17" s="404" t="s">
        <v>678</v>
      </c>
      <c r="BQ17" s="404" t="s">
        <v>934</v>
      </c>
      <c r="BR17" s="404" t="s">
        <v>935</v>
      </c>
      <c r="BS17" s="404" t="s">
        <v>936</v>
      </c>
      <c r="BT17" s="404" t="s">
        <v>680</v>
      </c>
      <c r="BU17" s="472" t="s">
        <v>681</v>
      </c>
      <c r="BV17" s="404" t="s">
        <v>677</v>
      </c>
      <c r="BW17" s="404" t="s">
        <v>678</v>
      </c>
      <c r="BX17" s="535" t="s">
        <v>918</v>
      </c>
      <c r="BY17" s="535" t="s">
        <v>919</v>
      </c>
      <c r="BZ17" s="535" t="s">
        <v>920</v>
      </c>
      <c r="CA17" s="535" t="s">
        <v>921</v>
      </c>
      <c r="CB17" s="535" t="s">
        <v>937</v>
      </c>
      <c r="CC17" s="536" t="s">
        <v>923</v>
      </c>
      <c r="CD17" s="536" t="s">
        <v>924</v>
      </c>
      <c r="CE17" s="536" t="s">
        <v>925</v>
      </c>
      <c r="CF17" s="536" t="s">
        <v>926</v>
      </c>
      <c r="CG17" s="536" t="s">
        <v>927</v>
      </c>
      <c r="CH17" s="535" t="s">
        <v>930</v>
      </c>
      <c r="CI17" s="535" t="s">
        <v>931</v>
      </c>
      <c r="CJ17" s="404" t="s">
        <v>680</v>
      </c>
      <c r="CK17" s="472" t="s">
        <v>682</v>
      </c>
      <c r="CL17" s="472" t="s">
        <v>932</v>
      </c>
      <c r="CM17" s="472" t="s">
        <v>684</v>
      </c>
      <c r="CN17" s="472" t="s">
        <v>933</v>
      </c>
      <c r="CO17" s="472" t="s">
        <v>685</v>
      </c>
      <c r="CP17" s="404" t="s">
        <v>677</v>
      </c>
      <c r="CQ17" s="404" t="s">
        <v>678</v>
      </c>
      <c r="CR17" s="404" t="s">
        <v>934</v>
      </c>
      <c r="CS17" s="404" t="s">
        <v>935</v>
      </c>
      <c r="CT17" s="404" t="s">
        <v>936</v>
      </c>
      <c r="CU17" s="404" t="s">
        <v>680</v>
      </c>
      <c r="CV17" s="472" t="s">
        <v>681</v>
      </c>
      <c r="CW17" s="404" t="s">
        <v>677</v>
      </c>
      <c r="CX17" s="404" t="s">
        <v>678</v>
      </c>
      <c r="CY17" s="535" t="s">
        <v>918</v>
      </c>
      <c r="CZ17" s="535" t="s">
        <v>919</v>
      </c>
      <c r="DA17" s="535" t="s">
        <v>920</v>
      </c>
      <c r="DB17" s="535" t="s">
        <v>921</v>
      </c>
      <c r="DC17" s="535" t="s">
        <v>937</v>
      </c>
      <c r="DD17" s="536" t="s">
        <v>923</v>
      </c>
      <c r="DE17" s="536" t="s">
        <v>924</v>
      </c>
      <c r="DF17" s="536" t="s">
        <v>925</v>
      </c>
      <c r="DG17" s="536" t="s">
        <v>926</v>
      </c>
      <c r="DH17" s="536" t="s">
        <v>927</v>
      </c>
      <c r="DI17" s="535" t="s">
        <v>930</v>
      </c>
      <c r="DJ17" s="535" t="s">
        <v>931</v>
      </c>
      <c r="DK17" s="404" t="s">
        <v>680</v>
      </c>
      <c r="DL17" s="472" t="s">
        <v>682</v>
      </c>
      <c r="DM17" s="472" t="s">
        <v>932</v>
      </c>
      <c r="DN17" s="472" t="s">
        <v>684</v>
      </c>
      <c r="DO17" s="472" t="s">
        <v>933</v>
      </c>
      <c r="DP17" s="404" t="s">
        <v>677</v>
      </c>
      <c r="DQ17" s="404" t="s">
        <v>678</v>
      </c>
      <c r="DR17" s="404" t="s">
        <v>934</v>
      </c>
      <c r="DS17" s="404" t="s">
        <v>935</v>
      </c>
      <c r="DT17" s="404" t="s">
        <v>936</v>
      </c>
      <c r="DU17" s="404" t="s">
        <v>680</v>
      </c>
      <c r="DV17" s="472" t="s">
        <v>681</v>
      </c>
      <c r="DW17" s="404" t="s">
        <v>677</v>
      </c>
      <c r="DX17" s="404" t="s">
        <v>678</v>
      </c>
      <c r="DY17" s="535" t="s">
        <v>918</v>
      </c>
      <c r="DZ17" s="535" t="s">
        <v>919</v>
      </c>
      <c r="EA17" s="535" t="s">
        <v>920</v>
      </c>
      <c r="EB17" s="535" t="s">
        <v>921</v>
      </c>
      <c r="EC17" s="535" t="s">
        <v>937</v>
      </c>
      <c r="ED17" s="536" t="s">
        <v>923</v>
      </c>
      <c r="EE17" s="536" t="s">
        <v>924</v>
      </c>
      <c r="EF17" s="536" t="s">
        <v>925</v>
      </c>
      <c r="EG17" s="536" t="s">
        <v>926</v>
      </c>
      <c r="EH17" s="536" t="s">
        <v>927</v>
      </c>
      <c r="EI17" s="535" t="s">
        <v>930</v>
      </c>
      <c r="EJ17" s="535" t="s">
        <v>931</v>
      </c>
      <c r="EK17" s="404" t="s">
        <v>680</v>
      </c>
      <c r="EL17" s="472" t="s">
        <v>682</v>
      </c>
      <c r="EM17" s="472" t="s">
        <v>932</v>
      </c>
      <c r="EN17" s="472" t="s">
        <v>684</v>
      </c>
      <c r="EO17" s="472" t="s">
        <v>933</v>
      </c>
      <c r="EP17" s="404" t="s">
        <v>677</v>
      </c>
      <c r="EQ17" s="404" t="s">
        <v>678</v>
      </c>
      <c r="ER17" s="404" t="s">
        <v>934</v>
      </c>
      <c r="ES17" s="404" t="s">
        <v>935</v>
      </c>
      <c r="ET17" s="404" t="s">
        <v>936</v>
      </c>
      <c r="EU17" s="404" t="s">
        <v>680</v>
      </c>
      <c r="EV17" s="472" t="s">
        <v>681</v>
      </c>
      <c r="EW17" s="404" t="s">
        <v>677</v>
      </c>
      <c r="EX17" s="404" t="s">
        <v>678</v>
      </c>
      <c r="EY17" s="535" t="s">
        <v>918</v>
      </c>
      <c r="EZ17" s="535" t="s">
        <v>919</v>
      </c>
      <c r="FA17" s="535" t="s">
        <v>920</v>
      </c>
      <c r="FB17" s="535" t="s">
        <v>921</v>
      </c>
      <c r="FC17" s="535" t="s">
        <v>937</v>
      </c>
      <c r="FD17" s="536" t="s">
        <v>923</v>
      </c>
      <c r="FE17" s="536" t="s">
        <v>924</v>
      </c>
      <c r="FF17" s="536" t="s">
        <v>925</v>
      </c>
      <c r="FG17" s="536" t="s">
        <v>926</v>
      </c>
      <c r="FH17" s="536" t="s">
        <v>927</v>
      </c>
      <c r="FI17" s="535" t="s">
        <v>929</v>
      </c>
      <c r="FJ17" s="535" t="s">
        <v>930</v>
      </c>
      <c r="FK17" s="535" t="s">
        <v>931</v>
      </c>
      <c r="FL17" s="404" t="s">
        <v>680</v>
      </c>
      <c r="FM17" s="472" t="s">
        <v>681</v>
      </c>
      <c r="FN17" s="472" t="s">
        <v>932</v>
      </c>
      <c r="FO17" s="472" t="s">
        <v>684</v>
      </c>
      <c r="FP17" s="472" t="s">
        <v>933</v>
      </c>
      <c r="FQ17" s="472" t="s">
        <v>685</v>
      </c>
      <c r="FR17" s="404" t="s">
        <v>677</v>
      </c>
      <c r="FS17" s="404" t="s">
        <v>678</v>
      </c>
      <c r="FT17" s="404" t="s">
        <v>934</v>
      </c>
      <c r="FU17" s="404" t="s">
        <v>935</v>
      </c>
      <c r="FV17" s="404" t="s">
        <v>936</v>
      </c>
      <c r="FW17" s="404" t="s">
        <v>680</v>
      </c>
      <c r="FX17" s="472" t="s">
        <v>681</v>
      </c>
      <c r="FY17" s="741"/>
    </row>
    <row r="18" spans="1:181">
      <c r="B18" s="18">
        <v>1</v>
      </c>
      <c r="C18" s="18">
        <v>2</v>
      </c>
      <c r="D18" s="18">
        <v>3</v>
      </c>
      <c r="E18" s="474" t="s">
        <v>797</v>
      </c>
      <c r="F18" s="474" t="s">
        <v>798</v>
      </c>
      <c r="G18" s="474" t="s">
        <v>799</v>
      </c>
      <c r="H18" s="474" t="s">
        <v>800</v>
      </c>
      <c r="I18" s="474" t="s">
        <v>801</v>
      </c>
      <c r="J18" s="474" t="s">
        <v>802</v>
      </c>
      <c r="K18" s="474" t="s">
        <v>803</v>
      </c>
      <c r="L18" s="474" t="s">
        <v>804</v>
      </c>
      <c r="M18" s="474" t="s">
        <v>805</v>
      </c>
      <c r="N18" s="474" t="s">
        <v>806</v>
      </c>
      <c r="O18" s="474" t="s">
        <v>938</v>
      </c>
      <c r="P18" s="474" t="s">
        <v>939</v>
      </c>
      <c r="Q18" s="474" t="s">
        <v>940</v>
      </c>
      <c r="R18" s="474" t="s">
        <v>941</v>
      </c>
      <c r="S18" s="474" t="s">
        <v>942</v>
      </c>
      <c r="T18" s="474" t="s">
        <v>943</v>
      </c>
      <c r="U18" s="474" t="s">
        <v>944</v>
      </c>
      <c r="V18" s="474" t="s">
        <v>945</v>
      </c>
      <c r="W18" s="474" t="s">
        <v>946</v>
      </c>
      <c r="X18" s="474" t="s">
        <v>947</v>
      </c>
      <c r="Y18" s="474" t="s">
        <v>948</v>
      </c>
      <c r="Z18" s="474" t="s">
        <v>948</v>
      </c>
      <c r="AA18" s="474" t="s">
        <v>807</v>
      </c>
      <c r="AB18" s="474" t="s">
        <v>808</v>
      </c>
      <c r="AC18" s="474" t="s">
        <v>809</v>
      </c>
      <c r="AD18" s="474" t="s">
        <v>810</v>
      </c>
      <c r="AE18" s="474" t="s">
        <v>811</v>
      </c>
      <c r="AF18" s="474" t="s">
        <v>812</v>
      </c>
      <c r="AG18" s="474" t="s">
        <v>813</v>
      </c>
      <c r="AH18" s="474" t="s">
        <v>848</v>
      </c>
      <c r="AI18" s="474" t="s">
        <v>849</v>
      </c>
      <c r="AJ18" s="474" t="s">
        <v>850</v>
      </c>
      <c r="AK18" s="474" t="s">
        <v>851</v>
      </c>
      <c r="AL18" s="474" t="s">
        <v>852</v>
      </c>
      <c r="AM18" s="474" t="s">
        <v>853</v>
      </c>
      <c r="AN18" s="474" t="s">
        <v>854</v>
      </c>
      <c r="AO18" s="474" t="s">
        <v>856</v>
      </c>
      <c r="AP18" s="474" t="s">
        <v>857</v>
      </c>
      <c r="AQ18" s="474" t="s">
        <v>858</v>
      </c>
      <c r="AR18" s="474" t="s">
        <v>859</v>
      </c>
      <c r="AS18" s="474" t="s">
        <v>860</v>
      </c>
      <c r="AT18" s="474" t="s">
        <v>861</v>
      </c>
      <c r="AU18" s="474" t="s">
        <v>949</v>
      </c>
      <c r="AV18" s="474" t="s">
        <v>687</v>
      </c>
      <c r="AW18" s="474" t="s">
        <v>688</v>
      </c>
      <c r="AX18" s="474" t="s">
        <v>689</v>
      </c>
      <c r="AY18" s="474" t="s">
        <v>690</v>
      </c>
      <c r="AZ18" s="474" t="s">
        <v>691</v>
      </c>
      <c r="BA18" s="474" t="s">
        <v>692</v>
      </c>
      <c r="BB18" s="474" t="s">
        <v>693</v>
      </c>
      <c r="BC18" s="474" t="s">
        <v>950</v>
      </c>
      <c r="BD18" s="474" t="s">
        <v>951</v>
      </c>
      <c r="BE18" s="474" t="s">
        <v>952</v>
      </c>
      <c r="BF18" s="474" t="s">
        <v>953</v>
      </c>
      <c r="BG18" s="474" t="s">
        <v>954</v>
      </c>
      <c r="BH18" s="474" t="s">
        <v>955</v>
      </c>
      <c r="BI18" s="474" t="s">
        <v>956</v>
      </c>
      <c r="BJ18" s="474" t="s">
        <v>957</v>
      </c>
      <c r="BK18" s="474" t="s">
        <v>958</v>
      </c>
      <c r="BL18" s="474" t="s">
        <v>959</v>
      </c>
      <c r="BM18" s="474" t="s">
        <v>960</v>
      </c>
      <c r="BN18" s="474" t="s">
        <v>961</v>
      </c>
      <c r="BO18" s="474" t="s">
        <v>694</v>
      </c>
      <c r="BP18" s="474" t="s">
        <v>695</v>
      </c>
      <c r="BQ18" s="474" t="s">
        <v>696</v>
      </c>
      <c r="BR18" s="474" t="s">
        <v>697</v>
      </c>
      <c r="BS18" s="474" t="s">
        <v>698</v>
      </c>
      <c r="BT18" s="474" t="s">
        <v>699</v>
      </c>
      <c r="BU18" s="474" t="s">
        <v>700</v>
      </c>
      <c r="BV18" s="474" t="s">
        <v>962</v>
      </c>
      <c r="BW18" s="474" t="s">
        <v>963</v>
      </c>
      <c r="BX18" s="474" t="s">
        <v>964</v>
      </c>
      <c r="BY18" s="474" t="s">
        <v>965</v>
      </c>
      <c r="BZ18" s="474" t="s">
        <v>966</v>
      </c>
      <c r="CA18" s="474" t="s">
        <v>967</v>
      </c>
      <c r="CB18" s="474" t="s">
        <v>968</v>
      </c>
      <c r="CC18" s="474" t="s">
        <v>969</v>
      </c>
      <c r="CD18" s="474" t="s">
        <v>970</v>
      </c>
      <c r="CE18" s="474" t="s">
        <v>971</v>
      </c>
      <c r="CF18" s="474" t="s">
        <v>972</v>
      </c>
      <c r="CG18" s="474" t="s">
        <v>973</v>
      </c>
      <c r="CH18" s="474" t="s">
        <v>974</v>
      </c>
      <c r="CI18" s="474" t="s">
        <v>975</v>
      </c>
      <c r="CJ18" s="474" t="s">
        <v>976</v>
      </c>
      <c r="CK18" s="474" t="s">
        <v>977</v>
      </c>
      <c r="CL18" s="474" t="s">
        <v>978</v>
      </c>
      <c r="CM18" s="474" t="s">
        <v>979</v>
      </c>
      <c r="CN18" s="474" t="s">
        <v>980</v>
      </c>
      <c r="CO18" s="474" t="s">
        <v>981</v>
      </c>
      <c r="CP18" s="474" t="s">
        <v>982</v>
      </c>
      <c r="CQ18" s="474" t="s">
        <v>983</v>
      </c>
      <c r="CR18" s="474" t="s">
        <v>984</v>
      </c>
      <c r="CS18" s="474" t="s">
        <v>985</v>
      </c>
      <c r="CT18" s="474" t="s">
        <v>986</v>
      </c>
      <c r="CU18" s="474" t="s">
        <v>987</v>
      </c>
      <c r="CV18" s="474" t="s">
        <v>988</v>
      </c>
      <c r="CW18" s="474" t="s">
        <v>989</v>
      </c>
      <c r="CX18" s="474" t="s">
        <v>990</v>
      </c>
      <c r="CY18" s="474" t="s">
        <v>991</v>
      </c>
      <c r="CZ18" s="474" t="s">
        <v>992</v>
      </c>
      <c r="DA18" s="474" t="s">
        <v>993</v>
      </c>
      <c r="DB18" s="474" t="s">
        <v>994</v>
      </c>
      <c r="DC18" s="474" t="s">
        <v>995</v>
      </c>
      <c r="DD18" s="474" t="s">
        <v>996</v>
      </c>
      <c r="DE18" s="474" t="s">
        <v>997</v>
      </c>
      <c r="DF18" s="474" t="s">
        <v>998</v>
      </c>
      <c r="DG18" s="474" t="s">
        <v>999</v>
      </c>
      <c r="DH18" s="474" t="s">
        <v>1000</v>
      </c>
      <c r="DI18" s="474" t="s">
        <v>1001</v>
      </c>
      <c r="DJ18" s="474" t="s">
        <v>1002</v>
      </c>
      <c r="DK18" s="474" t="s">
        <v>1003</v>
      </c>
      <c r="DL18" s="474" t="s">
        <v>1004</v>
      </c>
      <c r="DM18" s="474" t="s">
        <v>1005</v>
      </c>
      <c r="DN18" s="474" t="s">
        <v>1006</v>
      </c>
      <c r="DO18" s="474" t="s">
        <v>1007</v>
      </c>
      <c r="DP18" s="474" t="s">
        <v>1008</v>
      </c>
      <c r="DQ18" s="474" t="s">
        <v>1009</v>
      </c>
      <c r="DR18" s="474" t="s">
        <v>1010</v>
      </c>
      <c r="DS18" s="474" t="s">
        <v>1011</v>
      </c>
      <c r="DT18" s="474" t="s">
        <v>1012</v>
      </c>
      <c r="DU18" s="474" t="s">
        <v>1013</v>
      </c>
      <c r="DV18" s="474" t="s">
        <v>1014</v>
      </c>
      <c r="DW18" s="474" t="s">
        <v>1015</v>
      </c>
      <c r="DX18" s="474" t="s">
        <v>1016</v>
      </c>
      <c r="DY18" s="474" t="s">
        <v>1017</v>
      </c>
      <c r="DZ18" s="474" t="s">
        <v>1018</v>
      </c>
      <c r="EA18" s="474" t="s">
        <v>1019</v>
      </c>
      <c r="EB18" s="474" t="s">
        <v>1020</v>
      </c>
      <c r="EC18" s="474" t="s">
        <v>1021</v>
      </c>
      <c r="ED18" s="474" t="s">
        <v>1022</v>
      </c>
      <c r="EE18" s="474" t="s">
        <v>1023</v>
      </c>
      <c r="EF18" s="474" t="s">
        <v>1024</v>
      </c>
      <c r="EG18" s="474" t="s">
        <v>1025</v>
      </c>
      <c r="EH18" s="474" t="s">
        <v>1026</v>
      </c>
      <c r="EI18" s="474" t="s">
        <v>1027</v>
      </c>
      <c r="EJ18" s="474" t="s">
        <v>1028</v>
      </c>
      <c r="EK18" s="474" t="s">
        <v>1029</v>
      </c>
      <c r="EL18" s="474" t="s">
        <v>1030</v>
      </c>
      <c r="EM18" s="474" t="s">
        <v>1031</v>
      </c>
      <c r="EN18" s="474" t="s">
        <v>1032</v>
      </c>
      <c r="EO18" s="474" t="s">
        <v>1033</v>
      </c>
      <c r="EP18" s="474" t="s">
        <v>1034</v>
      </c>
      <c r="EQ18" s="474" t="s">
        <v>1035</v>
      </c>
      <c r="ER18" s="474" t="s">
        <v>1036</v>
      </c>
      <c r="ES18" s="474" t="s">
        <v>1037</v>
      </c>
      <c r="ET18" s="474" t="s">
        <v>1038</v>
      </c>
      <c r="EU18" s="474" t="s">
        <v>1039</v>
      </c>
      <c r="EV18" s="474" t="s">
        <v>1040</v>
      </c>
      <c r="EW18" s="474" t="s">
        <v>701</v>
      </c>
      <c r="EX18" s="474" t="s">
        <v>702</v>
      </c>
      <c r="EY18" s="474" t="s">
        <v>703</v>
      </c>
      <c r="EZ18" s="474" t="s">
        <v>704</v>
      </c>
      <c r="FA18" s="474" t="s">
        <v>705</v>
      </c>
      <c r="FB18" s="474" t="s">
        <v>706</v>
      </c>
      <c r="FC18" s="474" t="s">
        <v>707</v>
      </c>
      <c r="FD18" s="474" t="s">
        <v>1041</v>
      </c>
      <c r="FE18" s="474" t="s">
        <v>1042</v>
      </c>
      <c r="FF18" s="474" t="s">
        <v>1043</v>
      </c>
      <c r="FG18" s="474" t="s">
        <v>1044</v>
      </c>
      <c r="FH18" s="474" t="s">
        <v>1045</v>
      </c>
      <c r="FI18" s="474" t="s">
        <v>1046</v>
      </c>
      <c r="FJ18" s="474" t="s">
        <v>1047</v>
      </c>
      <c r="FK18" s="474" t="s">
        <v>1048</v>
      </c>
      <c r="FL18" s="474" t="s">
        <v>1049</v>
      </c>
      <c r="FM18" s="474" t="s">
        <v>1050</v>
      </c>
      <c r="FN18" s="474" t="s">
        <v>1051</v>
      </c>
      <c r="FO18" s="474" t="s">
        <v>1052</v>
      </c>
      <c r="FP18" s="474" t="s">
        <v>1053</v>
      </c>
      <c r="FQ18" s="474" t="s">
        <v>1054</v>
      </c>
      <c r="FR18" s="474" t="s">
        <v>708</v>
      </c>
      <c r="FS18" s="474" t="s">
        <v>709</v>
      </c>
      <c r="FT18" s="474" t="s">
        <v>710</v>
      </c>
      <c r="FU18" s="474" t="s">
        <v>711</v>
      </c>
      <c r="FV18" s="474" t="s">
        <v>712</v>
      </c>
      <c r="FW18" s="474" t="s">
        <v>713</v>
      </c>
      <c r="FX18" s="474" t="s">
        <v>714</v>
      </c>
      <c r="FY18" s="18">
        <v>8</v>
      </c>
    </row>
    <row r="19" spans="1:181" ht="31.35" customHeight="1">
      <c r="A19" s="21"/>
      <c r="B19" s="22" t="s">
        <v>176</v>
      </c>
      <c r="C19" s="23" t="s">
        <v>177</v>
      </c>
      <c r="D19" s="24" t="s">
        <v>178</v>
      </c>
      <c r="E19" s="24">
        <f t="shared" ref="E19:AJ19" si="0">SUM(E20:E25)</f>
        <v>1784</v>
      </c>
      <c r="F19" s="24">
        <f t="shared" si="0"/>
        <v>75</v>
      </c>
      <c r="G19" s="24">
        <f t="shared" si="0"/>
        <v>0</v>
      </c>
      <c r="H19" s="24">
        <f t="shared" si="0"/>
        <v>0.115</v>
      </c>
      <c r="I19" s="24">
        <f t="shared" si="0"/>
        <v>90.132999999999996</v>
      </c>
      <c r="J19" s="24">
        <f t="shared" si="0"/>
        <v>0</v>
      </c>
      <c r="K19" s="24">
        <f t="shared" si="0"/>
        <v>85</v>
      </c>
      <c r="L19" s="24">
        <f t="shared" si="0"/>
        <v>6.9</v>
      </c>
      <c r="M19" s="24">
        <f t="shared" si="0"/>
        <v>0</v>
      </c>
      <c r="N19" s="24">
        <f t="shared" si="0"/>
        <v>116.18199999999999</v>
      </c>
      <c r="O19" s="24">
        <f t="shared" si="0"/>
        <v>0</v>
      </c>
      <c r="P19" s="24">
        <f t="shared" si="0"/>
        <v>0</v>
      </c>
      <c r="Q19" s="24">
        <f t="shared" si="0"/>
        <v>2.1</v>
      </c>
      <c r="R19" s="24">
        <f t="shared" si="0"/>
        <v>0.44</v>
      </c>
      <c r="S19" s="24">
        <f t="shared" si="0"/>
        <v>13.918999999999999</v>
      </c>
      <c r="T19" s="24">
        <f t="shared" si="0"/>
        <v>2.2000000000000002</v>
      </c>
      <c r="U19" s="24">
        <f t="shared" si="0"/>
        <v>0</v>
      </c>
      <c r="V19" s="24">
        <f t="shared" si="0"/>
        <v>8</v>
      </c>
      <c r="W19" s="24">
        <f t="shared" si="0"/>
        <v>45</v>
      </c>
      <c r="X19" s="24">
        <f t="shared" si="0"/>
        <v>644</v>
      </c>
      <c r="Y19" s="24">
        <f t="shared" si="0"/>
        <v>1</v>
      </c>
      <c r="Z19" s="24">
        <f t="shared" si="0"/>
        <v>0</v>
      </c>
      <c r="AA19" s="24">
        <f t="shared" si="0"/>
        <v>0</v>
      </c>
      <c r="AB19" s="24">
        <f t="shared" si="0"/>
        <v>0</v>
      </c>
      <c r="AC19" s="24">
        <f t="shared" si="0"/>
        <v>0</v>
      </c>
      <c r="AD19" s="24">
        <f t="shared" si="0"/>
        <v>0</v>
      </c>
      <c r="AE19" s="24">
        <f t="shared" si="0"/>
        <v>0</v>
      </c>
      <c r="AF19" s="24">
        <f t="shared" si="0"/>
        <v>0</v>
      </c>
      <c r="AG19" s="24">
        <f t="shared" si="0"/>
        <v>0</v>
      </c>
      <c r="AH19" s="24">
        <f t="shared" si="0"/>
        <v>0</v>
      </c>
      <c r="AI19" s="24">
        <f t="shared" si="0"/>
        <v>0</v>
      </c>
      <c r="AJ19" s="24">
        <f t="shared" si="0"/>
        <v>0</v>
      </c>
      <c r="AK19" s="24">
        <f t="shared" ref="AK19:BP19" si="1">SUM(AK20:AK25)</f>
        <v>0</v>
      </c>
      <c r="AL19" s="24">
        <f t="shared" si="1"/>
        <v>0</v>
      </c>
      <c r="AM19" s="24">
        <f t="shared" si="1"/>
        <v>0</v>
      </c>
      <c r="AN19" s="24">
        <f t="shared" si="1"/>
        <v>0</v>
      </c>
      <c r="AO19" s="24">
        <f t="shared" si="1"/>
        <v>0</v>
      </c>
      <c r="AP19" s="24">
        <f t="shared" si="1"/>
        <v>0</v>
      </c>
      <c r="AQ19" s="24">
        <f t="shared" si="1"/>
        <v>0</v>
      </c>
      <c r="AR19" s="24">
        <f t="shared" si="1"/>
        <v>0</v>
      </c>
      <c r="AS19" s="24">
        <f t="shared" si="1"/>
        <v>0</v>
      </c>
      <c r="AT19" s="24">
        <f t="shared" si="1"/>
        <v>0</v>
      </c>
      <c r="AU19" s="24">
        <f t="shared" si="1"/>
        <v>0</v>
      </c>
      <c r="AV19" s="24">
        <f t="shared" si="1"/>
        <v>0</v>
      </c>
      <c r="AW19" s="24">
        <f t="shared" si="1"/>
        <v>0</v>
      </c>
      <c r="AX19" s="24">
        <f t="shared" si="1"/>
        <v>0</v>
      </c>
      <c r="AY19" s="24">
        <f t="shared" si="1"/>
        <v>0</v>
      </c>
      <c r="AZ19" s="24">
        <f t="shared" si="1"/>
        <v>0</v>
      </c>
      <c r="BA19" s="24">
        <f t="shared" si="1"/>
        <v>0</v>
      </c>
      <c r="BB19" s="24">
        <f t="shared" si="1"/>
        <v>0</v>
      </c>
      <c r="BC19" s="24">
        <f t="shared" si="1"/>
        <v>0</v>
      </c>
      <c r="BD19" s="24">
        <f t="shared" si="1"/>
        <v>0</v>
      </c>
      <c r="BE19" s="24">
        <f t="shared" si="1"/>
        <v>0</v>
      </c>
      <c r="BF19" s="24">
        <f t="shared" si="1"/>
        <v>0</v>
      </c>
      <c r="BG19" s="24">
        <f t="shared" si="1"/>
        <v>0</v>
      </c>
      <c r="BH19" s="24">
        <f t="shared" si="1"/>
        <v>0</v>
      </c>
      <c r="BI19" s="24">
        <f t="shared" si="1"/>
        <v>0</v>
      </c>
      <c r="BJ19" s="24">
        <f t="shared" si="1"/>
        <v>0</v>
      </c>
      <c r="BK19" s="24">
        <f t="shared" si="1"/>
        <v>0</v>
      </c>
      <c r="BL19" s="24">
        <f t="shared" si="1"/>
        <v>0</v>
      </c>
      <c r="BM19" s="24">
        <f t="shared" si="1"/>
        <v>0</v>
      </c>
      <c r="BN19" s="24">
        <f t="shared" si="1"/>
        <v>0</v>
      </c>
      <c r="BO19" s="24">
        <f t="shared" si="1"/>
        <v>0</v>
      </c>
      <c r="BP19" s="24">
        <f t="shared" si="1"/>
        <v>0</v>
      </c>
      <c r="BQ19" s="24">
        <f t="shared" ref="BQ19:CV19" si="2">SUM(BQ20:BQ25)</f>
        <v>0</v>
      </c>
      <c r="BR19" s="24">
        <f t="shared" si="2"/>
        <v>0</v>
      </c>
      <c r="BS19" s="24">
        <f t="shared" si="2"/>
        <v>0</v>
      </c>
      <c r="BT19" s="24">
        <f t="shared" si="2"/>
        <v>0</v>
      </c>
      <c r="BU19" s="24">
        <f t="shared" si="2"/>
        <v>0</v>
      </c>
      <c r="BV19" s="24">
        <f t="shared" si="2"/>
        <v>0</v>
      </c>
      <c r="BW19" s="24">
        <f t="shared" si="2"/>
        <v>0</v>
      </c>
      <c r="BX19" s="24">
        <f t="shared" si="2"/>
        <v>0</v>
      </c>
      <c r="BY19" s="24">
        <f t="shared" si="2"/>
        <v>0</v>
      </c>
      <c r="BZ19" s="24">
        <f t="shared" si="2"/>
        <v>0</v>
      </c>
      <c r="CA19" s="24">
        <f t="shared" si="2"/>
        <v>0</v>
      </c>
      <c r="CB19" s="24">
        <f t="shared" si="2"/>
        <v>0</v>
      </c>
      <c r="CC19" s="24">
        <f t="shared" si="2"/>
        <v>0</v>
      </c>
      <c r="CD19" s="24">
        <f t="shared" si="2"/>
        <v>0</v>
      </c>
      <c r="CE19" s="24">
        <f t="shared" si="2"/>
        <v>0</v>
      </c>
      <c r="CF19" s="24">
        <f t="shared" si="2"/>
        <v>0</v>
      </c>
      <c r="CG19" s="24">
        <f t="shared" si="2"/>
        <v>0</v>
      </c>
      <c r="CH19" s="24">
        <f t="shared" si="2"/>
        <v>0</v>
      </c>
      <c r="CI19" s="24">
        <f t="shared" si="2"/>
        <v>0</v>
      </c>
      <c r="CJ19" s="24">
        <f t="shared" si="2"/>
        <v>0</v>
      </c>
      <c r="CK19" s="24">
        <f t="shared" si="2"/>
        <v>0</v>
      </c>
      <c r="CL19" s="24">
        <f t="shared" si="2"/>
        <v>0</v>
      </c>
      <c r="CM19" s="24">
        <f t="shared" si="2"/>
        <v>0</v>
      </c>
      <c r="CN19" s="24">
        <f t="shared" si="2"/>
        <v>0</v>
      </c>
      <c r="CO19" s="24">
        <f t="shared" si="2"/>
        <v>0</v>
      </c>
      <c r="CP19" s="24">
        <f t="shared" si="2"/>
        <v>0</v>
      </c>
      <c r="CQ19" s="24">
        <f t="shared" si="2"/>
        <v>0</v>
      </c>
      <c r="CR19" s="24">
        <f t="shared" si="2"/>
        <v>0</v>
      </c>
      <c r="CS19" s="24">
        <f t="shared" si="2"/>
        <v>0</v>
      </c>
      <c r="CT19" s="24">
        <f t="shared" si="2"/>
        <v>0</v>
      </c>
      <c r="CU19" s="24">
        <f t="shared" si="2"/>
        <v>0</v>
      </c>
      <c r="CV19" s="24">
        <f t="shared" si="2"/>
        <v>0</v>
      </c>
      <c r="CW19" s="24">
        <f t="shared" ref="CW19:DV19" si="3">SUM(CW20:CW25)</f>
        <v>100</v>
      </c>
      <c r="CX19" s="24">
        <f t="shared" si="3"/>
        <v>75</v>
      </c>
      <c r="CY19" s="24">
        <f t="shared" si="3"/>
        <v>0</v>
      </c>
      <c r="CZ19" s="24">
        <f t="shared" si="3"/>
        <v>0.115</v>
      </c>
      <c r="DA19" s="24">
        <f t="shared" si="3"/>
        <v>18.2</v>
      </c>
      <c r="DB19" s="24">
        <f t="shared" si="3"/>
        <v>0</v>
      </c>
      <c r="DC19" s="24">
        <f t="shared" si="3"/>
        <v>0</v>
      </c>
      <c r="DD19" s="24">
        <f t="shared" si="3"/>
        <v>0</v>
      </c>
      <c r="DE19" s="24">
        <f t="shared" si="3"/>
        <v>0</v>
      </c>
      <c r="DF19" s="24">
        <f t="shared" si="3"/>
        <v>75.795000000000002</v>
      </c>
      <c r="DG19" s="24">
        <f t="shared" si="3"/>
        <v>0</v>
      </c>
      <c r="DH19" s="24">
        <f t="shared" si="3"/>
        <v>0</v>
      </c>
      <c r="DI19" s="24">
        <f t="shared" si="3"/>
        <v>0.44</v>
      </c>
      <c r="DJ19" s="24">
        <f t="shared" si="3"/>
        <v>0</v>
      </c>
      <c r="DK19" s="24">
        <f t="shared" si="3"/>
        <v>0</v>
      </c>
      <c r="DL19" s="24">
        <f t="shared" si="3"/>
        <v>2</v>
      </c>
      <c r="DM19" s="24">
        <f t="shared" si="3"/>
        <v>7</v>
      </c>
      <c r="DN19" s="24">
        <f t="shared" si="3"/>
        <v>14</v>
      </c>
      <c r="DO19" s="24">
        <f t="shared" si="3"/>
        <v>1</v>
      </c>
      <c r="DP19" s="24">
        <f t="shared" si="3"/>
        <v>100</v>
      </c>
      <c r="DQ19" s="24">
        <f t="shared" si="3"/>
        <v>75</v>
      </c>
      <c r="DR19" s="73">
        <f t="shared" si="3"/>
        <v>18.314999999999998</v>
      </c>
      <c r="DS19" s="24">
        <f t="shared" si="3"/>
        <v>16.935000000000002</v>
      </c>
      <c r="DT19" s="24">
        <f t="shared" si="3"/>
        <v>0.44</v>
      </c>
      <c r="DU19" s="24">
        <f t="shared" si="3"/>
        <v>0</v>
      </c>
      <c r="DV19" s="24">
        <f t="shared" si="3"/>
        <v>0</v>
      </c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>
        <f t="shared" ref="EW19:FX19" si="4">SUM(EW20:EW25)</f>
        <v>150</v>
      </c>
      <c r="EX19" s="24">
        <f t="shared" si="4"/>
        <v>75</v>
      </c>
      <c r="EY19" s="24">
        <f t="shared" si="4"/>
        <v>0</v>
      </c>
      <c r="EZ19" s="73">
        <f t="shared" si="4"/>
        <v>0.115</v>
      </c>
      <c r="FA19" s="24">
        <f t="shared" si="4"/>
        <v>18.2</v>
      </c>
      <c r="FB19" s="24">
        <f t="shared" si="4"/>
        <v>0</v>
      </c>
      <c r="FC19" s="24">
        <f t="shared" si="4"/>
        <v>0</v>
      </c>
      <c r="FD19" s="24">
        <f t="shared" si="4"/>
        <v>0</v>
      </c>
      <c r="FE19" s="24">
        <f t="shared" si="4"/>
        <v>0</v>
      </c>
      <c r="FF19" s="24">
        <f t="shared" si="4"/>
        <v>16.935000000000002</v>
      </c>
      <c r="FG19" s="24">
        <f t="shared" si="4"/>
        <v>0</v>
      </c>
      <c r="FH19" s="24">
        <f t="shared" si="4"/>
        <v>0</v>
      </c>
      <c r="FI19" s="24">
        <f t="shared" si="4"/>
        <v>0</v>
      </c>
      <c r="FJ19" s="24">
        <f t="shared" si="4"/>
        <v>0.44</v>
      </c>
      <c r="FK19" s="24">
        <f t="shared" si="4"/>
        <v>0</v>
      </c>
      <c r="FL19" s="24">
        <f t="shared" si="4"/>
        <v>0</v>
      </c>
      <c r="FM19" s="24">
        <f t="shared" si="4"/>
        <v>2</v>
      </c>
      <c r="FN19" s="24">
        <f t="shared" si="4"/>
        <v>8</v>
      </c>
      <c r="FO19" s="24">
        <f t="shared" si="4"/>
        <v>19</v>
      </c>
      <c r="FP19" s="24">
        <f t="shared" si="4"/>
        <v>1</v>
      </c>
      <c r="FQ19" s="24">
        <f t="shared" si="4"/>
        <v>0</v>
      </c>
      <c r="FR19" s="24">
        <f t="shared" si="4"/>
        <v>100</v>
      </c>
      <c r="FS19" s="24">
        <f t="shared" si="4"/>
        <v>75</v>
      </c>
      <c r="FT19" s="24">
        <f t="shared" si="4"/>
        <v>18.314999999999998</v>
      </c>
      <c r="FU19" s="24">
        <f t="shared" si="4"/>
        <v>16.935000000000002</v>
      </c>
      <c r="FV19" s="24">
        <f t="shared" si="4"/>
        <v>0.44</v>
      </c>
      <c r="FW19" s="24">
        <f t="shared" si="4"/>
        <v>0</v>
      </c>
      <c r="FX19" s="24" t="e">
        <f t="shared" si="4"/>
        <v>#VALUE!</v>
      </c>
      <c r="FY19" s="24"/>
    </row>
    <row r="20" spans="1:181" ht="23.85" customHeight="1">
      <c r="A20" s="21"/>
      <c r="B20" s="25" t="s">
        <v>179</v>
      </c>
      <c r="C20" s="26" t="s">
        <v>180</v>
      </c>
      <c r="D20" s="27" t="s">
        <v>178</v>
      </c>
      <c r="E20" s="415">
        <f t="shared" ref="E20:AJ20" si="5">E27</f>
        <v>0</v>
      </c>
      <c r="F20" s="415">
        <f t="shared" si="5"/>
        <v>0</v>
      </c>
      <c r="G20" s="415">
        <f t="shared" si="5"/>
        <v>0</v>
      </c>
      <c r="H20" s="415">
        <f t="shared" si="5"/>
        <v>0</v>
      </c>
      <c r="I20" s="415">
        <f t="shared" si="5"/>
        <v>0</v>
      </c>
      <c r="J20" s="415">
        <f t="shared" si="5"/>
        <v>0</v>
      </c>
      <c r="K20" s="415">
        <f t="shared" si="5"/>
        <v>0</v>
      </c>
      <c r="L20" s="415">
        <f t="shared" si="5"/>
        <v>0</v>
      </c>
      <c r="M20" s="415">
        <f t="shared" si="5"/>
        <v>0</v>
      </c>
      <c r="N20" s="415">
        <f t="shared" si="5"/>
        <v>0</v>
      </c>
      <c r="O20" s="415">
        <f t="shared" si="5"/>
        <v>0</v>
      </c>
      <c r="P20" s="415">
        <f t="shared" si="5"/>
        <v>0</v>
      </c>
      <c r="Q20" s="415">
        <f t="shared" si="5"/>
        <v>0</v>
      </c>
      <c r="R20" s="415">
        <f t="shared" si="5"/>
        <v>0</v>
      </c>
      <c r="S20" s="415">
        <f t="shared" si="5"/>
        <v>0</v>
      </c>
      <c r="T20" s="415">
        <f t="shared" si="5"/>
        <v>0</v>
      </c>
      <c r="U20" s="415">
        <f t="shared" si="5"/>
        <v>0</v>
      </c>
      <c r="V20" s="415">
        <f t="shared" si="5"/>
        <v>0</v>
      </c>
      <c r="W20" s="415">
        <f t="shared" si="5"/>
        <v>0</v>
      </c>
      <c r="X20" s="415">
        <f t="shared" si="5"/>
        <v>0</v>
      </c>
      <c r="Y20" s="415">
        <f t="shared" si="5"/>
        <v>0</v>
      </c>
      <c r="Z20" s="415">
        <f t="shared" si="5"/>
        <v>0</v>
      </c>
      <c r="AA20" s="27">
        <f t="shared" si="5"/>
        <v>0</v>
      </c>
      <c r="AB20" s="27">
        <f t="shared" si="5"/>
        <v>0</v>
      </c>
      <c r="AC20" s="27">
        <f t="shared" si="5"/>
        <v>0</v>
      </c>
      <c r="AD20" s="27">
        <f t="shared" si="5"/>
        <v>0</v>
      </c>
      <c r="AE20" s="27">
        <f t="shared" si="5"/>
        <v>0</v>
      </c>
      <c r="AF20" s="27">
        <f t="shared" si="5"/>
        <v>0</v>
      </c>
      <c r="AG20" s="27">
        <f t="shared" si="5"/>
        <v>0</v>
      </c>
      <c r="AH20" s="415">
        <f t="shared" si="5"/>
        <v>0</v>
      </c>
      <c r="AI20" s="415">
        <f t="shared" si="5"/>
        <v>0</v>
      </c>
      <c r="AJ20" s="415">
        <f t="shared" si="5"/>
        <v>0</v>
      </c>
      <c r="AK20" s="415">
        <f t="shared" ref="AK20:BP20" si="6">AK27</f>
        <v>0</v>
      </c>
      <c r="AL20" s="415">
        <f t="shared" si="6"/>
        <v>0</v>
      </c>
      <c r="AM20" s="415">
        <f t="shared" si="6"/>
        <v>0</v>
      </c>
      <c r="AN20" s="415">
        <f t="shared" si="6"/>
        <v>0</v>
      </c>
      <c r="AO20" s="27">
        <f t="shared" si="6"/>
        <v>0</v>
      </c>
      <c r="AP20" s="27">
        <f t="shared" si="6"/>
        <v>0</v>
      </c>
      <c r="AQ20" s="27">
        <f t="shared" si="6"/>
        <v>0</v>
      </c>
      <c r="AR20" s="27">
        <f t="shared" si="6"/>
        <v>0</v>
      </c>
      <c r="AS20" s="27">
        <f t="shared" si="6"/>
        <v>0</v>
      </c>
      <c r="AT20" s="27">
        <f t="shared" si="6"/>
        <v>0</v>
      </c>
      <c r="AU20" s="27">
        <f t="shared" si="6"/>
        <v>0</v>
      </c>
      <c r="AV20" s="415">
        <f t="shared" si="6"/>
        <v>0</v>
      </c>
      <c r="AW20" s="415">
        <f t="shared" si="6"/>
        <v>0</v>
      </c>
      <c r="AX20" s="415">
        <f t="shared" si="6"/>
        <v>0</v>
      </c>
      <c r="AY20" s="415">
        <f t="shared" si="6"/>
        <v>0</v>
      </c>
      <c r="AZ20" s="415">
        <f t="shared" si="6"/>
        <v>0</v>
      </c>
      <c r="BA20" s="415">
        <f t="shared" si="6"/>
        <v>0</v>
      </c>
      <c r="BB20" s="415">
        <f t="shared" si="6"/>
        <v>0</v>
      </c>
      <c r="BC20" s="415">
        <f t="shared" si="6"/>
        <v>0</v>
      </c>
      <c r="BD20" s="415">
        <f t="shared" si="6"/>
        <v>0</v>
      </c>
      <c r="BE20" s="415">
        <f t="shared" si="6"/>
        <v>0</v>
      </c>
      <c r="BF20" s="415">
        <f t="shared" si="6"/>
        <v>0</v>
      </c>
      <c r="BG20" s="415">
        <f t="shared" si="6"/>
        <v>0</v>
      </c>
      <c r="BH20" s="415">
        <f t="shared" si="6"/>
        <v>0</v>
      </c>
      <c r="BI20" s="415">
        <f t="shared" si="6"/>
        <v>0</v>
      </c>
      <c r="BJ20" s="415">
        <f t="shared" si="6"/>
        <v>0</v>
      </c>
      <c r="BK20" s="415">
        <f t="shared" si="6"/>
        <v>0</v>
      </c>
      <c r="BL20" s="415">
        <f t="shared" si="6"/>
        <v>0</v>
      </c>
      <c r="BM20" s="415">
        <f t="shared" si="6"/>
        <v>0</v>
      </c>
      <c r="BN20" s="415">
        <f t="shared" si="6"/>
        <v>0</v>
      </c>
      <c r="BO20" s="27">
        <f t="shared" si="6"/>
        <v>0</v>
      </c>
      <c r="BP20" s="27">
        <f t="shared" si="6"/>
        <v>0</v>
      </c>
      <c r="BQ20" s="27">
        <f t="shared" ref="BQ20:CV20" si="7">BQ27</f>
        <v>0</v>
      </c>
      <c r="BR20" s="27">
        <f t="shared" si="7"/>
        <v>0</v>
      </c>
      <c r="BS20" s="27">
        <f t="shared" si="7"/>
        <v>0</v>
      </c>
      <c r="BT20" s="27">
        <f t="shared" si="7"/>
        <v>0</v>
      </c>
      <c r="BU20" s="27">
        <f t="shared" si="7"/>
        <v>0</v>
      </c>
      <c r="BV20" s="415">
        <f t="shared" si="7"/>
        <v>0</v>
      </c>
      <c r="BW20" s="415">
        <f t="shared" si="7"/>
        <v>0</v>
      </c>
      <c r="BX20" s="415">
        <f t="shared" si="7"/>
        <v>0</v>
      </c>
      <c r="BY20" s="415">
        <f t="shared" si="7"/>
        <v>0</v>
      </c>
      <c r="BZ20" s="415">
        <f t="shared" si="7"/>
        <v>0</v>
      </c>
      <c r="CA20" s="415">
        <f t="shared" si="7"/>
        <v>0</v>
      </c>
      <c r="CB20" s="415">
        <f t="shared" si="7"/>
        <v>0</v>
      </c>
      <c r="CC20" s="415">
        <f t="shared" si="7"/>
        <v>0</v>
      </c>
      <c r="CD20" s="415">
        <f t="shared" si="7"/>
        <v>0</v>
      </c>
      <c r="CE20" s="415">
        <f t="shared" si="7"/>
        <v>0</v>
      </c>
      <c r="CF20" s="415">
        <f t="shared" si="7"/>
        <v>0</v>
      </c>
      <c r="CG20" s="415">
        <f t="shared" si="7"/>
        <v>0</v>
      </c>
      <c r="CH20" s="415">
        <f t="shared" si="7"/>
        <v>0</v>
      </c>
      <c r="CI20" s="415">
        <f t="shared" si="7"/>
        <v>0</v>
      </c>
      <c r="CJ20" s="415">
        <f t="shared" si="7"/>
        <v>0</v>
      </c>
      <c r="CK20" s="415">
        <f t="shared" si="7"/>
        <v>0</v>
      </c>
      <c r="CL20" s="415">
        <f t="shared" si="7"/>
        <v>0</v>
      </c>
      <c r="CM20" s="415">
        <f t="shared" si="7"/>
        <v>0</v>
      </c>
      <c r="CN20" s="415">
        <f t="shared" si="7"/>
        <v>0</v>
      </c>
      <c r="CO20" s="415">
        <f t="shared" si="7"/>
        <v>0</v>
      </c>
      <c r="CP20" s="415">
        <f t="shared" si="7"/>
        <v>0</v>
      </c>
      <c r="CQ20" s="415">
        <f t="shared" si="7"/>
        <v>0</v>
      </c>
      <c r="CR20" s="415">
        <f t="shared" si="7"/>
        <v>0</v>
      </c>
      <c r="CS20" s="415">
        <f t="shared" si="7"/>
        <v>0</v>
      </c>
      <c r="CT20" s="415">
        <f t="shared" si="7"/>
        <v>0</v>
      </c>
      <c r="CU20" s="415">
        <f t="shared" si="7"/>
        <v>0</v>
      </c>
      <c r="CV20" s="415">
        <f t="shared" si="7"/>
        <v>0</v>
      </c>
      <c r="CW20" s="415">
        <f t="shared" ref="CW20:EB20" si="8">CW27</f>
        <v>0</v>
      </c>
      <c r="CX20" s="415">
        <f t="shared" si="8"/>
        <v>0</v>
      </c>
      <c r="CY20" s="415">
        <f t="shared" si="8"/>
        <v>0</v>
      </c>
      <c r="CZ20" s="415">
        <f t="shared" si="8"/>
        <v>0</v>
      </c>
      <c r="DA20" s="415">
        <f t="shared" si="8"/>
        <v>0</v>
      </c>
      <c r="DB20" s="415">
        <f t="shared" si="8"/>
        <v>0</v>
      </c>
      <c r="DC20" s="415">
        <f t="shared" si="8"/>
        <v>0</v>
      </c>
      <c r="DD20" s="415">
        <f t="shared" si="8"/>
        <v>0</v>
      </c>
      <c r="DE20" s="415">
        <f t="shared" si="8"/>
        <v>0</v>
      </c>
      <c r="DF20" s="415">
        <f t="shared" si="8"/>
        <v>0</v>
      </c>
      <c r="DG20" s="415">
        <f t="shared" si="8"/>
        <v>0</v>
      </c>
      <c r="DH20" s="415">
        <f t="shared" si="8"/>
        <v>0</v>
      </c>
      <c r="DI20" s="415">
        <f t="shared" si="8"/>
        <v>0</v>
      </c>
      <c r="DJ20" s="415">
        <f t="shared" si="8"/>
        <v>0</v>
      </c>
      <c r="DK20" s="415">
        <f t="shared" si="8"/>
        <v>0</v>
      </c>
      <c r="DL20" s="415">
        <f t="shared" si="8"/>
        <v>0</v>
      </c>
      <c r="DM20" s="415">
        <f t="shared" si="8"/>
        <v>0</v>
      </c>
      <c r="DN20" s="415">
        <f t="shared" si="8"/>
        <v>0</v>
      </c>
      <c r="DO20" s="415">
        <f t="shared" si="8"/>
        <v>0</v>
      </c>
      <c r="DP20" s="415">
        <f t="shared" si="8"/>
        <v>0</v>
      </c>
      <c r="DQ20" s="415">
        <f t="shared" si="8"/>
        <v>0</v>
      </c>
      <c r="DR20" s="415">
        <f t="shared" si="8"/>
        <v>0</v>
      </c>
      <c r="DS20" s="415">
        <f t="shared" si="8"/>
        <v>0</v>
      </c>
      <c r="DT20" s="415">
        <f t="shared" si="8"/>
        <v>0</v>
      </c>
      <c r="DU20" s="415">
        <f t="shared" si="8"/>
        <v>0</v>
      </c>
      <c r="DV20" s="415">
        <f t="shared" si="8"/>
        <v>0</v>
      </c>
      <c r="DW20" s="27">
        <f t="shared" si="8"/>
        <v>0</v>
      </c>
      <c r="DX20" s="27">
        <f t="shared" si="8"/>
        <v>0</v>
      </c>
      <c r="DY20" s="27">
        <f t="shared" si="8"/>
        <v>0</v>
      </c>
      <c r="DZ20" s="27">
        <f t="shared" si="8"/>
        <v>0</v>
      </c>
      <c r="EA20" s="27">
        <f t="shared" si="8"/>
        <v>0</v>
      </c>
      <c r="EB20" s="27">
        <f t="shared" si="8"/>
        <v>0</v>
      </c>
      <c r="EC20" s="27">
        <f t="shared" ref="EC20:FM20" si="9">EC27</f>
        <v>0</v>
      </c>
      <c r="ED20" s="27">
        <f t="shared" si="9"/>
        <v>0</v>
      </c>
      <c r="EE20" s="27">
        <f t="shared" si="9"/>
        <v>0</v>
      </c>
      <c r="EF20" s="27">
        <f t="shared" si="9"/>
        <v>0</v>
      </c>
      <c r="EG20" s="27">
        <f t="shared" si="9"/>
        <v>0</v>
      </c>
      <c r="EH20" s="27">
        <f t="shared" si="9"/>
        <v>0</v>
      </c>
      <c r="EI20" s="27">
        <f t="shared" si="9"/>
        <v>0</v>
      </c>
      <c r="EJ20" s="27">
        <f t="shared" si="9"/>
        <v>0</v>
      </c>
      <c r="EK20" s="27">
        <f t="shared" si="9"/>
        <v>0</v>
      </c>
      <c r="EL20" s="27">
        <f t="shared" si="9"/>
        <v>0</v>
      </c>
      <c r="EM20" s="27">
        <f t="shared" si="9"/>
        <v>0</v>
      </c>
      <c r="EN20" s="27">
        <f t="shared" si="9"/>
        <v>0</v>
      </c>
      <c r="EO20" s="27">
        <f t="shared" si="9"/>
        <v>0</v>
      </c>
      <c r="EP20" s="27">
        <f t="shared" si="9"/>
        <v>0</v>
      </c>
      <c r="EQ20" s="27">
        <f t="shared" si="9"/>
        <v>0</v>
      </c>
      <c r="ER20" s="27">
        <f t="shared" si="9"/>
        <v>0</v>
      </c>
      <c r="ES20" s="27">
        <f t="shared" si="9"/>
        <v>0</v>
      </c>
      <c r="ET20" s="27">
        <f t="shared" si="9"/>
        <v>0</v>
      </c>
      <c r="EU20" s="27">
        <f t="shared" si="9"/>
        <v>0</v>
      </c>
      <c r="EV20" s="27">
        <f t="shared" si="9"/>
        <v>0</v>
      </c>
      <c r="EW20" s="415">
        <f t="shared" si="9"/>
        <v>0</v>
      </c>
      <c r="EX20" s="415">
        <f t="shared" si="9"/>
        <v>0</v>
      </c>
      <c r="EY20" s="415">
        <f t="shared" si="9"/>
        <v>0</v>
      </c>
      <c r="EZ20" s="415">
        <f t="shared" si="9"/>
        <v>0</v>
      </c>
      <c r="FA20" s="415">
        <f t="shared" si="9"/>
        <v>0</v>
      </c>
      <c r="FB20" s="415">
        <f t="shared" si="9"/>
        <v>0</v>
      </c>
      <c r="FC20" s="415">
        <f t="shared" si="9"/>
        <v>0</v>
      </c>
      <c r="FD20" s="415">
        <f t="shared" si="9"/>
        <v>0</v>
      </c>
      <c r="FE20" s="415">
        <f t="shared" si="9"/>
        <v>0</v>
      </c>
      <c r="FF20" s="415">
        <f t="shared" si="9"/>
        <v>0</v>
      </c>
      <c r="FG20" s="415">
        <f t="shared" si="9"/>
        <v>0</v>
      </c>
      <c r="FH20" s="415">
        <f t="shared" si="9"/>
        <v>0</v>
      </c>
      <c r="FI20" s="415">
        <f t="shared" si="9"/>
        <v>0</v>
      </c>
      <c r="FJ20" s="415">
        <f t="shared" si="9"/>
        <v>0</v>
      </c>
      <c r="FK20" s="415">
        <f t="shared" si="9"/>
        <v>0</v>
      </c>
      <c r="FL20" s="415">
        <f t="shared" si="9"/>
        <v>0</v>
      </c>
      <c r="FM20" s="415">
        <f t="shared" si="9"/>
        <v>0</v>
      </c>
      <c r="FN20" s="27">
        <f>SUMIF($A$27:$A$141,$B20,FN$27:FN$141)</f>
        <v>0</v>
      </c>
      <c r="FO20" s="27">
        <f t="shared" ref="FO20:FX21" si="10">SUMIF($A$27:$A$140,$B20,FO$27:FO$140)</f>
        <v>0</v>
      </c>
      <c r="FP20" s="27">
        <f t="shared" si="10"/>
        <v>0</v>
      </c>
      <c r="FQ20" s="27">
        <f t="shared" si="10"/>
        <v>0</v>
      </c>
      <c r="FR20" s="27">
        <f t="shared" si="10"/>
        <v>0</v>
      </c>
      <c r="FS20" s="27">
        <f t="shared" si="10"/>
        <v>0</v>
      </c>
      <c r="FT20" s="27">
        <f t="shared" si="10"/>
        <v>0</v>
      </c>
      <c r="FU20" s="27">
        <f t="shared" si="10"/>
        <v>0</v>
      </c>
      <c r="FV20" s="27">
        <f t="shared" si="10"/>
        <v>0</v>
      </c>
      <c r="FW20" s="27">
        <f t="shared" si="10"/>
        <v>0</v>
      </c>
      <c r="FX20" s="27">
        <f t="shared" si="10"/>
        <v>0</v>
      </c>
      <c r="FY20" s="27"/>
    </row>
    <row r="21" spans="1:181" ht="37.5">
      <c r="A21" s="21"/>
      <c r="B21" s="28" t="s">
        <v>181</v>
      </c>
      <c r="C21" s="29" t="s">
        <v>182</v>
      </c>
      <c r="D21" s="30" t="s">
        <v>178</v>
      </c>
      <c r="E21" s="75">
        <f t="shared" ref="E21:AJ21" si="11">E53</f>
        <v>0</v>
      </c>
      <c r="F21" s="75">
        <f t="shared" si="11"/>
        <v>0</v>
      </c>
      <c r="G21" s="75">
        <f t="shared" si="11"/>
        <v>0</v>
      </c>
      <c r="H21" s="75">
        <f t="shared" si="11"/>
        <v>0</v>
      </c>
      <c r="I21" s="75">
        <f t="shared" si="11"/>
        <v>0</v>
      </c>
      <c r="J21" s="75">
        <f t="shared" si="11"/>
        <v>0</v>
      </c>
      <c r="K21" s="75">
        <f t="shared" si="11"/>
        <v>0</v>
      </c>
      <c r="L21" s="75">
        <f t="shared" si="11"/>
        <v>0</v>
      </c>
      <c r="M21" s="75">
        <f t="shared" si="11"/>
        <v>0</v>
      </c>
      <c r="N21" s="75">
        <f t="shared" si="11"/>
        <v>0</v>
      </c>
      <c r="O21" s="75">
        <f t="shared" si="11"/>
        <v>0</v>
      </c>
      <c r="P21" s="75">
        <f t="shared" si="11"/>
        <v>0</v>
      </c>
      <c r="Q21" s="75">
        <f t="shared" si="11"/>
        <v>0</v>
      </c>
      <c r="R21" s="75">
        <f t="shared" si="11"/>
        <v>0</v>
      </c>
      <c r="S21" s="75">
        <f t="shared" si="11"/>
        <v>0</v>
      </c>
      <c r="T21" s="75">
        <f t="shared" si="11"/>
        <v>0</v>
      </c>
      <c r="U21" s="75">
        <f t="shared" si="11"/>
        <v>0</v>
      </c>
      <c r="V21" s="75">
        <f t="shared" si="11"/>
        <v>8</v>
      </c>
      <c r="W21" s="75">
        <f t="shared" si="11"/>
        <v>9</v>
      </c>
      <c r="X21" s="75">
        <f t="shared" si="11"/>
        <v>0</v>
      </c>
      <c r="Y21" s="75">
        <f t="shared" si="11"/>
        <v>0</v>
      </c>
      <c r="Z21" s="75">
        <f t="shared" si="11"/>
        <v>0</v>
      </c>
      <c r="AA21" s="75">
        <f t="shared" si="11"/>
        <v>0</v>
      </c>
      <c r="AB21" s="75">
        <f t="shared" si="11"/>
        <v>0</v>
      </c>
      <c r="AC21" s="75">
        <f t="shared" si="11"/>
        <v>0</v>
      </c>
      <c r="AD21" s="75">
        <f t="shared" si="11"/>
        <v>0</v>
      </c>
      <c r="AE21" s="75">
        <f t="shared" si="11"/>
        <v>0</v>
      </c>
      <c r="AF21" s="75">
        <f t="shared" si="11"/>
        <v>0</v>
      </c>
      <c r="AG21" s="75">
        <f t="shared" si="11"/>
        <v>0</v>
      </c>
      <c r="AH21" s="75">
        <f t="shared" si="11"/>
        <v>0</v>
      </c>
      <c r="AI21" s="75">
        <f t="shared" si="11"/>
        <v>0</v>
      </c>
      <c r="AJ21" s="75">
        <f t="shared" si="11"/>
        <v>0</v>
      </c>
      <c r="AK21" s="75">
        <f t="shared" ref="AK21:BP21" si="12">AK53</f>
        <v>0</v>
      </c>
      <c r="AL21" s="75">
        <f t="shared" si="12"/>
        <v>0</v>
      </c>
      <c r="AM21" s="75">
        <f t="shared" si="12"/>
        <v>0</v>
      </c>
      <c r="AN21" s="75">
        <f t="shared" si="12"/>
        <v>0</v>
      </c>
      <c r="AO21" s="75">
        <f t="shared" si="12"/>
        <v>0</v>
      </c>
      <c r="AP21" s="75">
        <f t="shared" si="12"/>
        <v>0</v>
      </c>
      <c r="AQ21" s="75">
        <f t="shared" si="12"/>
        <v>0</v>
      </c>
      <c r="AR21" s="75">
        <f t="shared" si="12"/>
        <v>0</v>
      </c>
      <c r="AS21" s="75">
        <f t="shared" si="12"/>
        <v>0</v>
      </c>
      <c r="AT21" s="75">
        <f t="shared" si="12"/>
        <v>0</v>
      </c>
      <c r="AU21" s="75">
        <f t="shared" si="12"/>
        <v>0</v>
      </c>
      <c r="AV21" s="75">
        <f t="shared" si="12"/>
        <v>0</v>
      </c>
      <c r="AW21" s="75">
        <f t="shared" si="12"/>
        <v>0</v>
      </c>
      <c r="AX21" s="75">
        <f t="shared" si="12"/>
        <v>0</v>
      </c>
      <c r="AY21" s="75">
        <f t="shared" si="12"/>
        <v>0</v>
      </c>
      <c r="AZ21" s="75">
        <f t="shared" si="12"/>
        <v>0</v>
      </c>
      <c r="BA21" s="75">
        <f t="shared" si="12"/>
        <v>0</v>
      </c>
      <c r="BB21" s="75">
        <f t="shared" si="12"/>
        <v>0</v>
      </c>
      <c r="BC21" s="75">
        <f t="shared" si="12"/>
        <v>0</v>
      </c>
      <c r="BD21" s="75">
        <f t="shared" si="12"/>
        <v>0</v>
      </c>
      <c r="BE21" s="75">
        <f t="shared" si="12"/>
        <v>0</v>
      </c>
      <c r="BF21" s="75">
        <f t="shared" si="12"/>
        <v>0</v>
      </c>
      <c r="BG21" s="75">
        <f t="shared" si="12"/>
        <v>0</v>
      </c>
      <c r="BH21" s="75">
        <f t="shared" si="12"/>
        <v>0</v>
      </c>
      <c r="BI21" s="75">
        <f t="shared" si="12"/>
        <v>0</v>
      </c>
      <c r="BJ21" s="75">
        <f t="shared" si="12"/>
        <v>0</v>
      </c>
      <c r="BK21" s="75">
        <f t="shared" si="12"/>
        <v>0</v>
      </c>
      <c r="BL21" s="75">
        <f t="shared" si="12"/>
        <v>0</v>
      </c>
      <c r="BM21" s="75">
        <f t="shared" si="12"/>
        <v>0</v>
      </c>
      <c r="BN21" s="75">
        <f t="shared" si="12"/>
        <v>0</v>
      </c>
      <c r="BO21" s="75">
        <f t="shared" si="12"/>
        <v>0</v>
      </c>
      <c r="BP21" s="75">
        <f t="shared" si="12"/>
        <v>0</v>
      </c>
      <c r="BQ21" s="75">
        <f t="shared" ref="BQ21:CV21" si="13">BQ53</f>
        <v>0</v>
      </c>
      <c r="BR21" s="75">
        <f t="shared" si="13"/>
        <v>0</v>
      </c>
      <c r="BS21" s="75">
        <f t="shared" si="13"/>
        <v>0</v>
      </c>
      <c r="BT21" s="75">
        <f t="shared" si="13"/>
        <v>0</v>
      </c>
      <c r="BU21" s="75">
        <f t="shared" si="13"/>
        <v>0</v>
      </c>
      <c r="BV21" s="75">
        <f t="shared" si="13"/>
        <v>0</v>
      </c>
      <c r="BW21" s="75">
        <f t="shared" si="13"/>
        <v>0</v>
      </c>
      <c r="BX21" s="75">
        <f t="shared" si="13"/>
        <v>0</v>
      </c>
      <c r="BY21" s="75">
        <f t="shared" si="13"/>
        <v>0</v>
      </c>
      <c r="BZ21" s="75">
        <f t="shared" si="13"/>
        <v>0</v>
      </c>
      <c r="CA21" s="75">
        <f t="shared" si="13"/>
        <v>0</v>
      </c>
      <c r="CB21" s="75">
        <f t="shared" si="13"/>
        <v>0</v>
      </c>
      <c r="CC21" s="75">
        <f t="shared" si="13"/>
        <v>0</v>
      </c>
      <c r="CD21" s="75">
        <f t="shared" si="13"/>
        <v>0</v>
      </c>
      <c r="CE21" s="75">
        <f t="shared" si="13"/>
        <v>0</v>
      </c>
      <c r="CF21" s="75">
        <f t="shared" si="13"/>
        <v>0</v>
      </c>
      <c r="CG21" s="75">
        <f t="shared" si="13"/>
        <v>0</v>
      </c>
      <c r="CH21" s="75">
        <f t="shared" si="13"/>
        <v>0</v>
      </c>
      <c r="CI21" s="75">
        <f t="shared" si="13"/>
        <v>0</v>
      </c>
      <c r="CJ21" s="75">
        <f t="shared" si="13"/>
        <v>0</v>
      </c>
      <c r="CK21" s="75">
        <f t="shared" si="13"/>
        <v>0</v>
      </c>
      <c r="CL21" s="75">
        <f t="shared" si="13"/>
        <v>0</v>
      </c>
      <c r="CM21" s="75">
        <f t="shared" si="13"/>
        <v>0</v>
      </c>
      <c r="CN21" s="75">
        <f t="shared" si="13"/>
        <v>0</v>
      </c>
      <c r="CO21" s="75">
        <f t="shared" si="13"/>
        <v>0</v>
      </c>
      <c r="CP21" s="75">
        <f t="shared" si="13"/>
        <v>0</v>
      </c>
      <c r="CQ21" s="75">
        <f t="shared" si="13"/>
        <v>0</v>
      </c>
      <c r="CR21" s="75">
        <f t="shared" si="13"/>
        <v>0</v>
      </c>
      <c r="CS21" s="75">
        <f t="shared" si="13"/>
        <v>0</v>
      </c>
      <c r="CT21" s="75">
        <f t="shared" si="13"/>
        <v>0</v>
      </c>
      <c r="CU21" s="75">
        <f t="shared" si="13"/>
        <v>0</v>
      </c>
      <c r="CV21" s="75">
        <f t="shared" si="13"/>
        <v>0</v>
      </c>
      <c r="CW21" s="75">
        <f t="shared" ref="CW21:EB21" si="14">CW53</f>
        <v>0</v>
      </c>
      <c r="CX21" s="75">
        <f t="shared" si="14"/>
        <v>0</v>
      </c>
      <c r="CY21" s="75">
        <f t="shared" si="14"/>
        <v>0</v>
      </c>
      <c r="CZ21" s="75">
        <f t="shared" si="14"/>
        <v>0</v>
      </c>
      <c r="DA21" s="75">
        <f t="shared" si="14"/>
        <v>0</v>
      </c>
      <c r="DB21" s="75">
        <f t="shared" si="14"/>
        <v>0</v>
      </c>
      <c r="DC21" s="75">
        <f t="shared" si="14"/>
        <v>0</v>
      </c>
      <c r="DD21" s="75">
        <f t="shared" si="14"/>
        <v>0</v>
      </c>
      <c r="DE21" s="75">
        <f t="shared" si="14"/>
        <v>0</v>
      </c>
      <c r="DF21" s="75">
        <f t="shared" si="14"/>
        <v>0</v>
      </c>
      <c r="DG21" s="75">
        <f t="shared" si="14"/>
        <v>0</v>
      </c>
      <c r="DH21" s="75">
        <f t="shared" si="14"/>
        <v>0</v>
      </c>
      <c r="DI21" s="75">
        <f t="shared" si="14"/>
        <v>0</v>
      </c>
      <c r="DJ21" s="75">
        <f t="shared" si="14"/>
        <v>0</v>
      </c>
      <c r="DK21" s="75">
        <f t="shared" si="14"/>
        <v>0</v>
      </c>
      <c r="DL21" s="75">
        <f t="shared" si="14"/>
        <v>2</v>
      </c>
      <c r="DM21" s="75">
        <f t="shared" si="14"/>
        <v>0</v>
      </c>
      <c r="DN21" s="75">
        <f t="shared" si="14"/>
        <v>0</v>
      </c>
      <c r="DO21" s="75">
        <f t="shared" si="14"/>
        <v>0</v>
      </c>
      <c r="DP21" s="75">
        <f t="shared" si="14"/>
        <v>0</v>
      </c>
      <c r="DQ21" s="75">
        <f t="shared" si="14"/>
        <v>0</v>
      </c>
      <c r="DR21" s="75">
        <f t="shared" si="14"/>
        <v>0</v>
      </c>
      <c r="DS21" s="75">
        <f t="shared" si="14"/>
        <v>0</v>
      </c>
      <c r="DT21" s="75">
        <f t="shared" si="14"/>
        <v>0</v>
      </c>
      <c r="DU21" s="75">
        <f t="shared" si="14"/>
        <v>0</v>
      </c>
      <c r="DV21" s="75">
        <f t="shared" si="14"/>
        <v>0</v>
      </c>
      <c r="DW21" s="75">
        <f t="shared" si="14"/>
        <v>0</v>
      </c>
      <c r="DX21" s="75">
        <f t="shared" si="14"/>
        <v>0</v>
      </c>
      <c r="DY21" s="75">
        <f t="shared" si="14"/>
        <v>0</v>
      </c>
      <c r="DZ21" s="75">
        <f t="shared" si="14"/>
        <v>0</v>
      </c>
      <c r="EA21" s="75">
        <f t="shared" si="14"/>
        <v>0</v>
      </c>
      <c r="EB21" s="75">
        <f t="shared" si="14"/>
        <v>0</v>
      </c>
      <c r="EC21" s="75">
        <f t="shared" ref="EC21:FM21" si="15">EC53</f>
        <v>0</v>
      </c>
      <c r="ED21" s="75">
        <f t="shared" si="15"/>
        <v>0</v>
      </c>
      <c r="EE21" s="75">
        <f t="shared" si="15"/>
        <v>0</v>
      </c>
      <c r="EF21" s="75">
        <f t="shared" si="15"/>
        <v>0</v>
      </c>
      <c r="EG21" s="75">
        <f t="shared" si="15"/>
        <v>0</v>
      </c>
      <c r="EH21" s="75">
        <f t="shared" si="15"/>
        <v>0</v>
      </c>
      <c r="EI21" s="75">
        <f t="shared" si="15"/>
        <v>0</v>
      </c>
      <c r="EJ21" s="75">
        <f t="shared" si="15"/>
        <v>0</v>
      </c>
      <c r="EK21" s="75">
        <f t="shared" si="15"/>
        <v>0</v>
      </c>
      <c r="EL21" s="75">
        <f t="shared" si="15"/>
        <v>0</v>
      </c>
      <c r="EM21" s="75">
        <f t="shared" si="15"/>
        <v>0</v>
      </c>
      <c r="EN21" s="75">
        <f t="shared" si="15"/>
        <v>0</v>
      </c>
      <c r="EO21" s="75">
        <f t="shared" si="15"/>
        <v>0</v>
      </c>
      <c r="EP21" s="75">
        <f t="shared" si="15"/>
        <v>0</v>
      </c>
      <c r="EQ21" s="75">
        <f t="shared" si="15"/>
        <v>0</v>
      </c>
      <c r="ER21" s="75">
        <f t="shared" si="15"/>
        <v>0</v>
      </c>
      <c r="ES21" s="75">
        <f t="shared" si="15"/>
        <v>0</v>
      </c>
      <c r="ET21" s="75">
        <f t="shared" si="15"/>
        <v>0</v>
      </c>
      <c r="EU21" s="75">
        <f t="shared" si="15"/>
        <v>0</v>
      </c>
      <c r="EV21" s="75">
        <f t="shared" si="15"/>
        <v>0</v>
      </c>
      <c r="EW21" s="75">
        <f t="shared" si="15"/>
        <v>0</v>
      </c>
      <c r="EX21" s="75">
        <f t="shared" si="15"/>
        <v>0</v>
      </c>
      <c r="EY21" s="75">
        <f t="shared" si="15"/>
        <v>0</v>
      </c>
      <c r="EZ21" s="75">
        <f t="shared" si="15"/>
        <v>0</v>
      </c>
      <c r="FA21" s="75">
        <f t="shared" si="15"/>
        <v>0</v>
      </c>
      <c r="FB21" s="75">
        <f t="shared" si="15"/>
        <v>0</v>
      </c>
      <c r="FC21" s="75">
        <f t="shared" si="15"/>
        <v>0</v>
      </c>
      <c r="FD21" s="75">
        <f t="shared" si="15"/>
        <v>0</v>
      </c>
      <c r="FE21" s="75">
        <f t="shared" si="15"/>
        <v>0</v>
      </c>
      <c r="FF21" s="75">
        <f t="shared" si="15"/>
        <v>0</v>
      </c>
      <c r="FG21" s="75">
        <f t="shared" si="15"/>
        <v>0</v>
      </c>
      <c r="FH21" s="75">
        <f t="shared" si="15"/>
        <v>0</v>
      </c>
      <c r="FI21" s="75">
        <f t="shared" si="15"/>
        <v>0</v>
      </c>
      <c r="FJ21" s="75">
        <f t="shared" si="15"/>
        <v>0</v>
      </c>
      <c r="FK21" s="75">
        <f t="shared" si="15"/>
        <v>0</v>
      </c>
      <c r="FL21" s="75">
        <f t="shared" si="15"/>
        <v>0</v>
      </c>
      <c r="FM21" s="75">
        <f t="shared" si="15"/>
        <v>2</v>
      </c>
      <c r="FN21" s="30">
        <f>SUMIF($A$27:$A$141,$B21,FN$27:FN$141)</f>
        <v>0</v>
      </c>
      <c r="FO21" s="30">
        <f t="shared" si="10"/>
        <v>0</v>
      </c>
      <c r="FP21" s="30">
        <f t="shared" si="10"/>
        <v>0</v>
      </c>
      <c r="FQ21" s="30">
        <f t="shared" si="10"/>
        <v>0</v>
      </c>
      <c r="FR21" s="30">
        <f t="shared" si="10"/>
        <v>0</v>
      </c>
      <c r="FS21" s="30">
        <f t="shared" si="10"/>
        <v>0</v>
      </c>
      <c r="FT21" s="30">
        <f t="shared" si="10"/>
        <v>0</v>
      </c>
      <c r="FU21" s="30">
        <f t="shared" si="10"/>
        <v>0</v>
      </c>
      <c r="FV21" s="30">
        <f t="shared" si="10"/>
        <v>0</v>
      </c>
      <c r="FW21" s="30">
        <f t="shared" si="10"/>
        <v>0</v>
      </c>
      <c r="FX21" s="30">
        <f t="shared" si="10"/>
        <v>0</v>
      </c>
      <c r="FY21" s="30"/>
    </row>
    <row r="22" spans="1:181" ht="56.25">
      <c r="A22" s="21"/>
      <c r="B22" s="25" t="s">
        <v>183</v>
      </c>
      <c r="C22" s="31" t="s">
        <v>184</v>
      </c>
      <c r="D22" s="27" t="s">
        <v>178</v>
      </c>
      <c r="E22" s="77">
        <f t="shared" ref="E22:AJ22" si="16">E86</f>
        <v>1784</v>
      </c>
      <c r="F22" s="77">
        <f t="shared" si="16"/>
        <v>75</v>
      </c>
      <c r="G22" s="77">
        <f t="shared" si="16"/>
        <v>0</v>
      </c>
      <c r="H22" s="77">
        <f t="shared" si="16"/>
        <v>0.115</v>
      </c>
      <c r="I22" s="77">
        <f t="shared" si="16"/>
        <v>90.132999999999996</v>
      </c>
      <c r="J22" s="77">
        <f t="shared" si="16"/>
        <v>0</v>
      </c>
      <c r="K22" s="77">
        <f t="shared" si="16"/>
        <v>85</v>
      </c>
      <c r="L22" s="77">
        <f t="shared" si="16"/>
        <v>6.9</v>
      </c>
      <c r="M22" s="77">
        <f t="shared" si="16"/>
        <v>0</v>
      </c>
      <c r="N22" s="77">
        <f t="shared" si="16"/>
        <v>116.18199999999999</v>
      </c>
      <c r="O22" s="77">
        <f t="shared" si="16"/>
        <v>0</v>
      </c>
      <c r="P22" s="77">
        <f t="shared" si="16"/>
        <v>0</v>
      </c>
      <c r="Q22" s="77">
        <f t="shared" si="16"/>
        <v>2.1</v>
      </c>
      <c r="R22" s="77">
        <f t="shared" si="16"/>
        <v>0.44</v>
      </c>
      <c r="S22" s="77">
        <f t="shared" si="16"/>
        <v>13.918999999999999</v>
      </c>
      <c r="T22" s="77">
        <f t="shared" si="16"/>
        <v>2.2000000000000002</v>
      </c>
      <c r="U22" s="77">
        <f t="shared" si="16"/>
        <v>0</v>
      </c>
      <c r="V22" s="77">
        <f t="shared" si="16"/>
        <v>0</v>
      </c>
      <c r="W22" s="77">
        <f t="shared" si="16"/>
        <v>36</v>
      </c>
      <c r="X22" s="77">
        <f t="shared" si="16"/>
        <v>644</v>
      </c>
      <c r="Y22" s="77">
        <f t="shared" si="16"/>
        <v>1</v>
      </c>
      <c r="Z22" s="77">
        <f t="shared" si="16"/>
        <v>0</v>
      </c>
      <c r="AA22" s="77">
        <f t="shared" si="16"/>
        <v>0</v>
      </c>
      <c r="AB22" s="77">
        <f t="shared" si="16"/>
        <v>0</v>
      </c>
      <c r="AC22" s="77">
        <f t="shared" si="16"/>
        <v>0</v>
      </c>
      <c r="AD22" s="77">
        <f t="shared" si="16"/>
        <v>0</v>
      </c>
      <c r="AE22" s="77">
        <f t="shared" si="16"/>
        <v>0</v>
      </c>
      <c r="AF22" s="77">
        <f t="shared" si="16"/>
        <v>0</v>
      </c>
      <c r="AG22" s="77">
        <f t="shared" si="16"/>
        <v>0</v>
      </c>
      <c r="AH22" s="77">
        <f t="shared" si="16"/>
        <v>0</v>
      </c>
      <c r="AI22" s="77">
        <f t="shared" si="16"/>
        <v>0</v>
      </c>
      <c r="AJ22" s="77">
        <f t="shared" si="16"/>
        <v>0</v>
      </c>
      <c r="AK22" s="77">
        <f t="shared" ref="AK22:BP22" si="17">AK86</f>
        <v>0</v>
      </c>
      <c r="AL22" s="77">
        <f t="shared" si="17"/>
        <v>0</v>
      </c>
      <c r="AM22" s="77">
        <f t="shared" si="17"/>
        <v>0</v>
      </c>
      <c r="AN22" s="77">
        <f t="shared" si="17"/>
        <v>0</v>
      </c>
      <c r="AO22" s="77">
        <f t="shared" si="17"/>
        <v>0</v>
      </c>
      <c r="AP22" s="77">
        <f t="shared" si="17"/>
        <v>0</v>
      </c>
      <c r="AQ22" s="77">
        <f t="shared" si="17"/>
        <v>0</v>
      </c>
      <c r="AR22" s="77">
        <f t="shared" si="17"/>
        <v>0</v>
      </c>
      <c r="AS22" s="77">
        <f t="shared" si="17"/>
        <v>0</v>
      </c>
      <c r="AT22" s="77">
        <f t="shared" si="17"/>
        <v>0</v>
      </c>
      <c r="AU22" s="77">
        <f t="shared" si="17"/>
        <v>0</v>
      </c>
      <c r="AV22" s="77">
        <f t="shared" si="17"/>
        <v>0</v>
      </c>
      <c r="AW22" s="77">
        <f t="shared" si="17"/>
        <v>0</v>
      </c>
      <c r="AX22" s="77">
        <f t="shared" si="17"/>
        <v>0</v>
      </c>
      <c r="AY22" s="77">
        <f t="shared" si="17"/>
        <v>0</v>
      </c>
      <c r="AZ22" s="77">
        <f t="shared" si="17"/>
        <v>0</v>
      </c>
      <c r="BA22" s="77">
        <f t="shared" si="17"/>
        <v>0</v>
      </c>
      <c r="BB22" s="77">
        <f t="shared" si="17"/>
        <v>0</v>
      </c>
      <c r="BC22" s="77">
        <f t="shared" si="17"/>
        <v>0</v>
      </c>
      <c r="BD22" s="77">
        <f t="shared" si="17"/>
        <v>0</v>
      </c>
      <c r="BE22" s="77">
        <f t="shared" si="17"/>
        <v>0</v>
      </c>
      <c r="BF22" s="77">
        <f t="shared" si="17"/>
        <v>0</v>
      </c>
      <c r="BG22" s="77">
        <f t="shared" si="17"/>
        <v>0</v>
      </c>
      <c r="BH22" s="77">
        <f t="shared" si="17"/>
        <v>0</v>
      </c>
      <c r="BI22" s="77">
        <f t="shared" si="17"/>
        <v>0</v>
      </c>
      <c r="BJ22" s="77">
        <f t="shared" si="17"/>
        <v>0</v>
      </c>
      <c r="BK22" s="77">
        <f t="shared" si="17"/>
        <v>0</v>
      </c>
      <c r="BL22" s="77">
        <f t="shared" si="17"/>
        <v>0</v>
      </c>
      <c r="BM22" s="77">
        <f t="shared" si="17"/>
        <v>0</v>
      </c>
      <c r="BN22" s="77">
        <f t="shared" si="17"/>
        <v>0</v>
      </c>
      <c r="BO22" s="77">
        <f t="shared" si="17"/>
        <v>0</v>
      </c>
      <c r="BP22" s="77">
        <f t="shared" si="17"/>
        <v>0</v>
      </c>
      <c r="BQ22" s="77">
        <f t="shared" ref="BQ22:CV22" si="18">BQ86</f>
        <v>0</v>
      </c>
      <c r="BR22" s="77">
        <f t="shared" si="18"/>
        <v>0</v>
      </c>
      <c r="BS22" s="77">
        <f t="shared" si="18"/>
        <v>0</v>
      </c>
      <c r="BT22" s="77">
        <f t="shared" si="18"/>
        <v>0</v>
      </c>
      <c r="BU22" s="77">
        <f t="shared" si="18"/>
        <v>0</v>
      </c>
      <c r="BV22" s="77">
        <f t="shared" si="18"/>
        <v>0</v>
      </c>
      <c r="BW22" s="77">
        <f t="shared" si="18"/>
        <v>0</v>
      </c>
      <c r="BX22" s="77">
        <f t="shared" si="18"/>
        <v>0</v>
      </c>
      <c r="BY22" s="77">
        <f t="shared" si="18"/>
        <v>0</v>
      </c>
      <c r="BZ22" s="77">
        <f t="shared" si="18"/>
        <v>0</v>
      </c>
      <c r="CA22" s="77">
        <f t="shared" si="18"/>
        <v>0</v>
      </c>
      <c r="CB22" s="77">
        <f t="shared" si="18"/>
        <v>0</v>
      </c>
      <c r="CC22" s="77">
        <f t="shared" si="18"/>
        <v>0</v>
      </c>
      <c r="CD22" s="77">
        <f t="shared" si="18"/>
        <v>0</v>
      </c>
      <c r="CE22" s="77">
        <f t="shared" si="18"/>
        <v>0</v>
      </c>
      <c r="CF22" s="77">
        <f t="shared" si="18"/>
        <v>0</v>
      </c>
      <c r="CG22" s="77">
        <f t="shared" si="18"/>
        <v>0</v>
      </c>
      <c r="CH22" s="77">
        <f t="shared" si="18"/>
        <v>0</v>
      </c>
      <c r="CI22" s="77">
        <f t="shared" si="18"/>
        <v>0</v>
      </c>
      <c r="CJ22" s="77">
        <f t="shared" si="18"/>
        <v>0</v>
      </c>
      <c r="CK22" s="77">
        <f t="shared" si="18"/>
        <v>0</v>
      </c>
      <c r="CL22" s="77">
        <f t="shared" si="18"/>
        <v>0</v>
      </c>
      <c r="CM22" s="77">
        <f t="shared" si="18"/>
        <v>0</v>
      </c>
      <c r="CN22" s="77">
        <f t="shared" si="18"/>
        <v>0</v>
      </c>
      <c r="CO22" s="77">
        <f t="shared" si="18"/>
        <v>0</v>
      </c>
      <c r="CP22" s="77">
        <f t="shared" si="18"/>
        <v>0</v>
      </c>
      <c r="CQ22" s="77">
        <f t="shared" si="18"/>
        <v>0</v>
      </c>
      <c r="CR22" s="77">
        <f t="shared" si="18"/>
        <v>0</v>
      </c>
      <c r="CS22" s="77">
        <f t="shared" si="18"/>
        <v>0</v>
      </c>
      <c r="CT22" s="77">
        <f t="shared" si="18"/>
        <v>0</v>
      </c>
      <c r="CU22" s="77">
        <f t="shared" si="18"/>
        <v>0</v>
      </c>
      <c r="CV22" s="77">
        <f t="shared" si="18"/>
        <v>0</v>
      </c>
      <c r="CW22" s="77">
        <f t="shared" ref="CW22:EB22" si="19">CW86</f>
        <v>100</v>
      </c>
      <c r="CX22" s="77">
        <f t="shared" si="19"/>
        <v>75</v>
      </c>
      <c r="CY22" s="77">
        <f t="shared" si="19"/>
        <v>0</v>
      </c>
      <c r="CZ22" s="77">
        <f t="shared" si="19"/>
        <v>0.115</v>
      </c>
      <c r="DA22" s="77">
        <f t="shared" si="19"/>
        <v>18.2</v>
      </c>
      <c r="DB22" s="77">
        <f t="shared" si="19"/>
        <v>0</v>
      </c>
      <c r="DC22" s="77">
        <f t="shared" si="19"/>
        <v>0</v>
      </c>
      <c r="DD22" s="77">
        <f t="shared" si="19"/>
        <v>0</v>
      </c>
      <c r="DE22" s="77">
        <f t="shared" si="19"/>
        <v>0</v>
      </c>
      <c r="DF22" s="77">
        <f t="shared" si="19"/>
        <v>75.795000000000002</v>
      </c>
      <c r="DG22" s="77">
        <f t="shared" si="19"/>
        <v>0</v>
      </c>
      <c r="DH22" s="77">
        <f t="shared" si="19"/>
        <v>0</v>
      </c>
      <c r="DI22" s="77">
        <f t="shared" si="19"/>
        <v>0.44</v>
      </c>
      <c r="DJ22" s="77">
        <f t="shared" si="19"/>
        <v>0</v>
      </c>
      <c r="DK22" s="77">
        <f t="shared" si="19"/>
        <v>0</v>
      </c>
      <c r="DL22" s="77">
        <f t="shared" si="19"/>
        <v>0</v>
      </c>
      <c r="DM22" s="77">
        <f t="shared" si="19"/>
        <v>7</v>
      </c>
      <c r="DN22" s="77">
        <f t="shared" si="19"/>
        <v>14</v>
      </c>
      <c r="DO22" s="77">
        <f t="shared" si="19"/>
        <v>1</v>
      </c>
      <c r="DP22" s="77">
        <f t="shared" si="19"/>
        <v>100</v>
      </c>
      <c r="DQ22" s="77">
        <f t="shared" si="19"/>
        <v>75</v>
      </c>
      <c r="DR22" s="77">
        <f t="shared" si="19"/>
        <v>18.314999999999998</v>
      </c>
      <c r="DS22" s="77">
        <f t="shared" si="19"/>
        <v>16.935000000000002</v>
      </c>
      <c r="DT22" s="77">
        <f t="shared" si="19"/>
        <v>0.44</v>
      </c>
      <c r="DU22" s="77">
        <f t="shared" si="19"/>
        <v>0</v>
      </c>
      <c r="DV22" s="77">
        <f t="shared" si="19"/>
        <v>0</v>
      </c>
      <c r="DW22" s="77">
        <f t="shared" si="19"/>
        <v>0</v>
      </c>
      <c r="DX22" s="77">
        <f t="shared" si="19"/>
        <v>0</v>
      </c>
      <c r="DY22" s="77">
        <f t="shared" si="19"/>
        <v>0</v>
      </c>
      <c r="DZ22" s="77">
        <f t="shared" si="19"/>
        <v>0</v>
      </c>
      <c r="EA22" s="77">
        <f t="shared" si="19"/>
        <v>0</v>
      </c>
      <c r="EB22" s="77">
        <f t="shared" si="19"/>
        <v>0</v>
      </c>
      <c r="EC22" s="77">
        <f t="shared" ref="EC22:FH22" si="20">EC86</f>
        <v>0</v>
      </c>
      <c r="ED22" s="77">
        <f t="shared" si="20"/>
        <v>0</v>
      </c>
      <c r="EE22" s="77">
        <f t="shared" si="20"/>
        <v>0</v>
      </c>
      <c r="EF22" s="77">
        <f t="shared" si="20"/>
        <v>0</v>
      </c>
      <c r="EG22" s="77">
        <f t="shared" si="20"/>
        <v>0</v>
      </c>
      <c r="EH22" s="77">
        <f t="shared" si="20"/>
        <v>0</v>
      </c>
      <c r="EI22" s="77">
        <f t="shared" si="20"/>
        <v>0</v>
      </c>
      <c r="EJ22" s="77">
        <f t="shared" si="20"/>
        <v>0</v>
      </c>
      <c r="EK22" s="77">
        <f t="shared" si="20"/>
        <v>0</v>
      </c>
      <c r="EL22" s="77">
        <f t="shared" si="20"/>
        <v>0</v>
      </c>
      <c r="EM22" s="77">
        <f t="shared" si="20"/>
        <v>0</v>
      </c>
      <c r="EN22" s="77">
        <f t="shared" si="20"/>
        <v>0</v>
      </c>
      <c r="EO22" s="77">
        <f t="shared" si="20"/>
        <v>0</v>
      </c>
      <c r="EP22" s="77">
        <f t="shared" si="20"/>
        <v>50</v>
      </c>
      <c r="EQ22" s="77">
        <f t="shared" si="20"/>
        <v>0</v>
      </c>
      <c r="ER22" s="77">
        <f t="shared" si="20"/>
        <v>0</v>
      </c>
      <c r="ES22" s="77">
        <f t="shared" si="20"/>
        <v>22.58</v>
      </c>
      <c r="ET22" s="77">
        <f t="shared" si="20"/>
        <v>0</v>
      </c>
      <c r="EU22" s="77">
        <f t="shared" si="20"/>
        <v>0</v>
      </c>
      <c r="EV22" s="77">
        <f t="shared" si="20"/>
        <v>3</v>
      </c>
      <c r="EW22" s="77">
        <f t="shared" si="20"/>
        <v>150</v>
      </c>
      <c r="EX22" s="77">
        <f t="shared" si="20"/>
        <v>75</v>
      </c>
      <c r="EY22" s="77">
        <f t="shared" si="20"/>
        <v>0</v>
      </c>
      <c r="EZ22" s="77">
        <f t="shared" si="20"/>
        <v>0.115</v>
      </c>
      <c r="FA22" s="77">
        <f t="shared" si="20"/>
        <v>18.2</v>
      </c>
      <c r="FB22" s="77">
        <f t="shared" si="20"/>
        <v>0</v>
      </c>
      <c r="FC22" s="77">
        <f t="shared" si="20"/>
        <v>0</v>
      </c>
      <c r="FD22" s="77">
        <f t="shared" si="20"/>
        <v>0</v>
      </c>
      <c r="FE22" s="77">
        <f t="shared" si="20"/>
        <v>0</v>
      </c>
      <c r="FF22" s="77">
        <f t="shared" si="20"/>
        <v>16.935000000000002</v>
      </c>
      <c r="FG22" s="77">
        <f t="shared" si="20"/>
        <v>0</v>
      </c>
      <c r="FH22" s="77">
        <f t="shared" si="20"/>
        <v>0</v>
      </c>
      <c r="FI22" s="77">
        <f t="shared" ref="FI22:FX22" si="21">FI86</f>
        <v>0</v>
      </c>
      <c r="FJ22" s="77">
        <f t="shared" si="21"/>
        <v>0.44</v>
      </c>
      <c r="FK22" s="77">
        <f t="shared" si="21"/>
        <v>0</v>
      </c>
      <c r="FL22" s="77">
        <f t="shared" si="21"/>
        <v>0</v>
      </c>
      <c r="FM22" s="77">
        <f t="shared" si="21"/>
        <v>0</v>
      </c>
      <c r="FN22" s="77">
        <f t="shared" si="21"/>
        <v>8</v>
      </c>
      <c r="FO22" s="77">
        <f t="shared" si="21"/>
        <v>19</v>
      </c>
      <c r="FP22" s="77">
        <f t="shared" si="21"/>
        <v>1</v>
      </c>
      <c r="FQ22" s="77">
        <f t="shared" si="21"/>
        <v>0</v>
      </c>
      <c r="FR22" s="77">
        <f t="shared" si="21"/>
        <v>100</v>
      </c>
      <c r="FS22" s="77">
        <f t="shared" si="21"/>
        <v>75</v>
      </c>
      <c r="FT22" s="77">
        <f t="shared" si="21"/>
        <v>18.314999999999998</v>
      </c>
      <c r="FU22" s="77">
        <f t="shared" si="21"/>
        <v>16.935000000000002</v>
      </c>
      <c r="FV22" s="77">
        <f t="shared" si="21"/>
        <v>0.44</v>
      </c>
      <c r="FW22" s="77">
        <f t="shared" si="21"/>
        <v>0</v>
      </c>
      <c r="FX22" s="77" t="e">
        <f t="shared" si="21"/>
        <v>#VALUE!</v>
      </c>
      <c r="FY22" s="27"/>
    </row>
    <row r="23" spans="1:181" ht="37.5">
      <c r="A23" s="21"/>
      <c r="B23" s="28" t="s">
        <v>185</v>
      </c>
      <c r="C23" s="29" t="s">
        <v>186</v>
      </c>
      <c r="D23" s="30" t="s">
        <v>178</v>
      </c>
      <c r="E23" s="75">
        <f t="shared" ref="E23:AJ23" si="22">E133</f>
        <v>0</v>
      </c>
      <c r="F23" s="75">
        <f t="shared" si="22"/>
        <v>0</v>
      </c>
      <c r="G23" s="75">
        <f t="shared" si="22"/>
        <v>0</v>
      </c>
      <c r="H23" s="75">
        <f t="shared" si="22"/>
        <v>0</v>
      </c>
      <c r="I23" s="75">
        <f t="shared" si="22"/>
        <v>0</v>
      </c>
      <c r="J23" s="75">
        <f t="shared" si="22"/>
        <v>0</v>
      </c>
      <c r="K23" s="75">
        <f t="shared" si="22"/>
        <v>0</v>
      </c>
      <c r="L23" s="75">
        <f t="shared" si="22"/>
        <v>0</v>
      </c>
      <c r="M23" s="75">
        <f t="shared" si="22"/>
        <v>0</v>
      </c>
      <c r="N23" s="75">
        <f t="shared" si="22"/>
        <v>0</v>
      </c>
      <c r="O23" s="75">
        <f t="shared" si="22"/>
        <v>0</v>
      </c>
      <c r="P23" s="75">
        <f t="shared" si="22"/>
        <v>0</v>
      </c>
      <c r="Q23" s="75">
        <f t="shared" si="22"/>
        <v>0</v>
      </c>
      <c r="R23" s="75">
        <f t="shared" si="22"/>
        <v>0</v>
      </c>
      <c r="S23" s="75">
        <f t="shared" si="22"/>
        <v>0</v>
      </c>
      <c r="T23" s="75">
        <f t="shared" si="22"/>
        <v>0</v>
      </c>
      <c r="U23" s="75">
        <f t="shared" si="22"/>
        <v>0</v>
      </c>
      <c r="V23" s="75">
        <f t="shared" si="22"/>
        <v>0</v>
      </c>
      <c r="W23" s="75">
        <f t="shared" si="22"/>
        <v>0</v>
      </c>
      <c r="X23" s="75">
        <f t="shared" si="22"/>
        <v>0</v>
      </c>
      <c r="Y23" s="75">
        <f t="shared" si="22"/>
        <v>0</v>
      </c>
      <c r="Z23" s="75">
        <f t="shared" si="22"/>
        <v>0</v>
      </c>
      <c r="AA23" s="75">
        <f t="shared" si="22"/>
        <v>0</v>
      </c>
      <c r="AB23" s="75">
        <f t="shared" si="22"/>
        <v>0</v>
      </c>
      <c r="AC23" s="75">
        <f t="shared" si="22"/>
        <v>0</v>
      </c>
      <c r="AD23" s="75">
        <f t="shared" si="22"/>
        <v>0</v>
      </c>
      <c r="AE23" s="75">
        <f t="shared" si="22"/>
        <v>0</v>
      </c>
      <c r="AF23" s="75">
        <f t="shared" si="22"/>
        <v>0</v>
      </c>
      <c r="AG23" s="75">
        <f t="shared" si="22"/>
        <v>0</v>
      </c>
      <c r="AH23" s="75">
        <f t="shared" si="22"/>
        <v>0</v>
      </c>
      <c r="AI23" s="75">
        <f t="shared" si="22"/>
        <v>0</v>
      </c>
      <c r="AJ23" s="75">
        <f t="shared" si="22"/>
        <v>0</v>
      </c>
      <c r="AK23" s="75">
        <f t="shared" ref="AK23:BP23" si="23">AK133</f>
        <v>0</v>
      </c>
      <c r="AL23" s="75">
        <f t="shared" si="23"/>
        <v>0</v>
      </c>
      <c r="AM23" s="75">
        <f t="shared" si="23"/>
        <v>0</v>
      </c>
      <c r="AN23" s="75">
        <f t="shared" si="23"/>
        <v>0</v>
      </c>
      <c r="AO23" s="75">
        <f t="shared" si="23"/>
        <v>0</v>
      </c>
      <c r="AP23" s="75">
        <f t="shared" si="23"/>
        <v>0</v>
      </c>
      <c r="AQ23" s="75">
        <f t="shared" si="23"/>
        <v>0</v>
      </c>
      <c r="AR23" s="75">
        <f t="shared" si="23"/>
        <v>0</v>
      </c>
      <c r="AS23" s="75">
        <f t="shared" si="23"/>
        <v>0</v>
      </c>
      <c r="AT23" s="75">
        <f t="shared" si="23"/>
        <v>0</v>
      </c>
      <c r="AU23" s="75">
        <f t="shared" si="23"/>
        <v>0</v>
      </c>
      <c r="AV23" s="75">
        <f t="shared" si="23"/>
        <v>0</v>
      </c>
      <c r="AW23" s="75">
        <f t="shared" si="23"/>
        <v>0</v>
      </c>
      <c r="AX23" s="75">
        <f t="shared" si="23"/>
        <v>0</v>
      </c>
      <c r="AY23" s="75">
        <f t="shared" si="23"/>
        <v>0</v>
      </c>
      <c r="AZ23" s="75">
        <f t="shared" si="23"/>
        <v>0</v>
      </c>
      <c r="BA23" s="75">
        <f t="shared" si="23"/>
        <v>0</v>
      </c>
      <c r="BB23" s="75">
        <f t="shared" si="23"/>
        <v>0</v>
      </c>
      <c r="BC23" s="75">
        <f t="shared" si="23"/>
        <v>0</v>
      </c>
      <c r="BD23" s="75">
        <f t="shared" si="23"/>
        <v>0</v>
      </c>
      <c r="BE23" s="75">
        <f t="shared" si="23"/>
        <v>0</v>
      </c>
      <c r="BF23" s="75">
        <f t="shared" si="23"/>
        <v>0</v>
      </c>
      <c r="BG23" s="75">
        <f t="shared" si="23"/>
        <v>0</v>
      </c>
      <c r="BH23" s="75">
        <f t="shared" si="23"/>
        <v>0</v>
      </c>
      <c r="BI23" s="75">
        <f t="shared" si="23"/>
        <v>0</v>
      </c>
      <c r="BJ23" s="75">
        <f t="shared" si="23"/>
        <v>0</v>
      </c>
      <c r="BK23" s="75">
        <f t="shared" si="23"/>
        <v>0</v>
      </c>
      <c r="BL23" s="75">
        <f t="shared" si="23"/>
        <v>0</v>
      </c>
      <c r="BM23" s="75">
        <f t="shared" si="23"/>
        <v>0</v>
      </c>
      <c r="BN23" s="75">
        <f t="shared" si="23"/>
        <v>0</v>
      </c>
      <c r="BO23" s="75">
        <f t="shared" si="23"/>
        <v>0</v>
      </c>
      <c r="BP23" s="75">
        <f t="shared" si="23"/>
        <v>0</v>
      </c>
      <c r="BQ23" s="75">
        <f t="shared" ref="BQ23:CV23" si="24">BQ133</f>
        <v>0</v>
      </c>
      <c r="BR23" s="75">
        <f t="shared" si="24"/>
        <v>0</v>
      </c>
      <c r="BS23" s="75">
        <f t="shared" si="24"/>
        <v>0</v>
      </c>
      <c r="BT23" s="75">
        <f t="shared" si="24"/>
        <v>0</v>
      </c>
      <c r="BU23" s="75">
        <f t="shared" si="24"/>
        <v>0</v>
      </c>
      <c r="BV23" s="75">
        <f t="shared" si="24"/>
        <v>0</v>
      </c>
      <c r="BW23" s="75">
        <f t="shared" si="24"/>
        <v>0</v>
      </c>
      <c r="BX23" s="75">
        <f t="shared" si="24"/>
        <v>0</v>
      </c>
      <c r="BY23" s="75">
        <f t="shared" si="24"/>
        <v>0</v>
      </c>
      <c r="BZ23" s="75">
        <f t="shared" si="24"/>
        <v>0</v>
      </c>
      <c r="CA23" s="75">
        <f t="shared" si="24"/>
        <v>0</v>
      </c>
      <c r="CB23" s="75">
        <f t="shared" si="24"/>
        <v>0</v>
      </c>
      <c r="CC23" s="75">
        <f t="shared" si="24"/>
        <v>0</v>
      </c>
      <c r="CD23" s="75">
        <f t="shared" si="24"/>
        <v>0</v>
      </c>
      <c r="CE23" s="75">
        <f t="shared" si="24"/>
        <v>0</v>
      </c>
      <c r="CF23" s="75">
        <f t="shared" si="24"/>
        <v>0</v>
      </c>
      <c r="CG23" s="75">
        <f t="shared" si="24"/>
        <v>0</v>
      </c>
      <c r="CH23" s="75">
        <f t="shared" si="24"/>
        <v>0</v>
      </c>
      <c r="CI23" s="75">
        <f t="shared" si="24"/>
        <v>0</v>
      </c>
      <c r="CJ23" s="75">
        <f t="shared" si="24"/>
        <v>0</v>
      </c>
      <c r="CK23" s="75">
        <f t="shared" si="24"/>
        <v>0</v>
      </c>
      <c r="CL23" s="75">
        <f t="shared" si="24"/>
        <v>0</v>
      </c>
      <c r="CM23" s="75">
        <f t="shared" si="24"/>
        <v>0</v>
      </c>
      <c r="CN23" s="75">
        <f t="shared" si="24"/>
        <v>0</v>
      </c>
      <c r="CO23" s="75">
        <f t="shared" si="24"/>
        <v>0</v>
      </c>
      <c r="CP23" s="75">
        <f t="shared" si="24"/>
        <v>0</v>
      </c>
      <c r="CQ23" s="75">
        <f t="shared" si="24"/>
        <v>0</v>
      </c>
      <c r="CR23" s="75">
        <f t="shared" si="24"/>
        <v>0</v>
      </c>
      <c r="CS23" s="75">
        <f t="shared" si="24"/>
        <v>0</v>
      </c>
      <c r="CT23" s="75">
        <f t="shared" si="24"/>
        <v>0</v>
      </c>
      <c r="CU23" s="75">
        <f t="shared" si="24"/>
        <v>0</v>
      </c>
      <c r="CV23" s="75">
        <f t="shared" si="24"/>
        <v>0</v>
      </c>
      <c r="CW23" s="75">
        <f t="shared" ref="CW23:EB23" si="25">CW133</f>
        <v>0</v>
      </c>
      <c r="CX23" s="75">
        <f t="shared" si="25"/>
        <v>0</v>
      </c>
      <c r="CY23" s="75">
        <f t="shared" si="25"/>
        <v>0</v>
      </c>
      <c r="CZ23" s="75">
        <f t="shared" si="25"/>
        <v>0</v>
      </c>
      <c r="DA23" s="75">
        <f t="shared" si="25"/>
        <v>0</v>
      </c>
      <c r="DB23" s="75">
        <f t="shared" si="25"/>
        <v>0</v>
      </c>
      <c r="DC23" s="75">
        <f t="shared" si="25"/>
        <v>0</v>
      </c>
      <c r="DD23" s="75">
        <f t="shared" si="25"/>
        <v>0</v>
      </c>
      <c r="DE23" s="75">
        <f t="shared" si="25"/>
        <v>0</v>
      </c>
      <c r="DF23" s="75">
        <f t="shared" si="25"/>
        <v>0</v>
      </c>
      <c r="DG23" s="75">
        <f t="shared" si="25"/>
        <v>0</v>
      </c>
      <c r="DH23" s="75">
        <f t="shared" si="25"/>
        <v>0</v>
      </c>
      <c r="DI23" s="75">
        <f t="shared" si="25"/>
        <v>0</v>
      </c>
      <c r="DJ23" s="75">
        <f t="shared" si="25"/>
        <v>0</v>
      </c>
      <c r="DK23" s="75">
        <f t="shared" si="25"/>
        <v>0</v>
      </c>
      <c r="DL23" s="75">
        <f t="shared" si="25"/>
        <v>0</v>
      </c>
      <c r="DM23" s="75">
        <f t="shared" si="25"/>
        <v>0</v>
      </c>
      <c r="DN23" s="75">
        <f t="shared" si="25"/>
        <v>0</v>
      </c>
      <c r="DO23" s="75">
        <f t="shared" si="25"/>
        <v>0</v>
      </c>
      <c r="DP23" s="75">
        <f t="shared" si="25"/>
        <v>0</v>
      </c>
      <c r="DQ23" s="75">
        <f t="shared" si="25"/>
        <v>0</v>
      </c>
      <c r="DR23" s="75">
        <f t="shared" si="25"/>
        <v>0</v>
      </c>
      <c r="DS23" s="75">
        <f t="shared" si="25"/>
        <v>0</v>
      </c>
      <c r="DT23" s="75">
        <f t="shared" si="25"/>
        <v>0</v>
      </c>
      <c r="DU23" s="75">
        <f t="shared" si="25"/>
        <v>0</v>
      </c>
      <c r="DV23" s="75">
        <f t="shared" si="25"/>
        <v>0</v>
      </c>
      <c r="DW23" s="75">
        <f t="shared" si="25"/>
        <v>0</v>
      </c>
      <c r="DX23" s="75">
        <f t="shared" si="25"/>
        <v>0</v>
      </c>
      <c r="DY23" s="75">
        <f t="shared" si="25"/>
        <v>0</v>
      </c>
      <c r="DZ23" s="75">
        <f t="shared" si="25"/>
        <v>0</v>
      </c>
      <c r="EA23" s="75">
        <f t="shared" si="25"/>
        <v>0</v>
      </c>
      <c r="EB23" s="75">
        <f t="shared" si="25"/>
        <v>0</v>
      </c>
      <c r="EC23" s="75">
        <f t="shared" ref="EC23:FM23" si="26">EC133</f>
        <v>0</v>
      </c>
      <c r="ED23" s="75">
        <f t="shared" si="26"/>
        <v>0</v>
      </c>
      <c r="EE23" s="75">
        <f t="shared" si="26"/>
        <v>0</v>
      </c>
      <c r="EF23" s="75">
        <f t="shared" si="26"/>
        <v>0</v>
      </c>
      <c r="EG23" s="75">
        <f t="shared" si="26"/>
        <v>0</v>
      </c>
      <c r="EH23" s="75">
        <f t="shared" si="26"/>
        <v>0</v>
      </c>
      <c r="EI23" s="75">
        <f t="shared" si="26"/>
        <v>0</v>
      </c>
      <c r="EJ23" s="75">
        <f t="shared" si="26"/>
        <v>0</v>
      </c>
      <c r="EK23" s="75">
        <f t="shared" si="26"/>
        <v>0</v>
      </c>
      <c r="EL23" s="75">
        <f t="shared" si="26"/>
        <v>0</v>
      </c>
      <c r="EM23" s="75">
        <f t="shared" si="26"/>
        <v>0</v>
      </c>
      <c r="EN23" s="75">
        <f t="shared" si="26"/>
        <v>0</v>
      </c>
      <c r="EO23" s="75">
        <f t="shared" si="26"/>
        <v>0</v>
      </c>
      <c r="EP23" s="75">
        <f t="shared" si="26"/>
        <v>0</v>
      </c>
      <c r="EQ23" s="75">
        <f t="shared" si="26"/>
        <v>0</v>
      </c>
      <c r="ER23" s="75">
        <f t="shared" si="26"/>
        <v>0</v>
      </c>
      <c r="ES23" s="75">
        <f t="shared" si="26"/>
        <v>0</v>
      </c>
      <c r="ET23" s="75">
        <f t="shared" si="26"/>
        <v>0</v>
      </c>
      <c r="EU23" s="75">
        <f t="shared" si="26"/>
        <v>0</v>
      </c>
      <c r="EV23" s="75">
        <f t="shared" si="26"/>
        <v>0</v>
      </c>
      <c r="EW23" s="75">
        <f t="shared" si="26"/>
        <v>0</v>
      </c>
      <c r="EX23" s="75">
        <f t="shared" si="26"/>
        <v>0</v>
      </c>
      <c r="EY23" s="75">
        <f t="shared" si="26"/>
        <v>0</v>
      </c>
      <c r="EZ23" s="75">
        <f t="shared" si="26"/>
        <v>0</v>
      </c>
      <c r="FA23" s="75">
        <f t="shared" si="26"/>
        <v>0</v>
      </c>
      <c r="FB23" s="75">
        <f t="shared" si="26"/>
        <v>0</v>
      </c>
      <c r="FC23" s="75">
        <f t="shared" si="26"/>
        <v>0</v>
      </c>
      <c r="FD23" s="75">
        <f t="shared" si="26"/>
        <v>0</v>
      </c>
      <c r="FE23" s="75">
        <f t="shared" si="26"/>
        <v>0</v>
      </c>
      <c r="FF23" s="75">
        <f t="shared" si="26"/>
        <v>0</v>
      </c>
      <c r="FG23" s="75">
        <f t="shared" si="26"/>
        <v>0</v>
      </c>
      <c r="FH23" s="75">
        <f t="shared" si="26"/>
        <v>0</v>
      </c>
      <c r="FI23" s="75">
        <f t="shared" si="26"/>
        <v>0</v>
      </c>
      <c r="FJ23" s="75">
        <f t="shared" si="26"/>
        <v>0</v>
      </c>
      <c r="FK23" s="75">
        <f t="shared" si="26"/>
        <v>0</v>
      </c>
      <c r="FL23" s="75">
        <f t="shared" si="26"/>
        <v>0</v>
      </c>
      <c r="FM23" s="75">
        <f t="shared" si="26"/>
        <v>0</v>
      </c>
      <c r="FN23" s="30">
        <f>SUMIF($A$27:$A$141,$B23,FN$27:FN$141)</f>
        <v>0</v>
      </c>
      <c r="FO23" s="30">
        <f t="shared" ref="FO23:FX23" si="27">SUMIF($A$27:$A$140,$B23,FO$27:FO$140)</f>
        <v>0</v>
      </c>
      <c r="FP23" s="30">
        <f t="shared" si="27"/>
        <v>0</v>
      </c>
      <c r="FQ23" s="30">
        <f t="shared" si="27"/>
        <v>0</v>
      </c>
      <c r="FR23" s="30">
        <f t="shared" si="27"/>
        <v>0</v>
      </c>
      <c r="FS23" s="30">
        <f t="shared" si="27"/>
        <v>0</v>
      </c>
      <c r="FT23" s="30">
        <f t="shared" si="27"/>
        <v>0</v>
      </c>
      <c r="FU23" s="30">
        <f t="shared" si="27"/>
        <v>0</v>
      </c>
      <c r="FV23" s="30">
        <f t="shared" si="27"/>
        <v>0</v>
      </c>
      <c r="FW23" s="30">
        <f t="shared" si="27"/>
        <v>0</v>
      </c>
      <c r="FX23" s="30">
        <f t="shared" si="27"/>
        <v>0</v>
      </c>
      <c r="FY23" s="30"/>
    </row>
    <row r="24" spans="1:181" ht="37.5">
      <c r="A24" s="21"/>
      <c r="B24" s="25" t="s">
        <v>187</v>
      </c>
      <c r="C24" s="26" t="s">
        <v>188</v>
      </c>
      <c r="D24" s="27" t="s">
        <v>178</v>
      </c>
      <c r="E24" s="415">
        <f t="shared" ref="E24:AJ24" si="28">E135</f>
        <v>0</v>
      </c>
      <c r="F24" s="415">
        <f t="shared" si="28"/>
        <v>0</v>
      </c>
      <c r="G24" s="415">
        <f t="shared" si="28"/>
        <v>0</v>
      </c>
      <c r="H24" s="415">
        <f t="shared" si="28"/>
        <v>0</v>
      </c>
      <c r="I24" s="415">
        <f t="shared" si="28"/>
        <v>0</v>
      </c>
      <c r="J24" s="415">
        <f t="shared" si="28"/>
        <v>0</v>
      </c>
      <c r="K24" s="415">
        <f t="shared" si="28"/>
        <v>0</v>
      </c>
      <c r="L24" s="415">
        <f t="shared" si="28"/>
        <v>0</v>
      </c>
      <c r="M24" s="415">
        <f t="shared" si="28"/>
        <v>0</v>
      </c>
      <c r="N24" s="415">
        <f t="shared" si="28"/>
        <v>0</v>
      </c>
      <c r="O24" s="415">
        <f t="shared" si="28"/>
        <v>0</v>
      </c>
      <c r="P24" s="415">
        <f t="shared" si="28"/>
        <v>0</v>
      </c>
      <c r="Q24" s="415">
        <f t="shared" si="28"/>
        <v>0</v>
      </c>
      <c r="R24" s="415">
        <f t="shared" si="28"/>
        <v>0</v>
      </c>
      <c r="S24" s="415">
        <f t="shared" si="28"/>
        <v>0</v>
      </c>
      <c r="T24" s="415">
        <f t="shared" si="28"/>
        <v>0</v>
      </c>
      <c r="U24" s="415">
        <f t="shared" si="28"/>
        <v>0</v>
      </c>
      <c r="V24" s="415">
        <f t="shared" si="28"/>
        <v>0</v>
      </c>
      <c r="W24" s="415">
        <f t="shared" si="28"/>
        <v>0</v>
      </c>
      <c r="X24" s="415">
        <f t="shared" si="28"/>
        <v>0</v>
      </c>
      <c r="Y24" s="415">
        <f t="shared" si="28"/>
        <v>0</v>
      </c>
      <c r="Z24" s="415">
        <f t="shared" si="28"/>
        <v>0</v>
      </c>
      <c r="AA24" s="415">
        <f t="shared" si="28"/>
        <v>0</v>
      </c>
      <c r="AB24" s="415">
        <f t="shared" si="28"/>
        <v>0</v>
      </c>
      <c r="AC24" s="415">
        <f t="shared" si="28"/>
        <v>0</v>
      </c>
      <c r="AD24" s="415">
        <f t="shared" si="28"/>
        <v>0</v>
      </c>
      <c r="AE24" s="415">
        <f t="shared" si="28"/>
        <v>0</v>
      </c>
      <c r="AF24" s="415">
        <f t="shared" si="28"/>
        <v>0</v>
      </c>
      <c r="AG24" s="415">
        <f t="shared" si="28"/>
        <v>0</v>
      </c>
      <c r="AH24" s="415">
        <f t="shared" si="28"/>
        <v>0</v>
      </c>
      <c r="AI24" s="415">
        <f t="shared" si="28"/>
        <v>0</v>
      </c>
      <c r="AJ24" s="415">
        <f t="shared" si="28"/>
        <v>0</v>
      </c>
      <c r="AK24" s="415">
        <f t="shared" ref="AK24:BP24" si="29">AK135</f>
        <v>0</v>
      </c>
      <c r="AL24" s="415">
        <f t="shared" si="29"/>
        <v>0</v>
      </c>
      <c r="AM24" s="415">
        <f t="shared" si="29"/>
        <v>0</v>
      </c>
      <c r="AN24" s="415">
        <f t="shared" si="29"/>
        <v>0</v>
      </c>
      <c r="AO24" s="415">
        <f t="shared" si="29"/>
        <v>0</v>
      </c>
      <c r="AP24" s="415">
        <f t="shared" si="29"/>
        <v>0</v>
      </c>
      <c r="AQ24" s="415">
        <f t="shared" si="29"/>
        <v>0</v>
      </c>
      <c r="AR24" s="415">
        <f t="shared" si="29"/>
        <v>0</v>
      </c>
      <c r="AS24" s="415">
        <f t="shared" si="29"/>
        <v>0</v>
      </c>
      <c r="AT24" s="415">
        <f t="shared" si="29"/>
        <v>0</v>
      </c>
      <c r="AU24" s="415">
        <f t="shared" si="29"/>
        <v>0</v>
      </c>
      <c r="AV24" s="415">
        <f t="shared" si="29"/>
        <v>0</v>
      </c>
      <c r="AW24" s="415">
        <f t="shared" si="29"/>
        <v>0</v>
      </c>
      <c r="AX24" s="415">
        <f t="shared" si="29"/>
        <v>0</v>
      </c>
      <c r="AY24" s="415">
        <f t="shared" si="29"/>
        <v>0</v>
      </c>
      <c r="AZ24" s="415">
        <f t="shared" si="29"/>
        <v>0</v>
      </c>
      <c r="BA24" s="415">
        <f t="shared" si="29"/>
        <v>0</v>
      </c>
      <c r="BB24" s="415">
        <f t="shared" si="29"/>
        <v>0</v>
      </c>
      <c r="BC24" s="415">
        <f t="shared" si="29"/>
        <v>0</v>
      </c>
      <c r="BD24" s="415">
        <f t="shared" si="29"/>
        <v>0</v>
      </c>
      <c r="BE24" s="415">
        <f t="shared" si="29"/>
        <v>0</v>
      </c>
      <c r="BF24" s="415">
        <f t="shared" si="29"/>
        <v>0</v>
      </c>
      <c r="BG24" s="415">
        <f t="shared" si="29"/>
        <v>0</v>
      </c>
      <c r="BH24" s="415">
        <f t="shared" si="29"/>
        <v>0</v>
      </c>
      <c r="BI24" s="415">
        <f t="shared" si="29"/>
        <v>0</v>
      </c>
      <c r="BJ24" s="415">
        <f t="shared" si="29"/>
        <v>0</v>
      </c>
      <c r="BK24" s="415">
        <f t="shared" si="29"/>
        <v>0</v>
      </c>
      <c r="BL24" s="415">
        <f t="shared" si="29"/>
        <v>0</v>
      </c>
      <c r="BM24" s="415">
        <f t="shared" si="29"/>
        <v>0</v>
      </c>
      <c r="BN24" s="415">
        <f t="shared" si="29"/>
        <v>0</v>
      </c>
      <c r="BO24" s="415">
        <f t="shared" si="29"/>
        <v>0</v>
      </c>
      <c r="BP24" s="415">
        <f t="shared" si="29"/>
        <v>0</v>
      </c>
      <c r="BQ24" s="415">
        <f t="shared" ref="BQ24:CV24" si="30">BQ135</f>
        <v>0</v>
      </c>
      <c r="BR24" s="415">
        <f t="shared" si="30"/>
        <v>0</v>
      </c>
      <c r="BS24" s="415">
        <f t="shared" si="30"/>
        <v>0</v>
      </c>
      <c r="BT24" s="415">
        <f t="shared" si="30"/>
        <v>0</v>
      </c>
      <c r="BU24" s="415">
        <f t="shared" si="30"/>
        <v>0</v>
      </c>
      <c r="BV24" s="415">
        <f t="shared" si="30"/>
        <v>0</v>
      </c>
      <c r="BW24" s="415">
        <f t="shared" si="30"/>
        <v>0</v>
      </c>
      <c r="BX24" s="415">
        <f t="shared" si="30"/>
        <v>0</v>
      </c>
      <c r="BY24" s="415">
        <f t="shared" si="30"/>
        <v>0</v>
      </c>
      <c r="BZ24" s="415">
        <f t="shared" si="30"/>
        <v>0</v>
      </c>
      <c r="CA24" s="415">
        <f t="shared" si="30"/>
        <v>0</v>
      </c>
      <c r="CB24" s="415">
        <f t="shared" si="30"/>
        <v>0</v>
      </c>
      <c r="CC24" s="415">
        <f t="shared" si="30"/>
        <v>0</v>
      </c>
      <c r="CD24" s="415">
        <f t="shared" si="30"/>
        <v>0</v>
      </c>
      <c r="CE24" s="415">
        <f t="shared" si="30"/>
        <v>0</v>
      </c>
      <c r="CF24" s="415">
        <f t="shared" si="30"/>
        <v>0</v>
      </c>
      <c r="CG24" s="415">
        <f t="shared" si="30"/>
        <v>0</v>
      </c>
      <c r="CH24" s="415">
        <f t="shared" si="30"/>
        <v>0</v>
      </c>
      <c r="CI24" s="415">
        <f t="shared" si="30"/>
        <v>0</v>
      </c>
      <c r="CJ24" s="415">
        <f t="shared" si="30"/>
        <v>0</v>
      </c>
      <c r="CK24" s="415">
        <f t="shared" si="30"/>
        <v>0</v>
      </c>
      <c r="CL24" s="415">
        <f t="shared" si="30"/>
        <v>0</v>
      </c>
      <c r="CM24" s="415">
        <f t="shared" si="30"/>
        <v>0</v>
      </c>
      <c r="CN24" s="415">
        <f t="shared" si="30"/>
        <v>0</v>
      </c>
      <c r="CO24" s="415">
        <f t="shared" si="30"/>
        <v>0</v>
      </c>
      <c r="CP24" s="415">
        <f t="shared" si="30"/>
        <v>0</v>
      </c>
      <c r="CQ24" s="415">
        <f t="shared" si="30"/>
        <v>0</v>
      </c>
      <c r="CR24" s="415">
        <f t="shared" si="30"/>
        <v>0</v>
      </c>
      <c r="CS24" s="415">
        <f t="shared" si="30"/>
        <v>0</v>
      </c>
      <c r="CT24" s="415">
        <f t="shared" si="30"/>
        <v>0</v>
      </c>
      <c r="CU24" s="415">
        <f t="shared" si="30"/>
        <v>0</v>
      </c>
      <c r="CV24" s="415">
        <f t="shared" si="30"/>
        <v>0</v>
      </c>
      <c r="CW24" s="415">
        <f t="shared" ref="CW24:EB24" si="31">CW135</f>
        <v>0</v>
      </c>
      <c r="CX24" s="415">
        <f t="shared" si="31"/>
        <v>0</v>
      </c>
      <c r="CY24" s="415">
        <f t="shared" si="31"/>
        <v>0</v>
      </c>
      <c r="CZ24" s="415">
        <f t="shared" si="31"/>
        <v>0</v>
      </c>
      <c r="DA24" s="415">
        <f t="shared" si="31"/>
        <v>0</v>
      </c>
      <c r="DB24" s="415">
        <f t="shared" si="31"/>
        <v>0</v>
      </c>
      <c r="DC24" s="415">
        <f t="shared" si="31"/>
        <v>0</v>
      </c>
      <c r="DD24" s="415">
        <f t="shared" si="31"/>
        <v>0</v>
      </c>
      <c r="DE24" s="415">
        <f t="shared" si="31"/>
        <v>0</v>
      </c>
      <c r="DF24" s="415">
        <f t="shared" si="31"/>
        <v>0</v>
      </c>
      <c r="DG24" s="415">
        <f t="shared" si="31"/>
        <v>0</v>
      </c>
      <c r="DH24" s="415">
        <f t="shared" si="31"/>
        <v>0</v>
      </c>
      <c r="DI24" s="415">
        <f t="shared" si="31"/>
        <v>0</v>
      </c>
      <c r="DJ24" s="415">
        <f t="shared" si="31"/>
        <v>0</v>
      </c>
      <c r="DK24" s="415">
        <f t="shared" si="31"/>
        <v>0</v>
      </c>
      <c r="DL24" s="415">
        <f t="shared" si="31"/>
        <v>0</v>
      </c>
      <c r="DM24" s="415">
        <f t="shared" si="31"/>
        <v>0</v>
      </c>
      <c r="DN24" s="415">
        <f t="shared" si="31"/>
        <v>0</v>
      </c>
      <c r="DO24" s="415">
        <f t="shared" si="31"/>
        <v>0</v>
      </c>
      <c r="DP24" s="415">
        <f t="shared" si="31"/>
        <v>0</v>
      </c>
      <c r="DQ24" s="415">
        <f t="shared" si="31"/>
        <v>0</v>
      </c>
      <c r="DR24" s="415">
        <f t="shared" si="31"/>
        <v>0</v>
      </c>
      <c r="DS24" s="415">
        <f t="shared" si="31"/>
        <v>0</v>
      </c>
      <c r="DT24" s="415">
        <f t="shared" si="31"/>
        <v>0</v>
      </c>
      <c r="DU24" s="415">
        <f t="shared" si="31"/>
        <v>0</v>
      </c>
      <c r="DV24" s="415">
        <f t="shared" si="31"/>
        <v>0</v>
      </c>
      <c r="DW24" s="415">
        <f t="shared" si="31"/>
        <v>0</v>
      </c>
      <c r="DX24" s="415">
        <f t="shared" si="31"/>
        <v>0</v>
      </c>
      <c r="DY24" s="415">
        <f t="shared" si="31"/>
        <v>0</v>
      </c>
      <c r="DZ24" s="415">
        <f t="shared" si="31"/>
        <v>0</v>
      </c>
      <c r="EA24" s="415">
        <f t="shared" si="31"/>
        <v>0</v>
      </c>
      <c r="EB24" s="415">
        <f t="shared" si="31"/>
        <v>0</v>
      </c>
      <c r="EC24" s="415">
        <f t="shared" ref="EC24:FH24" si="32">EC135</f>
        <v>0</v>
      </c>
      <c r="ED24" s="415">
        <f t="shared" si="32"/>
        <v>0</v>
      </c>
      <c r="EE24" s="415">
        <f t="shared" si="32"/>
        <v>0</v>
      </c>
      <c r="EF24" s="415">
        <f t="shared" si="32"/>
        <v>0</v>
      </c>
      <c r="EG24" s="415">
        <f t="shared" si="32"/>
        <v>0</v>
      </c>
      <c r="EH24" s="415">
        <f t="shared" si="32"/>
        <v>0</v>
      </c>
      <c r="EI24" s="415">
        <f t="shared" si="32"/>
        <v>0</v>
      </c>
      <c r="EJ24" s="415">
        <f t="shared" si="32"/>
        <v>0</v>
      </c>
      <c r="EK24" s="415">
        <f t="shared" si="32"/>
        <v>0</v>
      </c>
      <c r="EL24" s="415">
        <f t="shared" si="32"/>
        <v>0</v>
      </c>
      <c r="EM24" s="415">
        <f t="shared" si="32"/>
        <v>0</v>
      </c>
      <c r="EN24" s="415">
        <f t="shared" si="32"/>
        <v>0</v>
      </c>
      <c r="EO24" s="415">
        <f t="shared" si="32"/>
        <v>0</v>
      </c>
      <c r="EP24" s="415">
        <f t="shared" si="32"/>
        <v>0</v>
      </c>
      <c r="EQ24" s="415">
        <f t="shared" si="32"/>
        <v>0</v>
      </c>
      <c r="ER24" s="415">
        <f t="shared" si="32"/>
        <v>0</v>
      </c>
      <c r="ES24" s="415">
        <f t="shared" si="32"/>
        <v>0</v>
      </c>
      <c r="ET24" s="415">
        <f t="shared" si="32"/>
        <v>0</v>
      </c>
      <c r="EU24" s="415">
        <f t="shared" si="32"/>
        <v>0</v>
      </c>
      <c r="EV24" s="415">
        <f t="shared" si="32"/>
        <v>0</v>
      </c>
      <c r="EW24" s="415">
        <f t="shared" si="32"/>
        <v>0</v>
      </c>
      <c r="EX24" s="415">
        <f t="shared" si="32"/>
        <v>0</v>
      </c>
      <c r="EY24" s="415">
        <f t="shared" si="32"/>
        <v>0</v>
      </c>
      <c r="EZ24" s="415">
        <f t="shared" si="32"/>
        <v>0</v>
      </c>
      <c r="FA24" s="415">
        <f t="shared" si="32"/>
        <v>0</v>
      </c>
      <c r="FB24" s="415">
        <f t="shared" si="32"/>
        <v>0</v>
      </c>
      <c r="FC24" s="415">
        <f t="shared" si="32"/>
        <v>0</v>
      </c>
      <c r="FD24" s="415">
        <f t="shared" si="32"/>
        <v>0</v>
      </c>
      <c r="FE24" s="415">
        <f t="shared" si="32"/>
        <v>0</v>
      </c>
      <c r="FF24" s="415">
        <f t="shared" si="32"/>
        <v>0</v>
      </c>
      <c r="FG24" s="415">
        <f t="shared" si="32"/>
        <v>0</v>
      </c>
      <c r="FH24" s="415">
        <f t="shared" si="32"/>
        <v>0</v>
      </c>
      <c r="FI24" s="415">
        <f t="shared" ref="FI24:FX24" si="33">FI135</f>
        <v>0</v>
      </c>
      <c r="FJ24" s="415">
        <f t="shared" si="33"/>
        <v>0</v>
      </c>
      <c r="FK24" s="415">
        <f t="shared" si="33"/>
        <v>0</v>
      </c>
      <c r="FL24" s="415">
        <f t="shared" si="33"/>
        <v>0</v>
      </c>
      <c r="FM24" s="415">
        <f t="shared" si="33"/>
        <v>0</v>
      </c>
      <c r="FN24" s="415" t="str">
        <f t="shared" si="33"/>
        <v>НД</v>
      </c>
      <c r="FO24" s="415" t="str">
        <f t="shared" si="33"/>
        <v>НД</v>
      </c>
      <c r="FP24" s="415" t="str">
        <f t="shared" si="33"/>
        <v>НД</v>
      </c>
      <c r="FQ24" s="415" t="str">
        <f t="shared" si="33"/>
        <v>НД</v>
      </c>
      <c r="FR24" s="415" t="str">
        <f t="shared" si="33"/>
        <v>НД</v>
      </c>
      <c r="FS24" s="415" t="str">
        <f t="shared" si="33"/>
        <v>НД</v>
      </c>
      <c r="FT24" s="415" t="str">
        <f t="shared" si="33"/>
        <v>НД</v>
      </c>
      <c r="FU24" s="415" t="str">
        <f t="shared" si="33"/>
        <v>НД</v>
      </c>
      <c r="FV24" s="415" t="str">
        <f t="shared" si="33"/>
        <v>НД</v>
      </c>
      <c r="FW24" s="415" t="str">
        <f t="shared" si="33"/>
        <v>НД</v>
      </c>
      <c r="FX24" s="415" t="str">
        <f t="shared" si="33"/>
        <v>НД</v>
      </c>
      <c r="FY24" s="27"/>
    </row>
    <row r="25" spans="1:181" ht="18.75">
      <c r="A25" s="21"/>
      <c r="B25" s="28" t="s">
        <v>189</v>
      </c>
      <c r="C25" s="32" t="s">
        <v>190</v>
      </c>
      <c r="D25" s="30" t="s">
        <v>178</v>
      </c>
      <c r="E25" s="75">
        <f t="shared" ref="E25:AJ25" si="34">E136</f>
        <v>0</v>
      </c>
      <c r="F25" s="75">
        <f t="shared" si="34"/>
        <v>0</v>
      </c>
      <c r="G25" s="75">
        <f t="shared" si="34"/>
        <v>0</v>
      </c>
      <c r="H25" s="75">
        <f t="shared" si="34"/>
        <v>0</v>
      </c>
      <c r="I25" s="75">
        <f t="shared" si="34"/>
        <v>0</v>
      </c>
      <c r="J25" s="75">
        <f t="shared" si="34"/>
        <v>0</v>
      </c>
      <c r="K25" s="75">
        <f t="shared" si="34"/>
        <v>0</v>
      </c>
      <c r="L25" s="75">
        <f t="shared" si="34"/>
        <v>0</v>
      </c>
      <c r="M25" s="75">
        <f t="shared" si="34"/>
        <v>0</v>
      </c>
      <c r="N25" s="75">
        <f t="shared" si="34"/>
        <v>0</v>
      </c>
      <c r="O25" s="75">
        <f t="shared" si="34"/>
        <v>0</v>
      </c>
      <c r="P25" s="75">
        <f t="shared" si="34"/>
        <v>0</v>
      </c>
      <c r="Q25" s="75">
        <f t="shared" si="34"/>
        <v>0</v>
      </c>
      <c r="R25" s="75">
        <f t="shared" si="34"/>
        <v>0</v>
      </c>
      <c r="S25" s="75">
        <f t="shared" si="34"/>
        <v>0</v>
      </c>
      <c r="T25" s="75">
        <f t="shared" si="34"/>
        <v>0</v>
      </c>
      <c r="U25" s="75">
        <f t="shared" si="34"/>
        <v>0</v>
      </c>
      <c r="V25" s="75">
        <f t="shared" si="34"/>
        <v>0</v>
      </c>
      <c r="W25" s="75">
        <f t="shared" si="34"/>
        <v>0</v>
      </c>
      <c r="X25" s="75">
        <f t="shared" si="34"/>
        <v>0</v>
      </c>
      <c r="Y25" s="75">
        <f t="shared" si="34"/>
        <v>0</v>
      </c>
      <c r="Z25" s="75">
        <f t="shared" si="34"/>
        <v>0</v>
      </c>
      <c r="AA25" s="75">
        <f t="shared" si="34"/>
        <v>0</v>
      </c>
      <c r="AB25" s="75">
        <f t="shared" si="34"/>
        <v>0</v>
      </c>
      <c r="AC25" s="75">
        <f t="shared" si="34"/>
        <v>0</v>
      </c>
      <c r="AD25" s="75">
        <f t="shared" si="34"/>
        <v>0</v>
      </c>
      <c r="AE25" s="75">
        <f t="shared" si="34"/>
        <v>0</v>
      </c>
      <c r="AF25" s="75">
        <f t="shared" si="34"/>
        <v>0</v>
      </c>
      <c r="AG25" s="75">
        <f t="shared" si="34"/>
        <v>0</v>
      </c>
      <c r="AH25" s="75">
        <f t="shared" si="34"/>
        <v>0</v>
      </c>
      <c r="AI25" s="75">
        <f t="shared" si="34"/>
        <v>0</v>
      </c>
      <c r="AJ25" s="75">
        <f t="shared" si="34"/>
        <v>0</v>
      </c>
      <c r="AK25" s="75">
        <f t="shared" ref="AK25:BP25" si="35">AK136</f>
        <v>0</v>
      </c>
      <c r="AL25" s="75">
        <f t="shared" si="35"/>
        <v>0</v>
      </c>
      <c r="AM25" s="75">
        <f t="shared" si="35"/>
        <v>0</v>
      </c>
      <c r="AN25" s="75">
        <f t="shared" si="35"/>
        <v>0</v>
      </c>
      <c r="AO25" s="75">
        <f t="shared" si="35"/>
        <v>0</v>
      </c>
      <c r="AP25" s="75">
        <f t="shared" si="35"/>
        <v>0</v>
      </c>
      <c r="AQ25" s="75">
        <f t="shared" si="35"/>
        <v>0</v>
      </c>
      <c r="AR25" s="75">
        <f t="shared" si="35"/>
        <v>0</v>
      </c>
      <c r="AS25" s="75">
        <f t="shared" si="35"/>
        <v>0</v>
      </c>
      <c r="AT25" s="75">
        <f t="shared" si="35"/>
        <v>0</v>
      </c>
      <c r="AU25" s="75">
        <f t="shared" si="35"/>
        <v>0</v>
      </c>
      <c r="AV25" s="75">
        <f t="shared" si="35"/>
        <v>0</v>
      </c>
      <c r="AW25" s="75">
        <f t="shared" si="35"/>
        <v>0</v>
      </c>
      <c r="AX25" s="75">
        <f t="shared" si="35"/>
        <v>0</v>
      </c>
      <c r="AY25" s="75">
        <f t="shared" si="35"/>
        <v>0</v>
      </c>
      <c r="AZ25" s="75">
        <f t="shared" si="35"/>
        <v>0</v>
      </c>
      <c r="BA25" s="75">
        <f t="shared" si="35"/>
        <v>0</v>
      </c>
      <c r="BB25" s="75">
        <f t="shared" si="35"/>
        <v>0</v>
      </c>
      <c r="BC25" s="75">
        <f t="shared" si="35"/>
        <v>0</v>
      </c>
      <c r="BD25" s="75">
        <f t="shared" si="35"/>
        <v>0</v>
      </c>
      <c r="BE25" s="75">
        <f t="shared" si="35"/>
        <v>0</v>
      </c>
      <c r="BF25" s="75">
        <f t="shared" si="35"/>
        <v>0</v>
      </c>
      <c r="BG25" s="75">
        <f t="shared" si="35"/>
        <v>0</v>
      </c>
      <c r="BH25" s="75">
        <f t="shared" si="35"/>
        <v>0</v>
      </c>
      <c r="BI25" s="75">
        <f t="shared" si="35"/>
        <v>0</v>
      </c>
      <c r="BJ25" s="75">
        <f t="shared" si="35"/>
        <v>0</v>
      </c>
      <c r="BK25" s="75">
        <f t="shared" si="35"/>
        <v>0</v>
      </c>
      <c r="BL25" s="75">
        <f t="shared" si="35"/>
        <v>0</v>
      </c>
      <c r="BM25" s="75">
        <f t="shared" si="35"/>
        <v>0</v>
      </c>
      <c r="BN25" s="75">
        <f t="shared" si="35"/>
        <v>0</v>
      </c>
      <c r="BO25" s="75">
        <f t="shared" si="35"/>
        <v>0</v>
      </c>
      <c r="BP25" s="75">
        <f t="shared" si="35"/>
        <v>0</v>
      </c>
      <c r="BQ25" s="75">
        <f t="shared" ref="BQ25:CV25" si="36">BQ136</f>
        <v>0</v>
      </c>
      <c r="BR25" s="75">
        <f t="shared" si="36"/>
        <v>0</v>
      </c>
      <c r="BS25" s="75">
        <f t="shared" si="36"/>
        <v>0</v>
      </c>
      <c r="BT25" s="75">
        <f t="shared" si="36"/>
        <v>0</v>
      </c>
      <c r="BU25" s="75">
        <f t="shared" si="36"/>
        <v>0</v>
      </c>
      <c r="BV25" s="75">
        <f t="shared" si="36"/>
        <v>0</v>
      </c>
      <c r="BW25" s="75">
        <f t="shared" si="36"/>
        <v>0</v>
      </c>
      <c r="BX25" s="75">
        <f t="shared" si="36"/>
        <v>0</v>
      </c>
      <c r="BY25" s="75">
        <f t="shared" si="36"/>
        <v>0</v>
      </c>
      <c r="BZ25" s="75">
        <f t="shared" si="36"/>
        <v>0</v>
      </c>
      <c r="CA25" s="75">
        <f t="shared" si="36"/>
        <v>0</v>
      </c>
      <c r="CB25" s="75">
        <f t="shared" si="36"/>
        <v>0</v>
      </c>
      <c r="CC25" s="75">
        <f t="shared" si="36"/>
        <v>0</v>
      </c>
      <c r="CD25" s="75">
        <f t="shared" si="36"/>
        <v>0</v>
      </c>
      <c r="CE25" s="75">
        <f t="shared" si="36"/>
        <v>0</v>
      </c>
      <c r="CF25" s="75">
        <f t="shared" si="36"/>
        <v>0</v>
      </c>
      <c r="CG25" s="75">
        <f t="shared" si="36"/>
        <v>0</v>
      </c>
      <c r="CH25" s="75">
        <f t="shared" si="36"/>
        <v>0</v>
      </c>
      <c r="CI25" s="75">
        <f t="shared" si="36"/>
        <v>0</v>
      </c>
      <c r="CJ25" s="75">
        <f t="shared" si="36"/>
        <v>0</v>
      </c>
      <c r="CK25" s="75">
        <f t="shared" si="36"/>
        <v>0</v>
      </c>
      <c r="CL25" s="75">
        <f t="shared" si="36"/>
        <v>0</v>
      </c>
      <c r="CM25" s="75">
        <f t="shared" si="36"/>
        <v>0</v>
      </c>
      <c r="CN25" s="75">
        <f t="shared" si="36"/>
        <v>0</v>
      </c>
      <c r="CO25" s="75">
        <f t="shared" si="36"/>
        <v>0</v>
      </c>
      <c r="CP25" s="75">
        <f t="shared" si="36"/>
        <v>0</v>
      </c>
      <c r="CQ25" s="75">
        <f t="shared" si="36"/>
        <v>0</v>
      </c>
      <c r="CR25" s="75">
        <f t="shared" si="36"/>
        <v>0</v>
      </c>
      <c r="CS25" s="75">
        <f t="shared" si="36"/>
        <v>0</v>
      </c>
      <c r="CT25" s="75">
        <f t="shared" si="36"/>
        <v>0</v>
      </c>
      <c r="CU25" s="75">
        <f t="shared" si="36"/>
        <v>0</v>
      </c>
      <c r="CV25" s="75">
        <f t="shared" si="36"/>
        <v>0</v>
      </c>
      <c r="CW25" s="75">
        <f t="shared" ref="CW25:EB25" si="37">CW136</f>
        <v>0</v>
      </c>
      <c r="CX25" s="75">
        <f t="shared" si="37"/>
        <v>0</v>
      </c>
      <c r="CY25" s="75">
        <f t="shared" si="37"/>
        <v>0</v>
      </c>
      <c r="CZ25" s="75">
        <f t="shared" si="37"/>
        <v>0</v>
      </c>
      <c r="DA25" s="75">
        <f t="shared" si="37"/>
        <v>0</v>
      </c>
      <c r="DB25" s="75">
        <f t="shared" si="37"/>
        <v>0</v>
      </c>
      <c r="DC25" s="75">
        <f t="shared" si="37"/>
        <v>0</v>
      </c>
      <c r="DD25" s="75">
        <f t="shared" si="37"/>
        <v>0</v>
      </c>
      <c r="DE25" s="75">
        <f t="shared" si="37"/>
        <v>0</v>
      </c>
      <c r="DF25" s="75">
        <f t="shared" si="37"/>
        <v>0</v>
      </c>
      <c r="DG25" s="75">
        <f t="shared" si="37"/>
        <v>0</v>
      </c>
      <c r="DH25" s="75">
        <f t="shared" si="37"/>
        <v>0</v>
      </c>
      <c r="DI25" s="75">
        <f t="shared" si="37"/>
        <v>0</v>
      </c>
      <c r="DJ25" s="75">
        <f t="shared" si="37"/>
        <v>0</v>
      </c>
      <c r="DK25" s="75">
        <f t="shared" si="37"/>
        <v>0</v>
      </c>
      <c r="DL25" s="75">
        <f t="shared" si="37"/>
        <v>0</v>
      </c>
      <c r="DM25" s="75">
        <f t="shared" si="37"/>
        <v>0</v>
      </c>
      <c r="DN25" s="75">
        <f t="shared" si="37"/>
        <v>0</v>
      </c>
      <c r="DO25" s="75">
        <f t="shared" si="37"/>
        <v>0</v>
      </c>
      <c r="DP25" s="75">
        <f t="shared" si="37"/>
        <v>0</v>
      </c>
      <c r="DQ25" s="75">
        <f t="shared" si="37"/>
        <v>0</v>
      </c>
      <c r="DR25" s="75">
        <f t="shared" si="37"/>
        <v>0</v>
      </c>
      <c r="DS25" s="75">
        <f t="shared" si="37"/>
        <v>0</v>
      </c>
      <c r="DT25" s="75">
        <f t="shared" si="37"/>
        <v>0</v>
      </c>
      <c r="DU25" s="75">
        <f t="shared" si="37"/>
        <v>0</v>
      </c>
      <c r="DV25" s="75">
        <f t="shared" si="37"/>
        <v>0</v>
      </c>
      <c r="DW25" s="75">
        <f t="shared" si="37"/>
        <v>0</v>
      </c>
      <c r="DX25" s="75">
        <f t="shared" si="37"/>
        <v>0</v>
      </c>
      <c r="DY25" s="75">
        <f t="shared" si="37"/>
        <v>0</v>
      </c>
      <c r="DZ25" s="75">
        <f t="shared" si="37"/>
        <v>0</v>
      </c>
      <c r="EA25" s="75">
        <f t="shared" si="37"/>
        <v>0</v>
      </c>
      <c r="EB25" s="75">
        <f t="shared" si="37"/>
        <v>0</v>
      </c>
      <c r="EC25" s="75">
        <f t="shared" ref="EC25:FM25" si="38">EC136</f>
        <v>0</v>
      </c>
      <c r="ED25" s="75">
        <f t="shared" si="38"/>
        <v>0</v>
      </c>
      <c r="EE25" s="75">
        <f t="shared" si="38"/>
        <v>0</v>
      </c>
      <c r="EF25" s="75">
        <f t="shared" si="38"/>
        <v>0</v>
      </c>
      <c r="EG25" s="75">
        <f t="shared" si="38"/>
        <v>0</v>
      </c>
      <c r="EH25" s="75">
        <f t="shared" si="38"/>
        <v>0</v>
      </c>
      <c r="EI25" s="75">
        <f t="shared" si="38"/>
        <v>0</v>
      </c>
      <c r="EJ25" s="75">
        <f t="shared" si="38"/>
        <v>0</v>
      </c>
      <c r="EK25" s="75">
        <f t="shared" si="38"/>
        <v>0</v>
      </c>
      <c r="EL25" s="75">
        <f t="shared" si="38"/>
        <v>0</v>
      </c>
      <c r="EM25" s="75">
        <f t="shared" si="38"/>
        <v>0</v>
      </c>
      <c r="EN25" s="75">
        <f t="shared" si="38"/>
        <v>0</v>
      </c>
      <c r="EO25" s="75">
        <f t="shared" si="38"/>
        <v>0</v>
      </c>
      <c r="EP25" s="75">
        <f t="shared" si="38"/>
        <v>0</v>
      </c>
      <c r="EQ25" s="75">
        <f t="shared" si="38"/>
        <v>0</v>
      </c>
      <c r="ER25" s="75">
        <f t="shared" si="38"/>
        <v>0</v>
      </c>
      <c r="ES25" s="75">
        <f t="shared" si="38"/>
        <v>0</v>
      </c>
      <c r="ET25" s="75">
        <f t="shared" si="38"/>
        <v>0</v>
      </c>
      <c r="EU25" s="75">
        <f t="shared" si="38"/>
        <v>0</v>
      </c>
      <c r="EV25" s="75">
        <f t="shared" si="38"/>
        <v>0</v>
      </c>
      <c r="EW25" s="75">
        <f t="shared" si="38"/>
        <v>0</v>
      </c>
      <c r="EX25" s="75">
        <f t="shared" si="38"/>
        <v>0</v>
      </c>
      <c r="EY25" s="75">
        <f t="shared" si="38"/>
        <v>0</v>
      </c>
      <c r="EZ25" s="75">
        <f t="shared" si="38"/>
        <v>0</v>
      </c>
      <c r="FA25" s="75">
        <f t="shared" si="38"/>
        <v>0</v>
      </c>
      <c r="FB25" s="75">
        <f t="shared" si="38"/>
        <v>0</v>
      </c>
      <c r="FC25" s="75">
        <f t="shared" si="38"/>
        <v>0</v>
      </c>
      <c r="FD25" s="75">
        <f t="shared" si="38"/>
        <v>0</v>
      </c>
      <c r="FE25" s="75">
        <f t="shared" si="38"/>
        <v>0</v>
      </c>
      <c r="FF25" s="75">
        <f t="shared" si="38"/>
        <v>0</v>
      </c>
      <c r="FG25" s="75">
        <f t="shared" si="38"/>
        <v>0</v>
      </c>
      <c r="FH25" s="75">
        <f t="shared" si="38"/>
        <v>0</v>
      </c>
      <c r="FI25" s="75">
        <f t="shared" si="38"/>
        <v>0</v>
      </c>
      <c r="FJ25" s="75">
        <f t="shared" si="38"/>
        <v>0</v>
      </c>
      <c r="FK25" s="75">
        <f t="shared" si="38"/>
        <v>0</v>
      </c>
      <c r="FL25" s="75">
        <f t="shared" si="38"/>
        <v>0</v>
      </c>
      <c r="FM25" s="75">
        <f t="shared" si="38"/>
        <v>0</v>
      </c>
      <c r="FN25" s="30">
        <f t="shared" ref="FN25:FX25" si="39">SUMIF($A$27:$A$140,$B25,FN$27:FN$140)</f>
        <v>0</v>
      </c>
      <c r="FO25" s="30">
        <f t="shared" si="39"/>
        <v>0</v>
      </c>
      <c r="FP25" s="30">
        <f t="shared" si="39"/>
        <v>0</v>
      </c>
      <c r="FQ25" s="30">
        <f t="shared" si="39"/>
        <v>0</v>
      </c>
      <c r="FR25" s="30">
        <f t="shared" si="39"/>
        <v>0</v>
      </c>
      <c r="FS25" s="30">
        <f t="shared" si="39"/>
        <v>0</v>
      </c>
      <c r="FT25" s="30">
        <f t="shared" si="39"/>
        <v>0</v>
      </c>
      <c r="FU25" s="30">
        <f t="shared" si="39"/>
        <v>0</v>
      </c>
      <c r="FV25" s="30">
        <f t="shared" si="39"/>
        <v>0</v>
      </c>
      <c r="FW25" s="30">
        <f t="shared" si="39"/>
        <v>0</v>
      </c>
      <c r="FX25" s="30">
        <f t="shared" si="39"/>
        <v>0</v>
      </c>
      <c r="FY25" s="30"/>
    </row>
    <row r="26" spans="1:181" ht="18.75">
      <c r="A26" s="21"/>
      <c r="B26" s="36" t="s">
        <v>191</v>
      </c>
      <c r="C26" s="37" t="s">
        <v>192</v>
      </c>
      <c r="D26" s="38" t="s">
        <v>178</v>
      </c>
      <c r="E26" s="38">
        <f t="shared" ref="E26:AJ26" si="40">E27+E53+E86+E133+E135+E136</f>
        <v>1784</v>
      </c>
      <c r="F26" s="38">
        <f t="shared" si="40"/>
        <v>75</v>
      </c>
      <c r="G26" s="38">
        <f t="shared" si="40"/>
        <v>0</v>
      </c>
      <c r="H26" s="38">
        <f t="shared" si="40"/>
        <v>0.115</v>
      </c>
      <c r="I26" s="38">
        <f t="shared" si="40"/>
        <v>90.132999999999996</v>
      </c>
      <c r="J26" s="38">
        <f t="shared" si="40"/>
        <v>0</v>
      </c>
      <c r="K26" s="38">
        <f t="shared" si="40"/>
        <v>85</v>
      </c>
      <c r="L26" s="38">
        <f t="shared" si="40"/>
        <v>6.9</v>
      </c>
      <c r="M26" s="38">
        <f t="shared" si="40"/>
        <v>0</v>
      </c>
      <c r="N26" s="38">
        <f t="shared" si="40"/>
        <v>116.18199999999999</v>
      </c>
      <c r="O26" s="38">
        <f t="shared" si="40"/>
        <v>0</v>
      </c>
      <c r="P26" s="38">
        <f t="shared" si="40"/>
        <v>0</v>
      </c>
      <c r="Q26" s="38">
        <f t="shared" si="40"/>
        <v>2.1</v>
      </c>
      <c r="R26" s="38">
        <f t="shared" si="40"/>
        <v>0.44</v>
      </c>
      <c r="S26" s="38">
        <f t="shared" si="40"/>
        <v>13.918999999999999</v>
      </c>
      <c r="T26" s="38">
        <f t="shared" si="40"/>
        <v>2.2000000000000002</v>
      </c>
      <c r="U26" s="38">
        <f t="shared" si="40"/>
        <v>0</v>
      </c>
      <c r="V26" s="38">
        <f t="shared" si="40"/>
        <v>8</v>
      </c>
      <c r="W26" s="38">
        <f t="shared" si="40"/>
        <v>45</v>
      </c>
      <c r="X26" s="38">
        <f t="shared" si="40"/>
        <v>644</v>
      </c>
      <c r="Y26" s="38">
        <f t="shared" si="40"/>
        <v>1</v>
      </c>
      <c r="Z26" s="38">
        <f t="shared" si="40"/>
        <v>0</v>
      </c>
      <c r="AA26" s="38">
        <f t="shared" si="40"/>
        <v>0</v>
      </c>
      <c r="AB26" s="38">
        <f t="shared" si="40"/>
        <v>0</v>
      </c>
      <c r="AC26" s="38">
        <f t="shared" si="40"/>
        <v>0</v>
      </c>
      <c r="AD26" s="38">
        <f t="shared" si="40"/>
        <v>0</v>
      </c>
      <c r="AE26" s="38">
        <f t="shared" si="40"/>
        <v>0</v>
      </c>
      <c r="AF26" s="38">
        <f t="shared" si="40"/>
        <v>0</v>
      </c>
      <c r="AG26" s="38">
        <f t="shared" si="40"/>
        <v>0</v>
      </c>
      <c r="AH26" s="38">
        <f t="shared" si="40"/>
        <v>0</v>
      </c>
      <c r="AI26" s="38">
        <f t="shared" si="40"/>
        <v>0</v>
      </c>
      <c r="AJ26" s="38">
        <f t="shared" si="40"/>
        <v>0</v>
      </c>
      <c r="AK26" s="38">
        <f t="shared" ref="AK26:BP26" si="41">AK27+AK53+AK86+AK133+AK135+AK136</f>
        <v>0</v>
      </c>
      <c r="AL26" s="38">
        <f t="shared" si="41"/>
        <v>0</v>
      </c>
      <c r="AM26" s="38">
        <f t="shared" si="41"/>
        <v>0</v>
      </c>
      <c r="AN26" s="38">
        <f t="shared" si="41"/>
        <v>0</v>
      </c>
      <c r="AO26" s="38">
        <f t="shared" si="41"/>
        <v>0</v>
      </c>
      <c r="AP26" s="38">
        <f t="shared" si="41"/>
        <v>0</v>
      </c>
      <c r="AQ26" s="38">
        <f t="shared" si="41"/>
        <v>0</v>
      </c>
      <c r="AR26" s="38">
        <f t="shared" si="41"/>
        <v>0</v>
      </c>
      <c r="AS26" s="38">
        <f t="shared" si="41"/>
        <v>0</v>
      </c>
      <c r="AT26" s="38">
        <f t="shared" si="41"/>
        <v>0</v>
      </c>
      <c r="AU26" s="38">
        <f t="shared" si="41"/>
        <v>0</v>
      </c>
      <c r="AV26" s="38">
        <f t="shared" si="41"/>
        <v>0</v>
      </c>
      <c r="AW26" s="38">
        <f t="shared" si="41"/>
        <v>0</v>
      </c>
      <c r="AX26" s="38">
        <f t="shared" si="41"/>
        <v>0</v>
      </c>
      <c r="AY26" s="38">
        <f t="shared" si="41"/>
        <v>0</v>
      </c>
      <c r="AZ26" s="38">
        <f t="shared" si="41"/>
        <v>0</v>
      </c>
      <c r="BA26" s="38">
        <f t="shared" si="41"/>
        <v>0</v>
      </c>
      <c r="BB26" s="38">
        <f t="shared" si="41"/>
        <v>0</v>
      </c>
      <c r="BC26" s="38">
        <f t="shared" si="41"/>
        <v>0</v>
      </c>
      <c r="BD26" s="38">
        <f t="shared" si="41"/>
        <v>0</v>
      </c>
      <c r="BE26" s="38">
        <f t="shared" si="41"/>
        <v>0</v>
      </c>
      <c r="BF26" s="38">
        <f t="shared" si="41"/>
        <v>0</v>
      </c>
      <c r="BG26" s="38">
        <f t="shared" si="41"/>
        <v>0</v>
      </c>
      <c r="BH26" s="38">
        <f t="shared" si="41"/>
        <v>0</v>
      </c>
      <c r="BI26" s="38">
        <f t="shared" si="41"/>
        <v>0</v>
      </c>
      <c r="BJ26" s="38">
        <f t="shared" si="41"/>
        <v>0</v>
      </c>
      <c r="BK26" s="38">
        <f t="shared" si="41"/>
        <v>0</v>
      </c>
      <c r="BL26" s="38">
        <f t="shared" si="41"/>
        <v>0</v>
      </c>
      <c r="BM26" s="38">
        <f t="shared" si="41"/>
        <v>0</v>
      </c>
      <c r="BN26" s="38">
        <f t="shared" si="41"/>
        <v>0</v>
      </c>
      <c r="BO26" s="38">
        <f t="shared" si="41"/>
        <v>0</v>
      </c>
      <c r="BP26" s="38">
        <f t="shared" si="41"/>
        <v>0</v>
      </c>
      <c r="BQ26" s="38">
        <f t="shared" ref="BQ26:CV26" si="42">BQ27+BQ53+BQ86+BQ133+BQ135+BQ136</f>
        <v>0</v>
      </c>
      <c r="BR26" s="38">
        <f t="shared" si="42"/>
        <v>0</v>
      </c>
      <c r="BS26" s="38">
        <f t="shared" si="42"/>
        <v>0</v>
      </c>
      <c r="BT26" s="38">
        <f t="shared" si="42"/>
        <v>0</v>
      </c>
      <c r="BU26" s="38">
        <f t="shared" si="42"/>
        <v>0</v>
      </c>
      <c r="BV26" s="38">
        <f t="shared" si="42"/>
        <v>0</v>
      </c>
      <c r="BW26" s="38">
        <f t="shared" si="42"/>
        <v>0</v>
      </c>
      <c r="BX26" s="38">
        <f t="shared" si="42"/>
        <v>0</v>
      </c>
      <c r="BY26" s="38">
        <f t="shared" si="42"/>
        <v>0</v>
      </c>
      <c r="BZ26" s="38">
        <f t="shared" si="42"/>
        <v>0</v>
      </c>
      <c r="CA26" s="38">
        <f t="shared" si="42"/>
        <v>0</v>
      </c>
      <c r="CB26" s="38">
        <f t="shared" si="42"/>
        <v>0</v>
      </c>
      <c r="CC26" s="38">
        <f t="shared" si="42"/>
        <v>0</v>
      </c>
      <c r="CD26" s="38">
        <f t="shared" si="42"/>
        <v>0</v>
      </c>
      <c r="CE26" s="38">
        <f t="shared" si="42"/>
        <v>0</v>
      </c>
      <c r="CF26" s="38">
        <f t="shared" si="42"/>
        <v>0</v>
      </c>
      <c r="CG26" s="38">
        <f t="shared" si="42"/>
        <v>0</v>
      </c>
      <c r="CH26" s="38">
        <f t="shared" si="42"/>
        <v>0</v>
      </c>
      <c r="CI26" s="38">
        <f t="shared" si="42"/>
        <v>0</v>
      </c>
      <c r="CJ26" s="38">
        <f t="shared" si="42"/>
        <v>0</v>
      </c>
      <c r="CK26" s="38">
        <f t="shared" si="42"/>
        <v>0</v>
      </c>
      <c r="CL26" s="38">
        <f t="shared" si="42"/>
        <v>0</v>
      </c>
      <c r="CM26" s="38">
        <f t="shared" si="42"/>
        <v>0</v>
      </c>
      <c r="CN26" s="38">
        <f t="shared" si="42"/>
        <v>0</v>
      </c>
      <c r="CO26" s="38">
        <f t="shared" si="42"/>
        <v>0</v>
      </c>
      <c r="CP26" s="38">
        <f t="shared" si="42"/>
        <v>0</v>
      </c>
      <c r="CQ26" s="38">
        <f t="shared" si="42"/>
        <v>0</v>
      </c>
      <c r="CR26" s="38">
        <f t="shared" si="42"/>
        <v>0</v>
      </c>
      <c r="CS26" s="38">
        <f t="shared" si="42"/>
        <v>0</v>
      </c>
      <c r="CT26" s="38">
        <f t="shared" si="42"/>
        <v>0</v>
      </c>
      <c r="CU26" s="38">
        <f t="shared" si="42"/>
        <v>0</v>
      </c>
      <c r="CV26" s="38">
        <f t="shared" si="42"/>
        <v>0</v>
      </c>
      <c r="CW26" s="38">
        <f t="shared" ref="CW26:EB26" si="43">CW27+CW53+CW86+CW133+CW135+CW136</f>
        <v>100</v>
      </c>
      <c r="CX26" s="38">
        <f t="shared" si="43"/>
        <v>75</v>
      </c>
      <c r="CY26" s="38">
        <f t="shared" si="43"/>
        <v>0</v>
      </c>
      <c r="CZ26" s="38">
        <f t="shared" si="43"/>
        <v>0.115</v>
      </c>
      <c r="DA26" s="38">
        <f t="shared" si="43"/>
        <v>18.2</v>
      </c>
      <c r="DB26" s="38">
        <f t="shared" si="43"/>
        <v>0</v>
      </c>
      <c r="DC26" s="38">
        <f t="shared" si="43"/>
        <v>0</v>
      </c>
      <c r="DD26" s="38">
        <f t="shared" si="43"/>
        <v>0</v>
      </c>
      <c r="DE26" s="38">
        <f t="shared" si="43"/>
        <v>0</v>
      </c>
      <c r="DF26" s="38">
        <f t="shared" si="43"/>
        <v>75.795000000000002</v>
      </c>
      <c r="DG26" s="38">
        <f t="shared" si="43"/>
        <v>0</v>
      </c>
      <c r="DH26" s="38">
        <f t="shared" si="43"/>
        <v>0</v>
      </c>
      <c r="DI26" s="38">
        <f t="shared" si="43"/>
        <v>0.44</v>
      </c>
      <c r="DJ26" s="38">
        <f t="shared" si="43"/>
        <v>0</v>
      </c>
      <c r="DK26" s="38">
        <f t="shared" si="43"/>
        <v>0</v>
      </c>
      <c r="DL26" s="38">
        <f t="shared" si="43"/>
        <v>2</v>
      </c>
      <c r="DM26" s="38">
        <f t="shared" si="43"/>
        <v>7</v>
      </c>
      <c r="DN26" s="38">
        <f t="shared" si="43"/>
        <v>14</v>
      </c>
      <c r="DO26" s="38">
        <f t="shared" si="43"/>
        <v>1</v>
      </c>
      <c r="DP26" s="38">
        <f t="shared" si="43"/>
        <v>100</v>
      </c>
      <c r="DQ26" s="38">
        <f t="shared" si="43"/>
        <v>75</v>
      </c>
      <c r="DR26" s="38">
        <f t="shared" si="43"/>
        <v>18.314999999999998</v>
      </c>
      <c r="DS26" s="38">
        <f t="shared" si="43"/>
        <v>16.935000000000002</v>
      </c>
      <c r="DT26" s="38">
        <f t="shared" si="43"/>
        <v>0.44</v>
      </c>
      <c r="DU26" s="38">
        <f t="shared" si="43"/>
        <v>0</v>
      </c>
      <c r="DV26" s="38">
        <f t="shared" si="43"/>
        <v>0</v>
      </c>
      <c r="DW26" s="38">
        <f t="shared" si="43"/>
        <v>0</v>
      </c>
      <c r="DX26" s="38">
        <f t="shared" si="43"/>
        <v>0</v>
      </c>
      <c r="DY26" s="38">
        <f t="shared" si="43"/>
        <v>0</v>
      </c>
      <c r="DZ26" s="38">
        <f t="shared" si="43"/>
        <v>0</v>
      </c>
      <c r="EA26" s="38">
        <f t="shared" si="43"/>
        <v>0</v>
      </c>
      <c r="EB26" s="38">
        <f t="shared" si="43"/>
        <v>0</v>
      </c>
      <c r="EC26" s="38">
        <f t="shared" ref="EC26:FH26" si="44">EC27+EC53+EC86+EC133+EC135+EC136</f>
        <v>0</v>
      </c>
      <c r="ED26" s="38">
        <f t="shared" si="44"/>
        <v>0</v>
      </c>
      <c r="EE26" s="38">
        <f t="shared" si="44"/>
        <v>0</v>
      </c>
      <c r="EF26" s="38">
        <f t="shared" si="44"/>
        <v>0</v>
      </c>
      <c r="EG26" s="38">
        <f t="shared" si="44"/>
        <v>0</v>
      </c>
      <c r="EH26" s="38">
        <f t="shared" si="44"/>
        <v>0</v>
      </c>
      <c r="EI26" s="38">
        <f t="shared" si="44"/>
        <v>0</v>
      </c>
      <c r="EJ26" s="38">
        <f t="shared" si="44"/>
        <v>0</v>
      </c>
      <c r="EK26" s="38">
        <f t="shared" si="44"/>
        <v>0</v>
      </c>
      <c r="EL26" s="38">
        <f t="shared" si="44"/>
        <v>0</v>
      </c>
      <c r="EM26" s="38">
        <f t="shared" si="44"/>
        <v>0</v>
      </c>
      <c r="EN26" s="38">
        <f t="shared" si="44"/>
        <v>0</v>
      </c>
      <c r="EO26" s="38">
        <f t="shared" si="44"/>
        <v>0</v>
      </c>
      <c r="EP26" s="38">
        <f t="shared" si="44"/>
        <v>50</v>
      </c>
      <c r="EQ26" s="38">
        <f t="shared" si="44"/>
        <v>0</v>
      </c>
      <c r="ER26" s="38">
        <f t="shared" si="44"/>
        <v>0</v>
      </c>
      <c r="ES26" s="38">
        <f t="shared" si="44"/>
        <v>22.58</v>
      </c>
      <c r="ET26" s="38">
        <f t="shared" si="44"/>
        <v>0</v>
      </c>
      <c r="EU26" s="38">
        <f t="shared" si="44"/>
        <v>0</v>
      </c>
      <c r="EV26" s="38">
        <f t="shared" si="44"/>
        <v>3</v>
      </c>
      <c r="EW26" s="38">
        <f t="shared" si="44"/>
        <v>150</v>
      </c>
      <c r="EX26" s="38">
        <f t="shared" si="44"/>
        <v>75</v>
      </c>
      <c r="EY26" s="38">
        <f t="shared" si="44"/>
        <v>0</v>
      </c>
      <c r="EZ26" s="38">
        <f t="shared" si="44"/>
        <v>0.115</v>
      </c>
      <c r="FA26" s="38">
        <f t="shared" si="44"/>
        <v>18.2</v>
      </c>
      <c r="FB26" s="38">
        <f t="shared" si="44"/>
        <v>0</v>
      </c>
      <c r="FC26" s="38">
        <f t="shared" si="44"/>
        <v>0</v>
      </c>
      <c r="FD26" s="38">
        <f t="shared" si="44"/>
        <v>0</v>
      </c>
      <c r="FE26" s="38">
        <f t="shared" si="44"/>
        <v>0</v>
      </c>
      <c r="FF26" s="38">
        <f t="shared" si="44"/>
        <v>16.935000000000002</v>
      </c>
      <c r="FG26" s="38">
        <f t="shared" si="44"/>
        <v>0</v>
      </c>
      <c r="FH26" s="38">
        <f t="shared" si="44"/>
        <v>0</v>
      </c>
      <c r="FI26" s="38">
        <f t="shared" ref="FI26:FM26" si="45">FI27+FI53+FI86+FI133+FI135+FI136</f>
        <v>0</v>
      </c>
      <c r="FJ26" s="38">
        <f t="shared" si="45"/>
        <v>0.44</v>
      </c>
      <c r="FK26" s="38">
        <f t="shared" si="45"/>
        <v>0</v>
      </c>
      <c r="FL26" s="38">
        <f t="shared" si="45"/>
        <v>0</v>
      </c>
      <c r="FM26" s="38">
        <f t="shared" si="45"/>
        <v>2</v>
      </c>
      <c r="FN26" s="38">
        <f>SUM(FN27,FN53,FN86,FN133,FN135,FN137)</f>
        <v>8</v>
      </c>
      <c r="FO26" s="38">
        <f>SUM(FO27,FO53,FO86,FO133,FO135,FO137)</f>
        <v>19</v>
      </c>
      <c r="FP26" s="38">
        <f>SUM(FP27,FP53,FP86,FP133,FP135,FP137)</f>
        <v>1</v>
      </c>
      <c r="FQ26" s="38">
        <f>SUM(FQ27,FQ53,FQ86,FQ133,FQ135,FQ137)</f>
        <v>0</v>
      </c>
      <c r="FR26" s="38">
        <f t="shared" ref="FR26:FX26" si="46">FR86</f>
        <v>100</v>
      </c>
      <c r="FS26" s="38">
        <f t="shared" si="46"/>
        <v>75</v>
      </c>
      <c r="FT26" s="38">
        <f t="shared" si="46"/>
        <v>18.314999999999998</v>
      </c>
      <c r="FU26" s="38">
        <f t="shared" si="46"/>
        <v>16.935000000000002</v>
      </c>
      <c r="FV26" s="38">
        <f t="shared" si="46"/>
        <v>0.44</v>
      </c>
      <c r="FW26" s="38">
        <f t="shared" si="46"/>
        <v>0</v>
      </c>
      <c r="FX26" s="38" t="e">
        <f t="shared" si="46"/>
        <v>#VALUE!</v>
      </c>
      <c r="FY26" s="38"/>
    </row>
    <row r="27" spans="1:181" ht="18.75">
      <c r="A27" s="21"/>
      <c r="B27" s="25" t="s">
        <v>193</v>
      </c>
      <c r="C27" s="26" t="s">
        <v>194</v>
      </c>
      <c r="D27" s="27" t="s">
        <v>178</v>
      </c>
      <c r="E27" s="27">
        <f t="shared" ref="E27:AJ27" si="47">SUM(E28,E32,E35,E44)</f>
        <v>0</v>
      </c>
      <c r="F27" s="27">
        <f t="shared" si="47"/>
        <v>0</v>
      </c>
      <c r="G27" s="27">
        <f t="shared" si="47"/>
        <v>0</v>
      </c>
      <c r="H27" s="27">
        <f t="shared" si="47"/>
        <v>0</v>
      </c>
      <c r="I27" s="27">
        <f t="shared" si="47"/>
        <v>0</v>
      </c>
      <c r="J27" s="27">
        <f t="shared" si="47"/>
        <v>0</v>
      </c>
      <c r="K27" s="27">
        <f t="shared" si="47"/>
        <v>0</v>
      </c>
      <c r="L27" s="27">
        <f t="shared" si="47"/>
        <v>0</v>
      </c>
      <c r="M27" s="27">
        <f t="shared" si="47"/>
        <v>0</v>
      </c>
      <c r="N27" s="27">
        <f t="shared" si="47"/>
        <v>0</v>
      </c>
      <c r="O27" s="27">
        <f t="shared" si="47"/>
        <v>0</v>
      </c>
      <c r="P27" s="27">
        <f t="shared" si="47"/>
        <v>0</v>
      </c>
      <c r="Q27" s="27">
        <f t="shared" si="47"/>
        <v>0</v>
      </c>
      <c r="R27" s="27">
        <f t="shared" si="47"/>
        <v>0</v>
      </c>
      <c r="S27" s="27">
        <f t="shared" si="47"/>
        <v>0</v>
      </c>
      <c r="T27" s="27">
        <f t="shared" si="47"/>
        <v>0</v>
      </c>
      <c r="U27" s="27">
        <f t="shared" si="47"/>
        <v>0</v>
      </c>
      <c r="V27" s="27">
        <f t="shared" si="47"/>
        <v>0</v>
      </c>
      <c r="W27" s="27">
        <f t="shared" si="47"/>
        <v>0</v>
      </c>
      <c r="X27" s="27">
        <f t="shared" si="47"/>
        <v>0</v>
      </c>
      <c r="Y27" s="27">
        <f t="shared" si="47"/>
        <v>0</v>
      </c>
      <c r="Z27" s="27">
        <f t="shared" si="47"/>
        <v>0</v>
      </c>
      <c r="AA27" s="27">
        <f t="shared" si="47"/>
        <v>0</v>
      </c>
      <c r="AB27" s="27">
        <f t="shared" si="47"/>
        <v>0</v>
      </c>
      <c r="AC27" s="27">
        <f t="shared" si="47"/>
        <v>0</v>
      </c>
      <c r="AD27" s="27">
        <f t="shared" si="47"/>
        <v>0</v>
      </c>
      <c r="AE27" s="27">
        <f t="shared" si="47"/>
        <v>0</v>
      </c>
      <c r="AF27" s="27">
        <f t="shared" si="47"/>
        <v>0</v>
      </c>
      <c r="AG27" s="27">
        <f t="shared" si="47"/>
        <v>0</v>
      </c>
      <c r="AH27" s="27">
        <f t="shared" si="47"/>
        <v>0</v>
      </c>
      <c r="AI27" s="27">
        <f t="shared" si="47"/>
        <v>0</v>
      </c>
      <c r="AJ27" s="27">
        <f t="shared" si="47"/>
        <v>0</v>
      </c>
      <c r="AK27" s="27">
        <f t="shared" ref="AK27:BP27" si="48">SUM(AK28,AK32,AK35,AK44)</f>
        <v>0</v>
      </c>
      <c r="AL27" s="27">
        <f t="shared" si="48"/>
        <v>0</v>
      </c>
      <c r="AM27" s="27">
        <f t="shared" si="48"/>
        <v>0</v>
      </c>
      <c r="AN27" s="27">
        <f t="shared" si="48"/>
        <v>0</v>
      </c>
      <c r="AO27" s="27">
        <f t="shared" si="48"/>
        <v>0</v>
      </c>
      <c r="AP27" s="27">
        <f t="shared" si="48"/>
        <v>0</v>
      </c>
      <c r="AQ27" s="27">
        <f t="shared" si="48"/>
        <v>0</v>
      </c>
      <c r="AR27" s="27">
        <f t="shared" si="48"/>
        <v>0</v>
      </c>
      <c r="AS27" s="27">
        <f t="shared" si="48"/>
        <v>0</v>
      </c>
      <c r="AT27" s="27">
        <f t="shared" si="48"/>
        <v>0</v>
      </c>
      <c r="AU27" s="27">
        <f t="shared" si="48"/>
        <v>0</v>
      </c>
      <c r="AV27" s="27">
        <f t="shared" si="48"/>
        <v>0</v>
      </c>
      <c r="AW27" s="27">
        <f t="shared" si="48"/>
        <v>0</v>
      </c>
      <c r="AX27" s="27">
        <f t="shared" si="48"/>
        <v>0</v>
      </c>
      <c r="AY27" s="27">
        <f t="shared" si="48"/>
        <v>0</v>
      </c>
      <c r="AZ27" s="27">
        <f t="shared" si="48"/>
        <v>0</v>
      </c>
      <c r="BA27" s="27">
        <f t="shared" si="48"/>
        <v>0</v>
      </c>
      <c r="BB27" s="27">
        <f t="shared" si="48"/>
        <v>0</v>
      </c>
      <c r="BC27" s="27">
        <f t="shared" si="48"/>
        <v>0</v>
      </c>
      <c r="BD27" s="27">
        <f t="shared" si="48"/>
        <v>0</v>
      </c>
      <c r="BE27" s="27">
        <f t="shared" si="48"/>
        <v>0</v>
      </c>
      <c r="BF27" s="27">
        <f t="shared" si="48"/>
        <v>0</v>
      </c>
      <c r="BG27" s="27">
        <f t="shared" si="48"/>
        <v>0</v>
      </c>
      <c r="BH27" s="27">
        <f t="shared" si="48"/>
        <v>0</v>
      </c>
      <c r="BI27" s="27">
        <f t="shared" si="48"/>
        <v>0</v>
      </c>
      <c r="BJ27" s="27">
        <f t="shared" si="48"/>
        <v>0</v>
      </c>
      <c r="BK27" s="27">
        <f t="shared" si="48"/>
        <v>0</v>
      </c>
      <c r="BL27" s="27">
        <f t="shared" si="48"/>
        <v>0</v>
      </c>
      <c r="BM27" s="27">
        <f t="shared" si="48"/>
        <v>0</v>
      </c>
      <c r="BN27" s="27">
        <f t="shared" si="48"/>
        <v>0</v>
      </c>
      <c r="BO27" s="27">
        <f t="shared" si="48"/>
        <v>0</v>
      </c>
      <c r="BP27" s="27">
        <f t="shared" si="48"/>
        <v>0</v>
      </c>
      <c r="BQ27" s="27">
        <f t="shared" ref="BQ27:CV27" si="49">SUM(BQ28,BQ32,BQ35,BQ44)</f>
        <v>0</v>
      </c>
      <c r="BR27" s="27">
        <f t="shared" si="49"/>
        <v>0</v>
      </c>
      <c r="BS27" s="27">
        <f t="shared" si="49"/>
        <v>0</v>
      </c>
      <c r="BT27" s="27">
        <f t="shared" si="49"/>
        <v>0</v>
      </c>
      <c r="BU27" s="27">
        <f t="shared" si="49"/>
        <v>0</v>
      </c>
      <c r="BV27" s="27">
        <f t="shared" si="49"/>
        <v>0</v>
      </c>
      <c r="BW27" s="27">
        <f t="shared" si="49"/>
        <v>0</v>
      </c>
      <c r="BX27" s="27">
        <f t="shared" si="49"/>
        <v>0</v>
      </c>
      <c r="BY27" s="27">
        <f t="shared" si="49"/>
        <v>0</v>
      </c>
      <c r="BZ27" s="27">
        <f t="shared" si="49"/>
        <v>0</v>
      </c>
      <c r="CA27" s="27">
        <f t="shared" si="49"/>
        <v>0</v>
      </c>
      <c r="CB27" s="27">
        <f t="shared" si="49"/>
        <v>0</v>
      </c>
      <c r="CC27" s="27">
        <f t="shared" si="49"/>
        <v>0</v>
      </c>
      <c r="CD27" s="27">
        <f t="shared" si="49"/>
        <v>0</v>
      </c>
      <c r="CE27" s="27">
        <f t="shared" si="49"/>
        <v>0</v>
      </c>
      <c r="CF27" s="27">
        <f t="shared" si="49"/>
        <v>0</v>
      </c>
      <c r="CG27" s="27">
        <f t="shared" si="49"/>
        <v>0</v>
      </c>
      <c r="CH27" s="27">
        <f t="shared" si="49"/>
        <v>0</v>
      </c>
      <c r="CI27" s="27">
        <f t="shared" si="49"/>
        <v>0</v>
      </c>
      <c r="CJ27" s="27">
        <f t="shared" si="49"/>
        <v>0</v>
      </c>
      <c r="CK27" s="27">
        <f t="shared" si="49"/>
        <v>0</v>
      </c>
      <c r="CL27" s="27">
        <f t="shared" si="49"/>
        <v>0</v>
      </c>
      <c r="CM27" s="27">
        <f t="shared" si="49"/>
        <v>0</v>
      </c>
      <c r="CN27" s="27">
        <f t="shared" si="49"/>
        <v>0</v>
      </c>
      <c r="CO27" s="27">
        <f t="shared" si="49"/>
        <v>0</v>
      </c>
      <c r="CP27" s="27">
        <f t="shared" si="49"/>
        <v>0</v>
      </c>
      <c r="CQ27" s="27">
        <f t="shared" si="49"/>
        <v>0</v>
      </c>
      <c r="CR27" s="27">
        <f t="shared" si="49"/>
        <v>0</v>
      </c>
      <c r="CS27" s="27">
        <f t="shared" si="49"/>
        <v>0</v>
      </c>
      <c r="CT27" s="27">
        <f t="shared" si="49"/>
        <v>0</v>
      </c>
      <c r="CU27" s="27">
        <f t="shared" si="49"/>
        <v>0</v>
      </c>
      <c r="CV27" s="27">
        <f t="shared" si="49"/>
        <v>0</v>
      </c>
      <c r="CW27" s="27">
        <f t="shared" ref="CW27:EB27" si="50">SUM(CW28,CW32,CW35,CW44)</f>
        <v>0</v>
      </c>
      <c r="CX27" s="27">
        <f t="shared" si="50"/>
        <v>0</v>
      </c>
      <c r="CY27" s="27">
        <f t="shared" si="50"/>
        <v>0</v>
      </c>
      <c r="CZ27" s="27">
        <f t="shared" si="50"/>
        <v>0</v>
      </c>
      <c r="DA27" s="27">
        <f t="shared" si="50"/>
        <v>0</v>
      </c>
      <c r="DB27" s="27">
        <f t="shared" si="50"/>
        <v>0</v>
      </c>
      <c r="DC27" s="27">
        <f t="shared" si="50"/>
        <v>0</v>
      </c>
      <c r="DD27" s="27">
        <f t="shared" si="50"/>
        <v>0</v>
      </c>
      <c r="DE27" s="27">
        <f t="shared" si="50"/>
        <v>0</v>
      </c>
      <c r="DF27" s="27">
        <f t="shared" si="50"/>
        <v>0</v>
      </c>
      <c r="DG27" s="27">
        <f t="shared" si="50"/>
        <v>0</v>
      </c>
      <c r="DH27" s="27">
        <f t="shared" si="50"/>
        <v>0</v>
      </c>
      <c r="DI27" s="27">
        <f t="shared" si="50"/>
        <v>0</v>
      </c>
      <c r="DJ27" s="27">
        <f t="shared" si="50"/>
        <v>0</v>
      </c>
      <c r="DK27" s="27">
        <f t="shared" si="50"/>
        <v>0</v>
      </c>
      <c r="DL27" s="27">
        <f t="shared" si="50"/>
        <v>0</v>
      </c>
      <c r="DM27" s="27">
        <f t="shared" si="50"/>
        <v>0</v>
      </c>
      <c r="DN27" s="27">
        <f t="shared" si="50"/>
        <v>0</v>
      </c>
      <c r="DO27" s="27">
        <f t="shared" si="50"/>
        <v>0</v>
      </c>
      <c r="DP27" s="27">
        <f t="shared" si="50"/>
        <v>0</v>
      </c>
      <c r="DQ27" s="27">
        <f t="shared" si="50"/>
        <v>0</v>
      </c>
      <c r="DR27" s="27">
        <f t="shared" si="50"/>
        <v>0</v>
      </c>
      <c r="DS27" s="27">
        <f t="shared" si="50"/>
        <v>0</v>
      </c>
      <c r="DT27" s="27">
        <f t="shared" si="50"/>
        <v>0</v>
      </c>
      <c r="DU27" s="27">
        <f t="shared" si="50"/>
        <v>0</v>
      </c>
      <c r="DV27" s="27">
        <f t="shared" si="50"/>
        <v>0</v>
      </c>
      <c r="DW27" s="27">
        <f t="shared" si="50"/>
        <v>0</v>
      </c>
      <c r="DX27" s="27">
        <f t="shared" si="50"/>
        <v>0</v>
      </c>
      <c r="DY27" s="27">
        <f t="shared" si="50"/>
        <v>0</v>
      </c>
      <c r="DZ27" s="27">
        <f t="shared" si="50"/>
        <v>0</v>
      </c>
      <c r="EA27" s="27">
        <f t="shared" si="50"/>
        <v>0</v>
      </c>
      <c r="EB27" s="27">
        <f t="shared" si="50"/>
        <v>0</v>
      </c>
      <c r="EC27" s="27">
        <f t="shared" ref="EC27:FH27" si="51">SUM(EC28,EC32,EC35,EC44)</f>
        <v>0</v>
      </c>
      <c r="ED27" s="27">
        <f t="shared" si="51"/>
        <v>0</v>
      </c>
      <c r="EE27" s="27">
        <f t="shared" si="51"/>
        <v>0</v>
      </c>
      <c r="EF27" s="27">
        <f t="shared" si="51"/>
        <v>0</v>
      </c>
      <c r="EG27" s="27">
        <f t="shared" si="51"/>
        <v>0</v>
      </c>
      <c r="EH27" s="27">
        <f t="shared" si="51"/>
        <v>0</v>
      </c>
      <c r="EI27" s="27">
        <f t="shared" si="51"/>
        <v>0</v>
      </c>
      <c r="EJ27" s="27">
        <f t="shared" si="51"/>
        <v>0</v>
      </c>
      <c r="EK27" s="27">
        <f t="shared" si="51"/>
        <v>0</v>
      </c>
      <c r="EL27" s="27">
        <f t="shared" si="51"/>
        <v>0</v>
      </c>
      <c r="EM27" s="27">
        <f t="shared" si="51"/>
        <v>0</v>
      </c>
      <c r="EN27" s="27">
        <f t="shared" si="51"/>
        <v>0</v>
      </c>
      <c r="EO27" s="27">
        <f t="shared" si="51"/>
        <v>0</v>
      </c>
      <c r="EP27" s="27">
        <f t="shared" si="51"/>
        <v>0</v>
      </c>
      <c r="EQ27" s="27">
        <f t="shared" si="51"/>
        <v>0</v>
      </c>
      <c r="ER27" s="27">
        <f t="shared" si="51"/>
        <v>0</v>
      </c>
      <c r="ES27" s="27">
        <f t="shared" si="51"/>
        <v>0</v>
      </c>
      <c r="ET27" s="27">
        <f t="shared" si="51"/>
        <v>0</v>
      </c>
      <c r="EU27" s="27">
        <f t="shared" si="51"/>
        <v>0</v>
      </c>
      <c r="EV27" s="27">
        <f t="shared" si="51"/>
        <v>0</v>
      </c>
      <c r="EW27" s="27">
        <f t="shared" si="51"/>
        <v>0</v>
      </c>
      <c r="EX27" s="27">
        <f t="shared" si="51"/>
        <v>0</v>
      </c>
      <c r="EY27" s="27">
        <f t="shared" si="51"/>
        <v>0</v>
      </c>
      <c r="EZ27" s="27">
        <f t="shared" si="51"/>
        <v>0</v>
      </c>
      <c r="FA27" s="27">
        <f t="shared" si="51"/>
        <v>0</v>
      </c>
      <c r="FB27" s="27">
        <f t="shared" si="51"/>
        <v>0</v>
      </c>
      <c r="FC27" s="27">
        <f t="shared" si="51"/>
        <v>0</v>
      </c>
      <c r="FD27" s="27">
        <f t="shared" si="51"/>
        <v>0</v>
      </c>
      <c r="FE27" s="27">
        <f t="shared" si="51"/>
        <v>0</v>
      </c>
      <c r="FF27" s="27">
        <f t="shared" si="51"/>
        <v>0</v>
      </c>
      <c r="FG27" s="27">
        <f t="shared" si="51"/>
        <v>0</v>
      </c>
      <c r="FH27" s="27">
        <f t="shared" si="51"/>
        <v>0</v>
      </c>
      <c r="FI27" s="27">
        <f t="shared" ref="FI27:FQ27" si="52">SUM(FI28,FI32,FI35,FI44)</f>
        <v>0</v>
      </c>
      <c r="FJ27" s="27">
        <f t="shared" si="52"/>
        <v>0</v>
      </c>
      <c r="FK27" s="27">
        <f t="shared" si="52"/>
        <v>0</v>
      </c>
      <c r="FL27" s="27">
        <f t="shared" si="52"/>
        <v>0</v>
      </c>
      <c r="FM27" s="27">
        <f t="shared" si="52"/>
        <v>0</v>
      </c>
      <c r="FN27" s="27">
        <f t="shared" si="52"/>
        <v>0</v>
      </c>
      <c r="FO27" s="27">
        <f t="shared" si="52"/>
        <v>0</v>
      </c>
      <c r="FP27" s="27">
        <f t="shared" si="52"/>
        <v>0</v>
      </c>
      <c r="FQ27" s="27">
        <f t="shared" si="52"/>
        <v>0</v>
      </c>
      <c r="FR27" s="27" t="s">
        <v>197</v>
      </c>
      <c r="FS27" s="27" t="s">
        <v>197</v>
      </c>
      <c r="FT27" s="27" t="s">
        <v>197</v>
      </c>
      <c r="FU27" s="27" t="s">
        <v>197</v>
      </c>
      <c r="FV27" s="27" t="s">
        <v>197</v>
      </c>
      <c r="FW27" s="27" t="s">
        <v>197</v>
      </c>
      <c r="FX27" s="27" t="s">
        <v>197</v>
      </c>
      <c r="FY27" s="27"/>
    </row>
    <row r="28" spans="1:181" ht="37.5">
      <c r="A28" s="21"/>
      <c r="B28" s="39" t="s">
        <v>195</v>
      </c>
      <c r="C28" s="40" t="s">
        <v>196</v>
      </c>
      <c r="D28" s="41" t="s">
        <v>178</v>
      </c>
      <c r="E28" s="41" t="s">
        <v>197</v>
      </c>
      <c r="F28" s="41" t="s">
        <v>197</v>
      </c>
      <c r="G28" s="41" t="s">
        <v>197</v>
      </c>
      <c r="H28" s="41" t="s">
        <v>197</v>
      </c>
      <c r="I28" s="41" t="s">
        <v>197</v>
      </c>
      <c r="J28" s="41" t="s">
        <v>197</v>
      </c>
      <c r="K28" s="41" t="s">
        <v>197</v>
      </c>
      <c r="L28" s="41" t="s">
        <v>197</v>
      </c>
      <c r="M28" s="41" t="s">
        <v>197</v>
      </c>
      <c r="N28" s="41" t="s">
        <v>197</v>
      </c>
      <c r="O28" s="41" t="s">
        <v>197</v>
      </c>
      <c r="P28" s="41" t="s">
        <v>197</v>
      </c>
      <c r="Q28" s="41" t="s">
        <v>197</v>
      </c>
      <c r="R28" s="41" t="s">
        <v>197</v>
      </c>
      <c r="S28" s="41" t="s">
        <v>197</v>
      </c>
      <c r="T28" s="41" t="s">
        <v>197</v>
      </c>
      <c r="U28" s="41" t="s">
        <v>197</v>
      </c>
      <c r="V28" s="41" t="s">
        <v>197</v>
      </c>
      <c r="W28" s="41" t="s">
        <v>197</v>
      </c>
      <c r="X28" s="41" t="s">
        <v>197</v>
      </c>
      <c r="Y28" s="41" t="s">
        <v>197</v>
      </c>
      <c r="Z28" s="41" t="s">
        <v>197</v>
      </c>
      <c r="AA28" s="41" t="s">
        <v>197</v>
      </c>
      <c r="AB28" s="41" t="s">
        <v>197</v>
      </c>
      <c r="AC28" s="41" t="s">
        <v>197</v>
      </c>
      <c r="AD28" s="41" t="s">
        <v>197</v>
      </c>
      <c r="AE28" s="41" t="s">
        <v>197</v>
      </c>
      <c r="AF28" s="41" t="s">
        <v>197</v>
      </c>
      <c r="AG28" s="41" t="s">
        <v>197</v>
      </c>
      <c r="AH28" s="41" t="s">
        <v>197</v>
      </c>
      <c r="AI28" s="41" t="s">
        <v>197</v>
      </c>
      <c r="AJ28" s="41" t="s">
        <v>197</v>
      </c>
      <c r="AK28" s="41" t="s">
        <v>197</v>
      </c>
      <c r="AL28" s="41" t="s">
        <v>197</v>
      </c>
      <c r="AM28" s="41" t="s">
        <v>197</v>
      </c>
      <c r="AN28" s="41" t="s">
        <v>197</v>
      </c>
      <c r="AO28" s="41" t="s">
        <v>197</v>
      </c>
      <c r="AP28" s="41" t="s">
        <v>197</v>
      </c>
      <c r="AQ28" s="41" t="s">
        <v>197</v>
      </c>
      <c r="AR28" s="41" t="s">
        <v>197</v>
      </c>
      <c r="AS28" s="41" t="s">
        <v>197</v>
      </c>
      <c r="AT28" s="41" t="s">
        <v>197</v>
      </c>
      <c r="AU28" s="41" t="s">
        <v>197</v>
      </c>
      <c r="AV28" s="41" t="s">
        <v>197</v>
      </c>
      <c r="AW28" s="41" t="s">
        <v>197</v>
      </c>
      <c r="AX28" s="41" t="s">
        <v>197</v>
      </c>
      <c r="AY28" s="41" t="s">
        <v>197</v>
      </c>
      <c r="AZ28" s="41" t="s">
        <v>197</v>
      </c>
      <c r="BA28" s="41" t="s">
        <v>197</v>
      </c>
      <c r="BB28" s="41" t="s">
        <v>197</v>
      </c>
      <c r="BC28" s="41" t="s">
        <v>197</v>
      </c>
      <c r="BD28" s="41" t="s">
        <v>197</v>
      </c>
      <c r="BE28" s="41" t="s">
        <v>197</v>
      </c>
      <c r="BF28" s="41" t="s">
        <v>197</v>
      </c>
      <c r="BG28" s="41" t="s">
        <v>197</v>
      </c>
      <c r="BH28" s="41" t="s">
        <v>197</v>
      </c>
      <c r="BI28" s="41" t="s">
        <v>197</v>
      </c>
      <c r="BJ28" s="41" t="s">
        <v>197</v>
      </c>
      <c r="BK28" s="41" t="s">
        <v>197</v>
      </c>
      <c r="BL28" s="41" t="s">
        <v>197</v>
      </c>
      <c r="BM28" s="41" t="s">
        <v>197</v>
      </c>
      <c r="BN28" s="41" t="s">
        <v>197</v>
      </c>
      <c r="BO28" s="41" t="s">
        <v>197</v>
      </c>
      <c r="BP28" s="41" t="s">
        <v>197</v>
      </c>
      <c r="BQ28" s="41" t="s">
        <v>197</v>
      </c>
      <c r="BR28" s="41" t="s">
        <v>197</v>
      </c>
      <c r="BS28" s="41" t="s">
        <v>197</v>
      </c>
      <c r="BT28" s="41" t="s">
        <v>197</v>
      </c>
      <c r="BU28" s="41" t="s">
        <v>197</v>
      </c>
      <c r="BV28" s="41" t="s">
        <v>197</v>
      </c>
      <c r="BW28" s="41" t="s">
        <v>197</v>
      </c>
      <c r="BX28" s="41" t="s">
        <v>197</v>
      </c>
      <c r="BY28" s="41" t="s">
        <v>197</v>
      </c>
      <c r="BZ28" s="41" t="s">
        <v>197</v>
      </c>
      <c r="CA28" s="41" t="s">
        <v>197</v>
      </c>
      <c r="CB28" s="41" t="s">
        <v>197</v>
      </c>
      <c r="CC28" s="41" t="s">
        <v>197</v>
      </c>
      <c r="CD28" s="41" t="s">
        <v>197</v>
      </c>
      <c r="CE28" s="41" t="s">
        <v>197</v>
      </c>
      <c r="CF28" s="41" t="s">
        <v>197</v>
      </c>
      <c r="CG28" s="41" t="s">
        <v>197</v>
      </c>
      <c r="CH28" s="41" t="s">
        <v>197</v>
      </c>
      <c r="CI28" s="41" t="s">
        <v>197</v>
      </c>
      <c r="CJ28" s="41" t="s">
        <v>197</v>
      </c>
      <c r="CK28" s="41" t="s">
        <v>197</v>
      </c>
      <c r="CL28" s="41" t="s">
        <v>197</v>
      </c>
      <c r="CM28" s="41" t="s">
        <v>197</v>
      </c>
      <c r="CN28" s="41" t="s">
        <v>197</v>
      </c>
      <c r="CO28" s="41" t="s">
        <v>197</v>
      </c>
      <c r="CP28" s="41" t="s">
        <v>197</v>
      </c>
      <c r="CQ28" s="41" t="s">
        <v>197</v>
      </c>
      <c r="CR28" s="41" t="s">
        <v>197</v>
      </c>
      <c r="CS28" s="41" t="s">
        <v>197</v>
      </c>
      <c r="CT28" s="41" t="s">
        <v>197</v>
      </c>
      <c r="CU28" s="41" t="s">
        <v>197</v>
      </c>
      <c r="CV28" s="41" t="s">
        <v>197</v>
      </c>
      <c r="CW28" s="41" t="s">
        <v>197</v>
      </c>
      <c r="CX28" s="41" t="s">
        <v>197</v>
      </c>
      <c r="CY28" s="41" t="s">
        <v>197</v>
      </c>
      <c r="CZ28" s="41" t="s">
        <v>197</v>
      </c>
      <c r="DA28" s="41" t="s">
        <v>197</v>
      </c>
      <c r="DB28" s="41" t="s">
        <v>197</v>
      </c>
      <c r="DC28" s="41" t="s">
        <v>197</v>
      </c>
      <c r="DD28" s="41" t="s">
        <v>197</v>
      </c>
      <c r="DE28" s="41" t="s">
        <v>197</v>
      </c>
      <c r="DF28" s="41" t="s">
        <v>197</v>
      </c>
      <c r="DG28" s="41" t="s">
        <v>197</v>
      </c>
      <c r="DH28" s="41" t="s">
        <v>197</v>
      </c>
      <c r="DI28" s="41" t="s">
        <v>197</v>
      </c>
      <c r="DJ28" s="41" t="s">
        <v>197</v>
      </c>
      <c r="DK28" s="41" t="s">
        <v>197</v>
      </c>
      <c r="DL28" s="41" t="s">
        <v>197</v>
      </c>
      <c r="DM28" s="41" t="s">
        <v>197</v>
      </c>
      <c r="DN28" s="41" t="s">
        <v>197</v>
      </c>
      <c r="DO28" s="41" t="s">
        <v>197</v>
      </c>
      <c r="DP28" s="41" t="s">
        <v>197</v>
      </c>
      <c r="DQ28" s="41" t="s">
        <v>197</v>
      </c>
      <c r="DR28" s="41" t="s">
        <v>197</v>
      </c>
      <c r="DS28" s="41" t="s">
        <v>197</v>
      </c>
      <c r="DT28" s="41" t="s">
        <v>197</v>
      </c>
      <c r="DU28" s="41" t="s">
        <v>197</v>
      </c>
      <c r="DV28" s="41" t="s">
        <v>197</v>
      </c>
      <c r="DW28" s="41" t="s">
        <v>197</v>
      </c>
      <c r="DX28" s="41" t="s">
        <v>197</v>
      </c>
      <c r="DY28" s="41" t="s">
        <v>197</v>
      </c>
      <c r="DZ28" s="41" t="s">
        <v>197</v>
      </c>
      <c r="EA28" s="41" t="s">
        <v>197</v>
      </c>
      <c r="EB28" s="41" t="s">
        <v>197</v>
      </c>
      <c r="EC28" s="41" t="s">
        <v>197</v>
      </c>
      <c r="ED28" s="41" t="s">
        <v>197</v>
      </c>
      <c r="EE28" s="41" t="s">
        <v>197</v>
      </c>
      <c r="EF28" s="41" t="s">
        <v>197</v>
      </c>
      <c r="EG28" s="41" t="s">
        <v>197</v>
      </c>
      <c r="EH28" s="41" t="s">
        <v>197</v>
      </c>
      <c r="EI28" s="41" t="s">
        <v>197</v>
      </c>
      <c r="EJ28" s="41" t="s">
        <v>197</v>
      </c>
      <c r="EK28" s="41" t="s">
        <v>197</v>
      </c>
      <c r="EL28" s="41" t="s">
        <v>197</v>
      </c>
      <c r="EM28" s="41" t="s">
        <v>197</v>
      </c>
      <c r="EN28" s="41" t="s">
        <v>197</v>
      </c>
      <c r="EO28" s="41" t="s">
        <v>197</v>
      </c>
      <c r="EP28" s="41" t="s">
        <v>197</v>
      </c>
      <c r="EQ28" s="41" t="s">
        <v>197</v>
      </c>
      <c r="ER28" s="41" t="s">
        <v>197</v>
      </c>
      <c r="ES28" s="41" t="s">
        <v>197</v>
      </c>
      <c r="ET28" s="41" t="s">
        <v>197</v>
      </c>
      <c r="EU28" s="41" t="s">
        <v>197</v>
      </c>
      <c r="EV28" s="41" t="s">
        <v>197</v>
      </c>
      <c r="EW28" s="41" t="s">
        <v>197</v>
      </c>
      <c r="EX28" s="41" t="s">
        <v>197</v>
      </c>
      <c r="EY28" s="41" t="s">
        <v>197</v>
      </c>
      <c r="EZ28" s="41" t="s">
        <v>197</v>
      </c>
      <c r="FA28" s="41" t="s">
        <v>197</v>
      </c>
      <c r="FB28" s="41" t="s">
        <v>197</v>
      </c>
      <c r="FC28" s="41" t="s">
        <v>197</v>
      </c>
      <c r="FD28" s="41" t="s">
        <v>197</v>
      </c>
      <c r="FE28" s="41" t="s">
        <v>197</v>
      </c>
      <c r="FF28" s="41" t="s">
        <v>197</v>
      </c>
      <c r="FG28" s="41" t="s">
        <v>197</v>
      </c>
      <c r="FH28" s="41" t="s">
        <v>197</v>
      </c>
      <c r="FI28" s="41" t="s">
        <v>197</v>
      </c>
      <c r="FJ28" s="41" t="s">
        <v>197</v>
      </c>
      <c r="FK28" s="41" t="s">
        <v>197</v>
      </c>
      <c r="FL28" s="41" t="s">
        <v>197</v>
      </c>
      <c r="FM28" s="41" t="s">
        <v>197</v>
      </c>
      <c r="FN28" s="41" t="s">
        <v>197</v>
      </c>
      <c r="FO28" s="41" t="s">
        <v>197</v>
      </c>
      <c r="FP28" s="41" t="s">
        <v>197</v>
      </c>
      <c r="FQ28" s="41" t="s">
        <v>197</v>
      </c>
      <c r="FR28" s="41" t="s">
        <v>197</v>
      </c>
      <c r="FS28" s="41" t="s">
        <v>197</v>
      </c>
      <c r="FT28" s="41" t="s">
        <v>197</v>
      </c>
      <c r="FU28" s="41" t="s">
        <v>197</v>
      </c>
      <c r="FV28" s="41" t="s">
        <v>197</v>
      </c>
      <c r="FW28" s="41" t="s">
        <v>197</v>
      </c>
      <c r="FX28" s="41" t="s">
        <v>197</v>
      </c>
      <c r="FY28" s="41"/>
    </row>
    <row r="29" spans="1:181" ht="56.25">
      <c r="A29" s="21"/>
      <c r="B29" s="33" t="s">
        <v>198</v>
      </c>
      <c r="C29" s="34" t="s">
        <v>199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  <c r="AE29" s="35" t="s">
        <v>197</v>
      </c>
      <c r="AF29" s="35" t="s">
        <v>197</v>
      </c>
      <c r="AG29" s="35" t="s">
        <v>197</v>
      </c>
      <c r="AH29" s="35" t="s">
        <v>197</v>
      </c>
      <c r="AI29" s="35" t="s">
        <v>197</v>
      </c>
      <c r="AJ29" s="35" t="s">
        <v>197</v>
      </c>
      <c r="AK29" s="35" t="s">
        <v>197</v>
      </c>
      <c r="AL29" s="35" t="s">
        <v>197</v>
      </c>
      <c r="AM29" s="35" t="s">
        <v>197</v>
      </c>
      <c r="AN29" s="35" t="s">
        <v>197</v>
      </c>
      <c r="AO29" s="35" t="s">
        <v>197</v>
      </c>
      <c r="AP29" s="35" t="s">
        <v>197</v>
      </c>
      <c r="AQ29" s="35" t="s">
        <v>197</v>
      </c>
      <c r="AR29" s="35" t="s">
        <v>197</v>
      </c>
      <c r="AS29" s="35" t="s">
        <v>197</v>
      </c>
      <c r="AT29" s="35" t="s">
        <v>197</v>
      </c>
      <c r="AU29" s="35" t="s">
        <v>197</v>
      </c>
      <c r="AV29" s="35" t="s">
        <v>197</v>
      </c>
      <c r="AW29" s="35" t="s">
        <v>197</v>
      </c>
      <c r="AX29" s="35" t="s">
        <v>197</v>
      </c>
      <c r="AY29" s="35" t="s">
        <v>197</v>
      </c>
      <c r="AZ29" s="35" t="s">
        <v>197</v>
      </c>
      <c r="BA29" s="35" t="s">
        <v>197</v>
      </c>
      <c r="BB29" s="35" t="s">
        <v>197</v>
      </c>
      <c r="BC29" s="35" t="s">
        <v>197</v>
      </c>
      <c r="BD29" s="35" t="s">
        <v>197</v>
      </c>
      <c r="BE29" s="35" t="s">
        <v>197</v>
      </c>
      <c r="BF29" s="35" t="s">
        <v>197</v>
      </c>
      <c r="BG29" s="35" t="s">
        <v>197</v>
      </c>
      <c r="BH29" s="35" t="s">
        <v>197</v>
      </c>
      <c r="BI29" s="35" t="s">
        <v>197</v>
      </c>
      <c r="BJ29" s="35" t="s">
        <v>197</v>
      </c>
      <c r="BK29" s="35" t="s">
        <v>197</v>
      </c>
      <c r="BL29" s="35" t="s">
        <v>197</v>
      </c>
      <c r="BM29" s="35" t="s">
        <v>197</v>
      </c>
      <c r="BN29" s="35" t="s">
        <v>197</v>
      </c>
      <c r="BO29" s="35" t="s">
        <v>197</v>
      </c>
      <c r="BP29" s="35" t="s">
        <v>197</v>
      </c>
      <c r="BQ29" s="35" t="s">
        <v>197</v>
      </c>
      <c r="BR29" s="35" t="s">
        <v>197</v>
      </c>
      <c r="BS29" s="35" t="s">
        <v>197</v>
      </c>
      <c r="BT29" s="35" t="s">
        <v>197</v>
      </c>
      <c r="BU29" s="35" t="s">
        <v>197</v>
      </c>
      <c r="BV29" s="35" t="s">
        <v>197</v>
      </c>
      <c r="BW29" s="35" t="s">
        <v>197</v>
      </c>
      <c r="BX29" s="35" t="s">
        <v>197</v>
      </c>
      <c r="BY29" s="35" t="s">
        <v>197</v>
      </c>
      <c r="BZ29" s="35" t="s">
        <v>197</v>
      </c>
      <c r="CA29" s="35" t="s">
        <v>197</v>
      </c>
      <c r="CB29" s="35" t="s">
        <v>197</v>
      </c>
      <c r="CC29" s="35" t="s">
        <v>197</v>
      </c>
      <c r="CD29" s="35" t="s">
        <v>197</v>
      </c>
      <c r="CE29" s="35" t="s">
        <v>197</v>
      </c>
      <c r="CF29" s="35" t="s">
        <v>197</v>
      </c>
      <c r="CG29" s="35" t="s">
        <v>197</v>
      </c>
      <c r="CH29" s="35" t="s">
        <v>197</v>
      </c>
      <c r="CI29" s="35" t="s">
        <v>197</v>
      </c>
      <c r="CJ29" s="35" t="s">
        <v>197</v>
      </c>
      <c r="CK29" s="35" t="s">
        <v>197</v>
      </c>
      <c r="CL29" s="35" t="s">
        <v>197</v>
      </c>
      <c r="CM29" s="35" t="s">
        <v>197</v>
      </c>
      <c r="CN29" s="35" t="s">
        <v>197</v>
      </c>
      <c r="CO29" s="35" t="s">
        <v>197</v>
      </c>
      <c r="CP29" s="35" t="s">
        <v>197</v>
      </c>
      <c r="CQ29" s="35" t="s">
        <v>197</v>
      </c>
      <c r="CR29" s="35" t="s">
        <v>197</v>
      </c>
      <c r="CS29" s="35" t="s">
        <v>197</v>
      </c>
      <c r="CT29" s="35" t="s">
        <v>197</v>
      </c>
      <c r="CU29" s="35" t="s">
        <v>197</v>
      </c>
      <c r="CV29" s="35" t="s">
        <v>197</v>
      </c>
      <c r="CW29" s="35" t="s">
        <v>197</v>
      </c>
      <c r="CX29" s="35" t="s">
        <v>197</v>
      </c>
      <c r="CY29" s="35" t="s">
        <v>197</v>
      </c>
      <c r="CZ29" s="35" t="s">
        <v>197</v>
      </c>
      <c r="DA29" s="35" t="s">
        <v>197</v>
      </c>
      <c r="DB29" s="35" t="s">
        <v>197</v>
      </c>
      <c r="DC29" s="35" t="s">
        <v>197</v>
      </c>
      <c r="DD29" s="35" t="s">
        <v>197</v>
      </c>
      <c r="DE29" s="35" t="s">
        <v>197</v>
      </c>
      <c r="DF29" s="35" t="s">
        <v>197</v>
      </c>
      <c r="DG29" s="35" t="s">
        <v>197</v>
      </c>
      <c r="DH29" s="35" t="s">
        <v>197</v>
      </c>
      <c r="DI29" s="35" t="s">
        <v>197</v>
      </c>
      <c r="DJ29" s="35" t="s">
        <v>197</v>
      </c>
      <c r="DK29" s="35" t="s">
        <v>197</v>
      </c>
      <c r="DL29" s="35" t="s">
        <v>197</v>
      </c>
      <c r="DM29" s="35" t="s">
        <v>197</v>
      </c>
      <c r="DN29" s="35" t="s">
        <v>197</v>
      </c>
      <c r="DO29" s="35" t="s">
        <v>197</v>
      </c>
      <c r="DP29" s="35" t="s">
        <v>197</v>
      </c>
      <c r="DQ29" s="35" t="s">
        <v>197</v>
      </c>
      <c r="DR29" s="35" t="s">
        <v>197</v>
      </c>
      <c r="DS29" s="35" t="s">
        <v>197</v>
      </c>
      <c r="DT29" s="35" t="s">
        <v>197</v>
      </c>
      <c r="DU29" s="35" t="s">
        <v>197</v>
      </c>
      <c r="DV29" s="35" t="s">
        <v>197</v>
      </c>
      <c r="DW29" s="35" t="s">
        <v>197</v>
      </c>
      <c r="DX29" s="35" t="s">
        <v>197</v>
      </c>
      <c r="DY29" s="35" t="s">
        <v>197</v>
      </c>
      <c r="DZ29" s="35" t="s">
        <v>197</v>
      </c>
      <c r="EA29" s="35" t="s">
        <v>197</v>
      </c>
      <c r="EB29" s="35" t="s">
        <v>197</v>
      </c>
      <c r="EC29" s="35" t="s">
        <v>197</v>
      </c>
      <c r="ED29" s="35" t="s">
        <v>197</v>
      </c>
      <c r="EE29" s="35" t="s">
        <v>197</v>
      </c>
      <c r="EF29" s="35" t="s">
        <v>197</v>
      </c>
      <c r="EG29" s="35" t="s">
        <v>197</v>
      </c>
      <c r="EH29" s="35" t="s">
        <v>197</v>
      </c>
      <c r="EI29" s="35" t="s">
        <v>197</v>
      </c>
      <c r="EJ29" s="35" t="s">
        <v>197</v>
      </c>
      <c r="EK29" s="35" t="s">
        <v>197</v>
      </c>
      <c r="EL29" s="35" t="s">
        <v>197</v>
      </c>
      <c r="EM29" s="35" t="s">
        <v>197</v>
      </c>
      <c r="EN29" s="35" t="s">
        <v>197</v>
      </c>
      <c r="EO29" s="35" t="s">
        <v>197</v>
      </c>
      <c r="EP29" s="35" t="s">
        <v>197</v>
      </c>
      <c r="EQ29" s="35" t="s">
        <v>197</v>
      </c>
      <c r="ER29" s="35" t="s">
        <v>197</v>
      </c>
      <c r="ES29" s="35" t="s">
        <v>197</v>
      </c>
      <c r="ET29" s="35" t="s">
        <v>197</v>
      </c>
      <c r="EU29" s="35" t="s">
        <v>197</v>
      </c>
      <c r="EV29" s="35" t="s">
        <v>197</v>
      </c>
      <c r="EW29" s="35" t="s">
        <v>197</v>
      </c>
      <c r="EX29" s="35" t="s">
        <v>197</v>
      </c>
      <c r="EY29" s="35" t="s">
        <v>197</v>
      </c>
      <c r="EZ29" s="35" t="s">
        <v>197</v>
      </c>
      <c r="FA29" s="35" t="s">
        <v>197</v>
      </c>
      <c r="FB29" s="35" t="s">
        <v>197</v>
      </c>
      <c r="FC29" s="35" t="s">
        <v>197</v>
      </c>
      <c r="FD29" s="35" t="s">
        <v>197</v>
      </c>
      <c r="FE29" s="35" t="s">
        <v>197</v>
      </c>
      <c r="FF29" s="35" t="s">
        <v>197</v>
      </c>
      <c r="FG29" s="35" t="s">
        <v>197</v>
      </c>
      <c r="FH29" s="35" t="s">
        <v>197</v>
      </c>
      <c r="FI29" s="35" t="s">
        <v>197</v>
      </c>
      <c r="FJ29" s="35" t="s">
        <v>197</v>
      </c>
      <c r="FK29" s="35" t="s">
        <v>197</v>
      </c>
      <c r="FL29" s="35" t="s">
        <v>197</v>
      </c>
      <c r="FM29" s="35" t="s">
        <v>197</v>
      </c>
      <c r="FN29" s="35" t="s">
        <v>197</v>
      </c>
      <c r="FO29" s="35" t="s">
        <v>197</v>
      </c>
      <c r="FP29" s="35" t="s">
        <v>197</v>
      </c>
      <c r="FQ29" s="35" t="s">
        <v>197</v>
      </c>
      <c r="FR29" s="35" t="s">
        <v>197</v>
      </c>
      <c r="FS29" s="35" t="s">
        <v>197</v>
      </c>
      <c r="FT29" s="35" t="s">
        <v>197</v>
      </c>
      <c r="FU29" s="35" t="s">
        <v>197</v>
      </c>
      <c r="FV29" s="35" t="s">
        <v>197</v>
      </c>
      <c r="FW29" s="35" t="s">
        <v>197</v>
      </c>
      <c r="FX29" s="35" t="s">
        <v>197</v>
      </c>
      <c r="FY29" s="35"/>
    </row>
    <row r="30" spans="1:181" ht="56.25">
      <c r="A30" s="21"/>
      <c r="B30" s="33" t="s">
        <v>200</v>
      </c>
      <c r="C30" s="34" t="s">
        <v>201</v>
      </c>
      <c r="D30" s="35" t="s">
        <v>178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  <c r="AE30" s="35" t="s">
        <v>197</v>
      </c>
      <c r="AF30" s="35" t="s">
        <v>197</v>
      </c>
      <c r="AG30" s="35" t="s">
        <v>197</v>
      </c>
      <c r="AH30" s="35" t="s">
        <v>197</v>
      </c>
      <c r="AI30" s="35" t="s">
        <v>197</v>
      </c>
      <c r="AJ30" s="35" t="s">
        <v>197</v>
      </c>
      <c r="AK30" s="35" t="s">
        <v>197</v>
      </c>
      <c r="AL30" s="35" t="s">
        <v>197</v>
      </c>
      <c r="AM30" s="35" t="s">
        <v>197</v>
      </c>
      <c r="AN30" s="35" t="s">
        <v>197</v>
      </c>
      <c r="AO30" s="35" t="s">
        <v>197</v>
      </c>
      <c r="AP30" s="35" t="s">
        <v>197</v>
      </c>
      <c r="AQ30" s="35" t="s">
        <v>197</v>
      </c>
      <c r="AR30" s="35" t="s">
        <v>197</v>
      </c>
      <c r="AS30" s="35" t="s">
        <v>197</v>
      </c>
      <c r="AT30" s="35" t="s">
        <v>197</v>
      </c>
      <c r="AU30" s="35" t="s">
        <v>197</v>
      </c>
      <c r="AV30" s="35" t="s">
        <v>197</v>
      </c>
      <c r="AW30" s="35" t="s">
        <v>197</v>
      </c>
      <c r="AX30" s="35" t="s">
        <v>197</v>
      </c>
      <c r="AY30" s="35" t="s">
        <v>197</v>
      </c>
      <c r="AZ30" s="35" t="s">
        <v>197</v>
      </c>
      <c r="BA30" s="35" t="s">
        <v>197</v>
      </c>
      <c r="BB30" s="35" t="s">
        <v>197</v>
      </c>
      <c r="BC30" s="35" t="s">
        <v>197</v>
      </c>
      <c r="BD30" s="35" t="s">
        <v>197</v>
      </c>
      <c r="BE30" s="35" t="s">
        <v>197</v>
      </c>
      <c r="BF30" s="35" t="s">
        <v>197</v>
      </c>
      <c r="BG30" s="35" t="s">
        <v>197</v>
      </c>
      <c r="BH30" s="35" t="s">
        <v>197</v>
      </c>
      <c r="BI30" s="35" t="s">
        <v>197</v>
      </c>
      <c r="BJ30" s="35" t="s">
        <v>197</v>
      </c>
      <c r="BK30" s="35" t="s">
        <v>197</v>
      </c>
      <c r="BL30" s="35" t="s">
        <v>197</v>
      </c>
      <c r="BM30" s="35" t="s">
        <v>197</v>
      </c>
      <c r="BN30" s="35" t="s">
        <v>197</v>
      </c>
      <c r="BO30" s="35" t="s">
        <v>197</v>
      </c>
      <c r="BP30" s="35" t="s">
        <v>197</v>
      </c>
      <c r="BQ30" s="35" t="s">
        <v>197</v>
      </c>
      <c r="BR30" s="35" t="s">
        <v>197</v>
      </c>
      <c r="BS30" s="35" t="s">
        <v>197</v>
      </c>
      <c r="BT30" s="35" t="s">
        <v>197</v>
      </c>
      <c r="BU30" s="35" t="s">
        <v>197</v>
      </c>
      <c r="BV30" s="35" t="s">
        <v>197</v>
      </c>
      <c r="BW30" s="35" t="s">
        <v>197</v>
      </c>
      <c r="BX30" s="35" t="s">
        <v>197</v>
      </c>
      <c r="BY30" s="35" t="s">
        <v>197</v>
      </c>
      <c r="BZ30" s="35" t="s">
        <v>197</v>
      </c>
      <c r="CA30" s="35" t="s">
        <v>197</v>
      </c>
      <c r="CB30" s="35" t="s">
        <v>197</v>
      </c>
      <c r="CC30" s="35" t="s">
        <v>197</v>
      </c>
      <c r="CD30" s="35" t="s">
        <v>197</v>
      </c>
      <c r="CE30" s="35" t="s">
        <v>197</v>
      </c>
      <c r="CF30" s="35" t="s">
        <v>197</v>
      </c>
      <c r="CG30" s="35" t="s">
        <v>197</v>
      </c>
      <c r="CH30" s="35" t="s">
        <v>197</v>
      </c>
      <c r="CI30" s="35" t="s">
        <v>197</v>
      </c>
      <c r="CJ30" s="35" t="s">
        <v>197</v>
      </c>
      <c r="CK30" s="35" t="s">
        <v>197</v>
      </c>
      <c r="CL30" s="35" t="s">
        <v>197</v>
      </c>
      <c r="CM30" s="35" t="s">
        <v>197</v>
      </c>
      <c r="CN30" s="35" t="s">
        <v>197</v>
      </c>
      <c r="CO30" s="35" t="s">
        <v>197</v>
      </c>
      <c r="CP30" s="35" t="s">
        <v>197</v>
      </c>
      <c r="CQ30" s="35" t="s">
        <v>197</v>
      </c>
      <c r="CR30" s="35" t="s">
        <v>197</v>
      </c>
      <c r="CS30" s="35" t="s">
        <v>197</v>
      </c>
      <c r="CT30" s="35" t="s">
        <v>197</v>
      </c>
      <c r="CU30" s="35" t="s">
        <v>197</v>
      </c>
      <c r="CV30" s="35" t="s">
        <v>197</v>
      </c>
      <c r="CW30" s="35" t="s">
        <v>197</v>
      </c>
      <c r="CX30" s="35" t="s">
        <v>197</v>
      </c>
      <c r="CY30" s="35" t="s">
        <v>197</v>
      </c>
      <c r="CZ30" s="35" t="s">
        <v>197</v>
      </c>
      <c r="DA30" s="35" t="s">
        <v>197</v>
      </c>
      <c r="DB30" s="35" t="s">
        <v>197</v>
      </c>
      <c r="DC30" s="35" t="s">
        <v>197</v>
      </c>
      <c r="DD30" s="35" t="s">
        <v>197</v>
      </c>
      <c r="DE30" s="35" t="s">
        <v>197</v>
      </c>
      <c r="DF30" s="35" t="s">
        <v>197</v>
      </c>
      <c r="DG30" s="35" t="s">
        <v>197</v>
      </c>
      <c r="DH30" s="35" t="s">
        <v>197</v>
      </c>
      <c r="DI30" s="35" t="s">
        <v>197</v>
      </c>
      <c r="DJ30" s="35" t="s">
        <v>197</v>
      </c>
      <c r="DK30" s="35" t="s">
        <v>197</v>
      </c>
      <c r="DL30" s="35" t="s">
        <v>197</v>
      </c>
      <c r="DM30" s="35" t="s">
        <v>197</v>
      </c>
      <c r="DN30" s="35" t="s">
        <v>197</v>
      </c>
      <c r="DO30" s="35" t="s">
        <v>197</v>
      </c>
      <c r="DP30" s="35" t="s">
        <v>197</v>
      </c>
      <c r="DQ30" s="35" t="s">
        <v>197</v>
      </c>
      <c r="DR30" s="35" t="s">
        <v>197</v>
      </c>
      <c r="DS30" s="35" t="s">
        <v>197</v>
      </c>
      <c r="DT30" s="35" t="s">
        <v>197</v>
      </c>
      <c r="DU30" s="35" t="s">
        <v>197</v>
      </c>
      <c r="DV30" s="35" t="s">
        <v>197</v>
      </c>
      <c r="DW30" s="35" t="s">
        <v>197</v>
      </c>
      <c r="DX30" s="35" t="s">
        <v>197</v>
      </c>
      <c r="DY30" s="35" t="s">
        <v>197</v>
      </c>
      <c r="DZ30" s="35" t="s">
        <v>197</v>
      </c>
      <c r="EA30" s="35" t="s">
        <v>197</v>
      </c>
      <c r="EB30" s="35" t="s">
        <v>197</v>
      </c>
      <c r="EC30" s="35" t="s">
        <v>197</v>
      </c>
      <c r="ED30" s="35" t="s">
        <v>197</v>
      </c>
      <c r="EE30" s="35" t="s">
        <v>197</v>
      </c>
      <c r="EF30" s="35" t="s">
        <v>197</v>
      </c>
      <c r="EG30" s="35" t="s">
        <v>197</v>
      </c>
      <c r="EH30" s="35" t="s">
        <v>197</v>
      </c>
      <c r="EI30" s="35" t="s">
        <v>197</v>
      </c>
      <c r="EJ30" s="35" t="s">
        <v>197</v>
      </c>
      <c r="EK30" s="35" t="s">
        <v>197</v>
      </c>
      <c r="EL30" s="35" t="s">
        <v>197</v>
      </c>
      <c r="EM30" s="35" t="s">
        <v>197</v>
      </c>
      <c r="EN30" s="35" t="s">
        <v>197</v>
      </c>
      <c r="EO30" s="35" t="s">
        <v>197</v>
      </c>
      <c r="EP30" s="35" t="s">
        <v>197</v>
      </c>
      <c r="EQ30" s="35" t="s">
        <v>197</v>
      </c>
      <c r="ER30" s="35" t="s">
        <v>197</v>
      </c>
      <c r="ES30" s="35" t="s">
        <v>197</v>
      </c>
      <c r="ET30" s="35" t="s">
        <v>197</v>
      </c>
      <c r="EU30" s="35" t="s">
        <v>197</v>
      </c>
      <c r="EV30" s="35" t="s">
        <v>197</v>
      </c>
      <c r="EW30" s="35" t="s">
        <v>197</v>
      </c>
      <c r="EX30" s="35" t="s">
        <v>197</v>
      </c>
      <c r="EY30" s="35" t="s">
        <v>197</v>
      </c>
      <c r="EZ30" s="35" t="s">
        <v>197</v>
      </c>
      <c r="FA30" s="35" t="s">
        <v>197</v>
      </c>
      <c r="FB30" s="35" t="s">
        <v>197</v>
      </c>
      <c r="FC30" s="35" t="s">
        <v>197</v>
      </c>
      <c r="FD30" s="35" t="s">
        <v>197</v>
      </c>
      <c r="FE30" s="35" t="s">
        <v>197</v>
      </c>
      <c r="FF30" s="35" t="s">
        <v>197</v>
      </c>
      <c r="FG30" s="35" t="s">
        <v>197</v>
      </c>
      <c r="FH30" s="35" t="s">
        <v>197</v>
      </c>
      <c r="FI30" s="35" t="s">
        <v>197</v>
      </c>
      <c r="FJ30" s="35" t="s">
        <v>197</v>
      </c>
      <c r="FK30" s="35" t="s">
        <v>197</v>
      </c>
      <c r="FL30" s="35" t="s">
        <v>197</v>
      </c>
      <c r="FM30" s="35" t="s">
        <v>197</v>
      </c>
      <c r="FN30" s="35" t="s">
        <v>197</v>
      </c>
      <c r="FO30" s="35" t="s">
        <v>197</v>
      </c>
      <c r="FP30" s="35" t="s">
        <v>197</v>
      </c>
      <c r="FQ30" s="35" t="s">
        <v>197</v>
      </c>
      <c r="FR30" s="35" t="s">
        <v>197</v>
      </c>
      <c r="FS30" s="35" t="s">
        <v>197</v>
      </c>
      <c r="FT30" s="35" t="s">
        <v>197</v>
      </c>
      <c r="FU30" s="35" t="s">
        <v>197</v>
      </c>
      <c r="FV30" s="35" t="s">
        <v>197</v>
      </c>
      <c r="FW30" s="35" t="s">
        <v>197</v>
      </c>
      <c r="FX30" s="35" t="s">
        <v>197</v>
      </c>
      <c r="FY30" s="35"/>
    </row>
    <row r="31" spans="1:181" ht="56.25">
      <c r="A31" s="21"/>
      <c r="B31" s="33" t="s">
        <v>202</v>
      </c>
      <c r="C31" s="34" t="s">
        <v>203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  <c r="AF31" s="35" t="s">
        <v>197</v>
      </c>
      <c r="AG31" s="35" t="s">
        <v>197</v>
      </c>
      <c r="AH31" s="35" t="s">
        <v>197</v>
      </c>
      <c r="AI31" s="35" t="s">
        <v>197</v>
      </c>
      <c r="AJ31" s="35" t="s">
        <v>197</v>
      </c>
      <c r="AK31" s="35" t="s">
        <v>197</v>
      </c>
      <c r="AL31" s="35" t="s">
        <v>197</v>
      </c>
      <c r="AM31" s="35" t="s">
        <v>197</v>
      </c>
      <c r="AN31" s="35" t="s">
        <v>197</v>
      </c>
      <c r="AO31" s="35" t="s">
        <v>197</v>
      </c>
      <c r="AP31" s="35" t="s">
        <v>197</v>
      </c>
      <c r="AQ31" s="35" t="s">
        <v>197</v>
      </c>
      <c r="AR31" s="35" t="s">
        <v>197</v>
      </c>
      <c r="AS31" s="35" t="s">
        <v>197</v>
      </c>
      <c r="AT31" s="35" t="s">
        <v>197</v>
      </c>
      <c r="AU31" s="35" t="s">
        <v>197</v>
      </c>
      <c r="AV31" s="35" t="s">
        <v>197</v>
      </c>
      <c r="AW31" s="35" t="s">
        <v>197</v>
      </c>
      <c r="AX31" s="35" t="s">
        <v>197</v>
      </c>
      <c r="AY31" s="35" t="s">
        <v>197</v>
      </c>
      <c r="AZ31" s="35" t="s">
        <v>197</v>
      </c>
      <c r="BA31" s="35" t="s">
        <v>197</v>
      </c>
      <c r="BB31" s="35" t="s">
        <v>197</v>
      </c>
      <c r="BC31" s="35" t="s">
        <v>197</v>
      </c>
      <c r="BD31" s="35" t="s">
        <v>197</v>
      </c>
      <c r="BE31" s="35" t="s">
        <v>197</v>
      </c>
      <c r="BF31" s="35" t="s">
        <v>197</v>
      </c>
      <c r="BG31" s="35" t="s">
        <v>197</v>
      </c>
      <c r="BH31" s="35" t="s">
        <v>197</v>
      </c>
      <c r="BI31" s="35" t="s">
        <v>197</v>
      </c>
      <c r="BJ31" s="35" t="s">
        <v>197</v>
      </c>
      <c r="BK31" s="35" t="s">
        <v>197</v>
      </c>
      <c r="BL31" s="35" t="s">
        <v>197</v>
      </c>
      <c r="BM31" s="35" t="s">
        <v>197</v>
      </c>
      <c r="BN31" s="35" t="s">
        <v>197</v>
      </c>
      <c r="BO31" s="35" t="s">
        <v>197</v>
      </c>
      <c r="BP31" s="35" t="s">
        <v>197</v>
      </c>
      <c r="BQ31" s="35" t="s">
        <v>197</v>
      </c>
      <c r="BR31" s="35" t="s">
        <v>197</v>
      </c>
      <c r="BS31" s="35" t="s">
        <v>197</v>
      </c>
      <c r="BT31" s="35" t="s">
        <v>197</v>
      </c>
      <c r="BU31" s="35" t="s">
        <v>197</v>
      </c>
      <c r="BV31" s="35" t="s">
        <v>197</v>
      </c>
      <c r="BW31" s="35" t="s">
        <v>197</v>
      </c>
      <c r="BX31" s="35" t="s">
        <v>197</v>
      </c>
      <c r="BY31" s="35" t="s">
        <v>197</v>
      </c>
      <c r="BZ31" s="35" t="s">
        <v>197</v>
      </c>
      <c r="CA31" s="35" t="s">
        <v>197</v>
      </c>
      <c r="CB31" s="35" t="s">
        <v>197</v>
      </c>
      <c r="CC31" s="35" t="s">
        <v>197</v>
      </c>
      <c r="CD31" s="35" t="s">
        <v>197</v>
      </c>
      <c r="CE31" s="35" t="s">
        <v>197</v>
      </c>
      <c r="CF31" s="35" t="s">
        <v>197</v>
      </c>
      <c r="CG31" s="35" t="s">
        <v>197</v>
      </c>
      <c r="CH31" s="35" t="s">
        <v>197</v>
      </c>
      <c r="CI31" s="35" t="s">
        <v>197</v>
      </c>
      <c r="CJ31" s="35" t="s">
        <v>197</v>
      </c>
      <c r="CK31" s="35" t="s">
        <v>197</v>
      </c>
      <c r="CL31" s="35" t="s">
        <v>197</v>
      </c>
      <c r="CM31" s="35" t="s">
        <v>197</v>
      </c>
      <c r="CN31" s="35" t="s">
        <v>197</v>
      </c>
      <c r="CO31" s="35" t="s">
        <v>197</v>
      </c>
      <c r="CP31" s="35" t="s">
        <v>197</v>
      </c>
      <c r="CQ31" s="35" t="s">
        <v>197</v>
      </c>
      <c r="CR31" s="35" t="s">
        <v>197</v>
      </c>
      <c r="CS31" s="35" t="s">
        <v>197</v>
      </c>
      <c r="CT31" s="35" t="s">
        <v>197</v>
      </c>
      <c r="CU31" s="35" t="s">
        <v>197</v>
      </c>
      <c r="CV31" s="35" t="s">
        <v>197</v>
      </c>
      <c r="CW31" s="35" t="s">
        <v>197</v>
      </c>
      <c r="CX31" s="35" t="s">
        <v>197</v>
      </c>
      <c r="CY31" s="35" t="s">
        <v>197</v>
      </c>
      <c r="CZ31" s="35" t="s">
        <v>197</v>
      </c>
      <c r="DA31" s="35" t="s">
        <v>197</v>
      </c>
      <c r="DB31" s="35" t="s">
        <v>197</v>
      </c>
      <c r="DC31" s="35" t="s">
        <v>197</v>
      </c>
      <c r="DD31" s="35" t="s">
        <v>197</v>
      </c>
      <c r="DE31" s="35" t="s">
        <v>197</v>
      </c>
      <c r="DF31" s="35" t="s">
        <v>197</v>
      </c>
      <c r="DG31" s="35" t="s">
        <v>197</v>
      </c>
      <c r="DH31" s="35" t="s">
        <v>197</v>
      </c>
      <c r="DI31" s="35" t="s">
        <v>197</v>
      </c>
      <c r="DJ31" s="35" t="s">
        <v>197</v>
      </c>
      <c r="DK31" s="35" t="s">
        <v>197</v>
      </c>
      <c r="DL31" s="35" t="s">
        <v>197</v>
      </c>
      <c r="DM31" s="35" t="s">
        <v>197</v>
      </c>
      <c r="DN31" s="35" t="s">
        <v>197</v>
      </c>
      <c r="DO31" s="35" t="s">
        <v>197</v>
      </c>
      <c r="DP31" s="35" t="s">
        <v>197</v>
      </c>
      <c r="DQ31" s="35" t="s">
        <v>197</v>
      </c>
      <c r="DR31" s="35" t="s">
        <v>197</v>
      </c>
      <c r="DS31" s="35" t="s">
        <v>197</v>
      </c>
      <c r="DT31" s="35" t="s">
        <v>197</v>
      </c>
      <c r="DU31" s="35" t="s">
        <v>197</v>
      </c>
      <c r="DV31" s="35" t="s">
        <v>197</v>
      </c>
      <c r="DW31" s="35" t="s">
        <v>197</v>
      </c>
      <c r="DX31" s="35" t="s">
        <v>197</v>
      </c>
      <c r="DY31" s="35" t="s">
        <v>197</v>
      </c>
      <c r="DZ31" s="35" t="s">
        <v>197</v>
      </c>
      <c r="EA31" s="35" t="s">
        <v>197</v>
      </c>
      <c r="EB31" s="35" t="s">
        <v>197</v>
      </c>
      <c r="EC31" s="35" t="s">
        <v>197</v>
      </c>
      <c r="ED31" s="35" t="s">
        <v>197</v>
      </c>
      <c r="EE31" s="35" t="s">
        <v>197</v>
      </c>
      <c r="EF31" s="35" t="s">
        <v>197</v>
      </c>
      <c r="EG31" s="35" t="s">
        <v>197</v>
      </c>
      <c r="EH31" s="35" t="s">
        <v>197</v>
      </c>
      <c r="EI31" s="35" t="s">
        <v>197</v>
      </c>
      <c r="EJ31" s="35" t="s">
        <v>197</v>
      </c>
      <c r="EK31" s="35" t="s">
        <v>197</v>
      </c>
      <c r="EL31" s="35" t="s">
        <v>197</v>
      </c>
      <c r="EM31" s="35" t="s">
        <v>197</v>
      </c>
      <c r="EN31" s="35" t="s">
        <v>197</v>
      </c>
      <c r="EO31" s="35" t="s">
        <v>197</v>
      </c>
      <c r="EP31" s="35" t="s">
        <v>197</v>
      </c>
      <c r="EQ31" s="35" t="s">
        <v>197</v>
      </c>
      <c r="ER31" s="35" t="s">
        <v>197</v>
      </c>
      <c r="ES31" s="35" t="s">
        <v>197</v>
      </c>
      <c r="ET31" s="35" t="s">
        <v>197</v>
      </c>
      <c r="EU31" s="35" t="s">
        <v>197</v>
      </c>
      <c r="EV31" s="35" t="s">
        <v>197</v>
      </c>
      <c r="EW31" s="35" t="s">
        <v>197</v>
      </c>
      <c r="EX31" s="35" t="s">
        <v>197</v>
      </c>
      <c r="EY31" s="35" t="s">
        <v>197</v>
      </c>
      <c r="EZ31" s="35" t="s">
        <v>197</v>
      </c>
      <c r="FA31" s="35" t="s">
        <v>197</v>
      </c>
      <c r="FB31" s="35" t="s">
        <v>197</v>
      </c>
      <c r="FC31" s="35" t="s">
        <v>197</v>
      </c>
      <c r="FD31" s="35" t="s">
        <v>197</v>
      </c>
      <c r="FE31" s="35" t="s">
        <v>197</v>
      </c>
      <c r="FF31" s="35" t="s">
        <v>197</v>
      </c>
      <c r="FG31" s="35" t="s">
        <v>197</v>
      </c>
      <c r="FH31" s="35" t="s">
        <v>197</v>
      </c>
      <c r="FI31" s="35" t="s">
        <v>197</v>
      </c>
      <c r="FJ31" s="35" t="s">
        <v>197</v>
      </c>
      <c r="FK31" s="35" t="s">
        <v>197</v>
      </c>
      <c r="FL31" s="35" t="s">
        <v>197</v>
      </c>
      <c r="FM31" s="35" t="s">
        <v>197</v>
      </c>
      <c r="FN31" s="35" t="s">
        <v>197</v>
      </c>
      <c r="FO31" s="35" t="s">
        <v>197</v>
      </c>
      <c r="FP31" s="35" t="s">
        <v>197</v>
      </c>
      <c r="FQ31" s="35" t="s">
        <v>197</v>
      </c>
      <c r="FR31" s="35" t="s">
        <v>197</v>
      </c>
      <c r="FS31" s="35" t="s">
        <v>197</v>
      </c>
      <c r="FT31" s="35" t="s">
        <v>197</v>
      </c>
      <c r="FU31" s="35" t="s">
        <v>197</v>
      </c>
      <c r="FV31" s="35" t="s">
        <v>197</v>
      </c>
      <c r="FW31" s="35" t="s">
        <v>197</v>
      </c>
      <c r="FX31" s="35" t="s">
        <v>197</v>
      </c>
      <c r="FY31" s="35"/>
    </row>
    <row r="32" spans="1:181" ht="37.5">
      <c r="A32" s="21"/>
      <c r="B32" s="39" t="s">
        <v>206</v>
      </c>
      <c r="C32" s="40" t="s">
        <v>207</v>
      </c>
      <c r="D32" s="41" t="s">
        <v>178</v>
      </c>
      <c r="E32" s="83">
        <f t="shared" ref="E32:AJ32" si="53">SUM(E33,E34)</f>
        <v>0</v>
      </c>
      <c r="F32" s="83">
        <f t="shared" si="53"/>
        <v>0</v>
      </c>
      <c r="G32" s="83">
        <f t="shared" si="53"/>
        <v>0</v>
      </c>
      <c r="H32" s="83">
        <f t="shared" si="53"/>
        <v>0</v>
      </c>
      <c r="I32" s="83">
        <f t="shared" si="53"/>
        <v>0</v>
      </c>
      <c r="J32" s="83">
        <f t="shared" si="53"/>
        <v>0</v>
      </c>
      <c r="K32" s="83">
        <f t="shared" si="53"/>
        <v>0</v>
      </c>
      <c r="L32" s="83">
        <f t="shared" si="53"/>
        <v>0</v>
      </c>
      <c r="M32" s="83">
        <f t="shared" si="53"/>
        <v>0</v>
      </c>
      <c r="N32" s="83">
        <f t="shared" si="53"/>
        <v>0</v>
      </c>
      <c r="O32" s="83">
        <f t="shared" si="53"/>
        <v>0</v>
      </c>
      <c r="P32" s="83">
        <f t="shared" si="53"/>
        <v>0</v>
      </c>
      <c r="Q32" s="83">
        <f t="shared" si="53"/>
        <v>0</v>
      </c>
      <c r="R32" s="83">
        <f t="shared" si="53"/>
        <v>0</v>
      </c>
      <c r="S32" s="83">
        <f t="shared" si="53"/>
        <v>0</v>
      </c>
      <c r="T32" s="83">
        <f t="shared" si="53"/>
        <v>0</v>
      </c>
      <c r="U32" s="83">
        <f t="shared" si="53"/>
        <v>0</v>
      </c>
      <c r="V32" s="83">
        <f t="shared" si="53"/>
        <v>0</v>
      </c>
      <c r="W32" s="83">
        <f t="shared" si="53"/>
        <v>0</v>
      </c>
      <c r="X32" s="83">
        <f t="shared" si="53"/>
        <v>0</v>
      </c>
      <c r="Y32" s="83">
        <f t="shared" si="53"/>
        <v>0</v>
      </c>
      <c r="Z32" s="83">
        <f t="shared" si="53"/>
        <v>0</v>
      </c>
      <c r="AA32" s="41">
        <f t="shared" si="53"/>
        <v>0</v>
      </c>
      <c r="AB32" s="41">
        <f t="shared" si="53"/>
        <v>0</v>
      </c>
      <c r="AC32" s="41">
        <f t="shared" si="53"/>
        <v>0</v>
      </c>
      <c r="AD32" s="41">
        <f t="shared" si="53"/>
        <v>0</v>
      </c>
      <c r="AE32" s="41">
        <f t="shared" si="53"/>
        <v>0</v>
      </c>
      <c r="AF32" s="41">
        <f t="shared" si="53"/>
        <v>0</v>
      </c>
      <c r="AG32" s="41">
        <f t="shared" si="53"/>
        <v>0</v>
      </c>
      <c r="AH32" s="83">
        <f t="shared" si="53"/>
        <v>0</v>
      </c>
      <c r="AI32" s="83">
        <f t="shared" si="53"/>
        <v>0</v>
      </c>
      <c r="AJ32" s="83">
        <f t="shared" si="53"/>
        <v>0</v>
      </c>
      <c r="AK32" s="83">
        <f t="shared" ref="AK32:BP32" si="54">SUM(AK33,AK34)</f>
        <v>0</v>
      </c>
      <c r="AL32" s="83">
        <f t="shared" si="54"/>
        <v>0</v>
      </c>
      <c r="AM32" s="83">
        <f t="shared" si="54"/>
        <v>0</v>
      </c>
      <c r="AN32" s="83">
        <f t="shared" si="54"/>
        <v>0</v>
      </c>
      <c r="AO32" s="41">
        <f t="shared" si="54"/>
        <v>0</v>
      </c>
      <c r="AP32" s="41">
        <f t="shared" si="54"/>
        <v>0</v>
      </c>
      <c r="AQ32" s="41">
        <f t="shared" si="54"/>
        <v>0</v>
      </c>
      <c r="AR32" s="41">
        <f t="shared" si="54"/>
        <v>0</v>
      </c>
      <c r="AS32" s="41">
        <f t="shared" si="54"/>
        <v>0</v>
      </c>
      <c r="AT32" s="41">
        <f t="shared" si="54"/>
        <v>0</v>
      </c>
      <c r="AU32" s="41">
        <f t="shared" si="54"/>
        <v>0</v>
      </c>
      <c r="AV32" s="83">
        <f t="shared" si="54"/>
        <v>0</v>
      </c>
      <c r="AW32" s="83">
        <f t="shared" si="54"/>
        <v>0</v>
      </c>
      <c r="AX32" s="83">
        <f t="shared" si="54"/>
        <v>0</v>
      </c>
      <c r="AY32" s="83">
        <f t="shared" si="54"/>
        <v>0</v>
      </c>
      <c r="AZ32" s="83">
        <f t="shared" si="54"/>
        <v>0</v>
      </c>
      <c r="BA32" s="83">
        <f t="shared" si="54"/>
        <v>0</v>
      </c>
      <c r="BB32" s="83">
        <f t="shared" si="54"/>
        <v>0</v>
      </c>
      <c r="BC32" s="83">
        <f t="shared" si="54"/>
        <v>0</v>
      </c>
      <c r="BD32" s="83">
        <f t="shared" si="54"/>
        <v>0</v>
      </c>
      <c r="BE32" s="83">
        <f t="shared" si="54"/>
        <v>0</v>
      </c>
      <c r="BF32" s="83">
        <f t="shared" si="54"/>
        <v>0</v>
      </c>
      <c r="BG32" s="83">
        <f t="shared" si="54"/>
        <v>0</v>
      </c>
      <c r="BH32" s="83">
        <f t="shared" si="54"/>
        <v>0</v>
      </c>
      <c r="BI32" s="83">
        <f t="shared" si="54"/>
        <v>0</v>
      </c>
      <c r="BJ32" s="83">
        <f t="shared" si="54"/>
        <v>0</v>
      </c>
      <c r="BK32" s="83">
        <f t="shared" si="54"/>
        <v>0</v>
      </c>
      <c r="BL32" s="83">
        <f t="shared" si="54"/>
        <v>0</v>
      </c>
      <c r="BM32" s="83">
        <f t="shared" si="54"/>
        <v>0</v>
      </c>
      <c r="BN32" s="83">
        <f t="shared" si="54"/>
        <v>0</v>
      </c>
      <c r="BO32" s="41">
        <f t="shared" si="54"/>
        <v>0</v>
      </c>
      <c r="BP32" s="41">
        <f t="shared" si="54"/>
        <v>0</v>
      </c>
      <c r="BQ32" s="41">
        <f t="shared" ref="BQ32:CV32" si="55">SUM(BQ33,BQ34)</f>
        <v>0</v>
      </c>
      <c r="BR32" s="41">
        <f t="shared" si="55"/>
        <v>0</v>
      </c>
      <c r="BS32" s="41">
        <f t="shared" si="55"/>
        <v>0</v>
      </c>
      <c r="BT32" s="41">
        <f t="shared" si="55"/>
        <v>0</v>
      </c>
      <c r="BU32" s="41">
        <f t="shared" si="55"/>
        <v>0</v>
      </c>
      <c r="BV32" s="83">
        <f t="shared" si="55"/>
        <v>0</v>
      </c>
      <c r="BW32" s="83">
        <f t="shared" si="55"/>
        <v>0</v>
      </c>
      <c r="BX32" s="83">
        <f t="shared" si="55"/>
        <v>0</v>
      </c>
      <c r="BY32" s="83">
        <f t="shared" si="55"/>
        <v>0</v>
      </c>
      <c r="BZ32" s="83">
        <f t="shared" si="55"/>
        <v>0</v>
      </c>
      <c r="CA32" s="83">
        <f t="shared" si="55"/>
        <v>0</v>
      </c>
      <c r="CB32" s="83">
        <f t="shared" si="55"/>
        <v>0</v>
      </c>
      <c r="CC32" s="83">
        <f t="shared" si="55"/>
        <v>0</v>
      </c>
      <c r="CD32" s="83">
        <f t="shared" si="55"/>
        <v>0</v>
      </c>
      <c r="CE32" s="83">
        <f t="shared" si="55"/>
        <v>0</v>
      </c>
      <c r="CF32" s="83">
        <f t="shared" si="55"/>
        <v>0</v>
      </c>
      <c r="CG32" s="83">
        <f t="shared" si="55"/>
        <v>0</v>
      </c>
      <c r="CH32" s="83">
        <f t="shared" si="55"/>
        <v>0</v>
      </c>
      <c r="CI32" s="83">
        <f t="shared" si="55"/>
        <v>0</v>
      </c>
      <c r="CJ32" s="83">
        <f t="shared" si="55"/>
        <v>0</v>
      </c>
      <c r="CK32" s="83">
        <f t="shared" si="55"/>
        <v>0</v>
      </c>
      <c r="CL32" s="83">
        <f t="shared" si="55"/>
        <v>0</v>
      </c>
      <c r="CM32" s="83">
        <f t="shared" si="55"/>
        <v>0</v>
      </c>
      <c r="CN32" s="83">
        <f t="shared" si="55"/>
        <v>0</v>
      </c>
      <c r="CO32" s="83">
        <f t="shared" si="55"/>
        <v>0</v>
      </c>
      <c r="CP32" s="83">
        <f t="shared" si="55"/>
        <v>0</v>
      </c>
      <c r="CQ32" s="83">
        <f t="shared" si="55"/>
        <v>0</v>
      </c>
      <c r="CR32" s="83">
        <f t="shared" si="55"/>
        <v>0</v>
      </c>
      <c r="CS32" s="83">
        <f t="shared" si="55"/>
        <v>0</v>
      </c>
      <c r="CT32" s="83">
        <f t="shared" si="55"/>
        <v>0</v>
      </c>
      <c r="CU32" s="83">
        <f t="shared" si="55"/>
        <v>0</v>
      </c>
      <c r="CV32" s="83">
        <f t="shared" si="55"/>
        <v>0</v>
      </c>
      <c r="CW32" s="83">
        <f t="shared" ref="CW32:EB32" si="56">SUM(CW33,CW34)</f>
        <v>0</v>
      </c>
      <c r="CX32" s="83">
        <f t="shared" si="56"/>
        <v>0</v>
      </c>
      <c r="CY32" s="83">
        <f t="shared" si="56"/>
        <v>0</v>
      </c>
      <c r="CZ32" s="83">
        <f t="shared" si="56"/>
        <v>0</v>
      </c>
      <c r="DA32" s="83">
        <f t="shared" si="56"/>
        <v>0</v>
      </c>
      <c r="DB32" s="83">
        <f t="shared" si="56"/>
        <v>0</v>
      </c>
      <c r="DC32" s="83">
        <f t="shared" si="56"/>
        <v>0</v>
      </c>
      <c r="DD32" s="83">
        <f t="shared" si="56"/>
        <v>0</v>
      </c>
      <c r="DE32" s="83">
        <f t="shared" si="56"/>
        <v>0</v>
      </c>
      <c r="DF32" s="83">
        <f t="shared" si="56"/>
        <v>0</v>
      </c>
      <c r="DG32" s="83">
        <f t="shared" si="56"/>
        <v>0</v>
      </c>
      <c r="DH32" s="83">
        <f t="shared" si="56"/>
        <v>0</v>
      </c>
      <c r="DI32" s="83">
        <f t="shared" si="56"/>
        <v>0</v>
      </c>
      <c r="DJ32" s="83">
        <f t="shared" si="56"/>
        <v>0</v>
      </c>
      <c r="DK32" s="83">
        <f t="shared" si="56"/>
        <v>0</v>
      </c>
      <c r="DL32" s="83">
        <f t="shared" si="56"/>
        <v>0</v>
      </c>
      <c r="DM32" s="83">
        <f t="shared" si="56"/>
        <v>0</v>
      </c>
      <c r="DN32" s="83">
        <f t="shared" si="56"/>
        <v>0</v>
      </c>
      <c r="DO32" s="83">
        <f t="shared" si="56"/>
        <v>0</v>
      </c>
      <c r="DP32" s="83">
        <f t="shared" si="56"/>
        <v>0</v>
      </c>
      <c r="DQ32" s="83">
        <f t="shared" si="56"/>
        <v>0</v>
      </c>
      <c r="DR32" s="83">
        <f t="shared" si="56"/>
        <v>0</v>
      </c>
      <c r="DS32" s="83">
        <f t="shared" si="56"/>
        <v>0</v>
      </c>
      <c r="DT32" s="83">
        <f t="shared" si="56"/>
        <v>0</v>
      </c>
      <c r="DU32" s="83">
        <f t="shared" si="56"/>
        <v>0</v>
      </c>
      <c r="DV32" s="83">
        <f t="shared" si="56"/>
        <v>0</v>
      </c>
      <c r="DW32" s="41">
        <f t="shared" si="56"/>
        <v>0</v>
      </c>
      <c r="DX32" s="41">
        <f t="shared" si="56"/>
        <v>0</v>
      </c>
      <c r="DY32" s="41">
        <f t="shared" si="56"/>
        <v>0</v>
      </c>
      <c r="DZ32" s="41">
        <f t="shared" si="56"/>
        <v>0</v>
      </c>
      <c r="EA32" s="41">
        <f t="shared" si="56"/>
        <v>0</v>
      </c>
      <c r="EB32" s="41">
        <f t="shared" si="56"/>
        <v>0</v>
      </c>
      <c r="EC32" s="41">
        <f t="shared" ref="EC32:FH32" si="57">SUM(EC33,EC34)</f>
        <v>0</v>
      </c>
      <c r="ED32" s="41">
        <f t="shared" si="57"/>
        <v>0</v>
      </c>
      <c r="EE32" s="41">
        <f t="shared" si="57"/>
        <v>0</v>
      </c>
      <c r="EF32" s="41">
        <f t="shared" si="57"/>
        <v>0</v>
      </c>
      <c r="EG32" s="41">
        <f t="shared" si="57"/>
        <v>0</v>
      </c>
      <c r="EH32" s="41">
        <f t="shared" si="57"/>
        <v>0</v>
      </c>
      <c r="EI32" s="41">
        <f t="shared" si="57"/>
        <v>0</v>
      </c>
      <c r="EJ32" s="41">
        <f t="shared" si="57"/>
        <v>0</v>
      </c>
      <c r="EK32" s="41">
        <f t="shared" si="57"/>
        <v>0</v>
      </c>
      <c r="EL32" s="41">
        <f t="shared" si="57"/>
        <v>0</v>
      </c>
      <c r="EM32" s="41">
        <f t="shared" si="57"/>
        <v>0</v>
      </c>
      <c r="EN32" s="41">
        <f t="shared" si="57"/>
        <v>0</v>
      </c>
      <c r="EO32" s="41">
        <f t="shared" si="57"/>
        <v>0</v>
      </c>
      <c r="EP32" s="41">
        <f t="shared" si="57"/>
        <v>0</v>
      </c>
      <c r="EQ32" s="41">
        <f t="shared" si="57"/>
        <v>0</v>
      </c>
      <c r="ER32" s="41">
        <f t="shared" si="57"/>
        <v>0</v>
      </c>
      <c r="ES32" s="41">
        <f t="shared" si="57"/>
        <v>0</v>
      </c>
      <c r="ET32" s="41">
        <f t="shared" si="57"/>
        <v>0</v>
      </c>
      <c r="EU32" s="41">
        <f t="shared" si="57"/>
        <v>0</v>
      </c>
      <c r="EV32" s="41">
        <f t="shared" si="57"/>
        <v>0</v>
      </c>
      <c r="EW32" s="83">
        <f t="shared" si="57"/>
        <v>0</v>
      </c>
      <c r="EX32" s="83">
        <f t="shared" si="57"/>
        <v>0</v>
      </c>
      <c r="EY32" s="83">
        <f t="shared" si="57"/>
        <v>0</v>
      </c>
      <c r="EZ32" s="83">
        <f t="shared" si="57"/>
        <v>0</v>
      </c>
      <c r="FA32" s="83">
        <f t="shared" si="57"/>
        <v>0</v>
      </c>
      <c r="FB32" s="83">
        <f t="shared" si="57"/>
        <v>0</v>
      </c>
      <c r="FC32" s="83">
        <f t="shared" si="57"/>
        <v>0</v>
      </c>
      <c r="FD32" s="83">
        <f t="shared" si="57"/>
        <v>0</v>
      </c>
      <c r="FE32" s="83">
        <f t="shared" si="57"/>
        <v>0</v>
      </c>
      <c r="FF32" s="83">
        <f t="shared" si="57"/>
        <v>0</v>
      </c>
      <c r="FG32" s="83">
        <f t="shared" si="57"/>
        <v>0</v>
      </c>
      <c r="FH32" s="83">
        <f t="shared" si="57"/>
        <v>0</v>
      </c>
      <c r="FI32" s="83">
        <f t="shared" ref="FI32:FQ32" si="58">SUM(FI33,FI34)</f>
        <v>0</v>
      </c>
      <c r="FJ32" s="83">
        <f t="shared" si="58"/>
        <v>0</v>
      </c>
      <c r="FK32" s="83">
        <f t="shared" si="58"/>
        <v>0</v>
      </c>
      <c r="FL32" s="83">
        <f t="shared" si="58"/>
        <v>0</v>
      </c>
      <c r="FM32" s="83">
        <f t="shared" si="58"/>
        <v>0</v>
      </c>
      <c r="FN32" s="41">
        <f t="shared" si="58"/>
        <v>0</v>
      </c>
      <c r="FO32" s="41">
        <f t="shared" si="58"/>
        <v>0</v>
      </c>
      <c r="FP32" s="41">
        <f t="shared" si="58"/>
        <v>0</v>
      </c>
      <c r="FQ32" s="41">
        <f t="shared" si="58"/>
        <v>0</v>
      </c>
      <c r="FR32" s="41" t="s">
        <v>197</v>
      </c>
      <c r="FS32" s="41" t="s">
        <v>197</v>
      </c>
      <c r="FT32" s="41" t="s">
        <v>197</v>
      </c>
      <c r="FU32" s="41" t="s">
        <v>197</v>
      </c>
      <c r="FV32" s="41" t="s">
        <v>197</v>
      </c>
      <c r="FW32" s="41" t="s">
        <v>197</v>
      </c>
      <c r="FX32" s="41" t="s">
        <v>197</v>
      </c>
      <c r="FY32" s="41"/>
    </row>
    <row r="33" spans="1:181" ht="75">
      <c r="A33" s="21"/>
      <c r="B33" s="33" t="s">
        <v>208</v>
      </c>
      <c r="C33" s="34" t="s">
        <v>209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  <c r="V33" s="35" t="s">
        <v>197</v>
      </c>
      <c r="W33" s="35" t="s">
        <v>197</v>
      </c>
      <c r="X33" s="35" t="s">
        <v>197</v>
      </c>
      <c r="Y33" s="35" t="s">
        <v>197</v>
      </c>
      <c r="Z33" s="35" t="s">
        <v>197</v>
      </c>
      <c r="AA33" s="35" t="s">
        <v>197</v>
      </c>
      <c r="AB33" s="35" t="s">
        <v>197</v>
      </c>
      <c r="AC33" s="35" t="s">
        <v>197</v>
      </c>
      <c r="AD33" s="35" t="s">
        <v>197</v>
      </c>
      <c r="AE33" s="35" t="s">
        <v>197</v>
      </c>
      <c r="AF33" s="35" t="s">
        <v>197</v>
      </c>
      <c r="AG33" s="35" t="s">
        <v>197</v>
      </c>
      <c r="AH33" s="35" t="s">
        <v>197</v>
      </c>
      <c r="AI33" s="35" t="s">
        <v>197</v>
      </c>
      <c r="AJ33" s="35" t="s">
        <v>197</v>
      </c>
      <c r="AK33" s="35" t="s">
        <v>197</v>
      </c>
      <c r="AL33" s="35" t="s">
        <v>197</v>
      </c>
      <c r="AM33" s="35" t="s">
        <v>197</v>
      </c>
      <c r="AN33" s="35" t="s">
        <v>197</v>
      </c>
      <c r="AO33" s="35" t="s">
        <v>197</v>
      </c>
      <c r="AP33" s="35" t="s">
        <v>197</v>
      </c>
      <c r="AQ33" s="35" t="s">
        <v>197</v>
      </c>
      <c r="AR33" s="35" t="s">
        <v>197</v>
      </c>
      <c r="AS33" s="35" t="s">
        <v>197</v>
      </c>
      <c r="AT33" s="35" t="s">
        <v>197</v>
      </c>
      <c r="AU33" s="35" t="s">
        <v>197</v>
      </c>
      <c r="AV33" s="35" t="s">
        <v>197</v>
      </c>
      <c r="AW33" s="35" t="s">
        <v>197</v>
      </c>
      <c r="AX33" s="35" t="s">
        <v>197</v>
      </c>
      <c r="AY33" s="35" t="s">
        <v>197</v>
      </c>
      <c r="AZ33" s="35" t="s">
        <v>197</v>
      </c>
      <c r="BA33" s="35" t="s">
        <v>197</v>
      </c>
      <c r="BB33" s="35" t="s">
        <v>197</v>
      </c>
      <c r="BC33" s="35" t="s">
        <v>197</v>
      </c>
      <c r="BD33" s="35" t="s">
        <v>197</v>
      </c>
      <c r="BE33" s="35" t="s">
        <v>197</v>
      </c>
      <c r="BF33" s="35" t="s">
        <v>197</v>
      </c>
      <c r="BG33" s="35" t="s">
        <v>197</v>
      </c>
      <c r="BH33" s="35" t="s">
        <v>197</v>
      </c>
      <c r="BI33" s="35" t="s">
        <v>197</v>
      </c>
      <c r="BJ33" s="35" t="s">
        <v>197</v>
      </c>
      <c r="BK33" s="35" t="s">
        <v>197</v>
      </c>
      <c r="BL33" s="35" t="s">
        <v>197</v>
      </c>
      <c r="BM33" s="35" t="s">
        <v>197</v>
      </c>
      <c r="BN33" s="35" t="s">
        <v>197</v>
      </c>
      <c r="BO33" s="35" t="s">
        <v>197</v>
      </c>
      <c r="BP33" s="35" t="s">
        <v>197</v>
      </c>
      <c r="BQ33" s="35" t="s">
        <v>197</v>
      </c>
      <c r="BR33" s="35" t="s">
        <v>197</v>
      </c>
      <c r="BS33" s="35" t="s">
        <v>197</v>
      </c>
      <c r="BT33" s="35" t="s">
        <v>197</v>
      </c>
      <c r="BU33" s="35" t="s">
        <v>197</v>
      </c>
      <c r="BV33" s="35" t="s">
        <v>197</v>
      </c>
      <c r="BW33" s="35" t="s">
        <v>197</v>
      </c>
      <c r="BX33" s="35" t="s">
        <v>197</v>
      </c>
      <c r="BY33" s="35" t="s">
        <v>197</v>
      </c>
      <c r="BZ33" s="35" t="s">
        <v>197</v>
      </c>
      <c r="CA33" s="35" t="s">
        <v>197</v>
      </c>
      <c r="CB33" s="35" t="s">
        <v>197</v>
      </c>
      <c r="CC33" s="35" t="s">
        <v>197</v>
      </c>
      <c r="CD33" s="35" t="s">
        <v>197</v>
      </c>
      <c r="CE33" s="35" t="s">
        <v>197</v>
      </c>
      <c r="CF33" s="35" t="s">
        <v>197</v>
      </c>
      <c r="CG33" s="35" t="s">
        <v>197</v>
      </c>
      <c r="CH33" s="35" t="s">
        <v>197</v>
      </c>
      <c r="CI33" s="35" t="s">
        <v>197</v>
      </c>
      <c r="CJ33" s="35" t="s">
        <v>197</v>
      </c>
      <c r="CK33" s="35" t="s">
        <v>197</v>
      </c>
      <c r="CL33" s="35" t="s">
        <v>197</v>
      </c>
      <c r="CM33" s="35" t="s">
        <v>197</v>
      </c>
      <c r="CN33" s="35" t="s">
        <v>197</v>
      </c>
      <c r="CO33" s="35" t="s">
        <v>197</v>
      </c>
      <c r="CP33" s="35" t="s">
        <v>197</v>
      </c>
      <c r="CQ33" s="35" t="s">
        <v>197</v>
      </c>
      <c r="CR33" s="35" t="s">
        <v>197</v>
      </c>
      <c r="CS33" s="35" t="s">
        <v>197</v>
      </c>
      <c r="CT33" s="35" t="s">
        <v>197</v>
      </c>
      <c r="CU33" s="35" t="s">
        <v>197</v>
      </c>
      <c r="CV33" s="35" t="s">
        <v>197</v>
      </c>
      <c r="CW33" s="35" t="s">
        <v>197</v>
      </c>
      <c r="CX33" s="35" t="s">
        <v>197</v>
      </c>
      <c r="CY33" s="35" t="s">
        <v>197</v>
      </c>
      <c r="CZ33" s="35" t="s">
        <v>197</v>
      </c>
      <c r="DA33" s="35" t="s">
        <v>197</v>
      </c>
      <c r="DB33" s="35" t="s">
        <v>197</v>
      </c>
      <c r="DC33" s="35" t="s">
        <v>197</v>
      </c>
      <c r="DD33" s="35" t="s">
        <v>197</v>
      </c>
      <c r="DE33" s="35" t="s">
        <v>197</v>
      </c>
      <c r="DF33" s="35" t="s">
        <v>197</v>
      </c>
      <c r="DG33" s="35" t="s">
        <v>197</v>
      </c>
      <c r="DH33" s="35" t="s">
        <v>197</v>
      </c>
      <c r="DI33" s="35" t="s">
        <v>197</v>
      </c>
      <c r="DJ33" s="35" t="s">
        <v>197</v>
      </c>
      <c r="DK33" s="35" t="s">
        <v>197</v>
      </c>
      <c r="DL33" s="35" t="s">
        <v>197</v>
      </c>
      <c r="DM33" s="35" t="s">
        <v>197</v>
      </c>
      <c r="DN33" s="35" t="s">
        <v>197</v>
      </c>
      <c r="DO33" s="35" t="s">
        <v>197</v>
      </c>
      <c r="DP33" s="35" t="s">
        <v>197</v>
      </c>
      <c r="DQ33" s="35" t="s">
        <v>197</v>
      </c>
      <c r="DR33" s="35" t="s">
        <v>197</v>
      </c>
      <c r="DS33" s="35" t="s">
        <v>197</v>
      </c>
      <c r="DT33" s="35" t="s">
        <v>197</v>
      </c>
      <c r="DU33" s="35" t="s">
        <v>197</v>
      </c>
      <c r="DV33" s="35" t="s">
        <v>197</v>
      </c>
      <c r="DW33" s="35" t="s">
        <v>197</v>
      </c>
      <c r="DX33" s="35" t="s">
        <v>197</v>
      </c>
      <c r="DY33" s="35" t="s">
        <v>197</v>
      </c>
      <c r="DZ33" s="35" t="s">
        <v>197</v>
      </c>
      <c r="EA33" s="35" t="s">
        <v>197</v>
      </c>
      <c r="EB33" s="35" t="s">
        <v>197</v>
      </c>
      <c r="EC33" s="35" t="s">
        <v>197</v>
      </c>
      <c r="ED33" s="35" t="s">
        <v>197</v>
      </c>
      <c r="EE33" s="35" t="s">
        <v>197</v>
      </c>
      <c r="EF33" s="35" t="s">
        <v>197</v>
      </c>
      <c r="EG33" s="35" t="s">
        <v>197</v>
      </c>
      <c r="EH33" s="35" t="s">
        <v>197</v>
      </c>
      <c r="EI33" s="35" t="s">
        <v>197</v>
      </c>
      <c r="EJ33" s="35" t="s">
        <v>197</v>
      </c>
      <c r="EK33" s="35" t="s">
        <v>197</v>
      </c>
      <c r="EL33" s="35" t="s">
        <v>197</v>
      </c>
      <c r="EM33" s="35" t="s">
        <v>197</v>
      </c>
      <c r="EN33" s="35" t="s">
        <v>197</v>
      </c>
      <c r="EO33" s="35" t="s">
        <v>197</v>
      </c>
      <c r="EP33" s="35" t="s">
        <v>197</v>
      </c>
      <c r="EQ33" s="35" t="s">
        <v>197</v>
      </c>
      <c r="ER33" s="35" t="s">
        <v>197</v>
      </c>
      <c r="ES33" s="35" t="s">
        <v>197</v>
      </c>
      <c r="ET33" s="35" t="s">
        <v>197</v>
      </c>
      <c r="EU33" s="35" t="s">
        <v>197</v>
      </c>
      <c r="EV33" s="35" t="s">
        <v>197</v>
      </c>
      <c r="EW33" s="35" t="s">
        <v>197</v>
      </c>
      <c r="EX33" s="35" t="s">
        <v>197</v>
      </c>
      <c r="EY33" s="35" t="s">
        <v>197</v>
      </c>
      <c r="EZ33" s="35" t="s">
        <v>197</v>
      </c>
      <c r="FA33" s="35" t="s">
        <v>197</v>
      </c>
      <c r="FB33" s="35" t="s">
        <v>197</v>
      </c>
      <c r="FC33" s="35" t="s">
        <v>197</v>
      </c>
      <c r="FD33" s="35" t="s">
        <v>197</v>
      </c>
      <c r="FE33" s="35" t="s">
        <v>197</v>
      </c>
      <c r="FF33" s="35" t="s">
        <v>197</v>
      </c>
      <c r="FG33" s="35" t="s">
        <v>197</v>
      </c>
      <c r="FH33" s="35" t="s">
        <v>197</v>
      </c>
      <c r="FI33" s="35" t="s">
        <v>197</v>
      </c>
      <c r="FJ33" s="35" t="s">
        <v>197</v>
      </c>
      <c r="FK33" s="35" t="s">
        <v>197</v>
      </c>
      <c r="FL33" s="35" t="s">
        <v>197</v>
      </c>
      <c r="FM33" s="35" t="s">
        <v>197</v>
      </c>
      <c r="FN33" s="35" t="s">
        <v>197</v>
      </c>
      <c r="FO33" s="35" t="s">
        <v>197</v>
      </c>
      <c r="FP33" s="35" t="s">
        <v>197</v>
      </c>
      <c r="FQ33" s="35" t="s">
        <v>197</v>
      </c>
      <c r="FR33" s="35" t="s">
        <v>197</v>
      </c>
      <c r="FS33" s="35" t="s">
        <v>197</v>
      </c>
      <c r="FT33" s="35" t="s">
        <v>197</v>
      </c>
      <c r="FU33" s="35" t="s">
        <v>197</v>
      </c>
      <c r="FV33" s="35" t="s">
        <v>197</v>
      </c>
      <c r="FW33" s="35" t="s">
        <v>197</v>
      </c>
      <c r="FX33" s="35" t="s">
        <v>197</v>
      </c>
      <c r="FY33" s="35"/>
    </row>
    <row r="34" spans="1:181" ht="37.5">
      <c r="A34" s="21"/>
      <c r="B34" s="33" t="s">
        <v>210</v>
      </c>
      <c r="C34" s="34" t="s">
        <v>211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  <c r="AE34" s="35" t="s">
        <v>197</v>
      </c>
      <c r="AF34" s="35" t="s">
        <v>197</v>
      </c>
      <c r="AG34" s="35" t="s">
        <v>197</v>
      </c>
      <c r="AH34" s="35" t="s">
        <v>197</v>
      </c>
      <c r="AI34" s="35" t="s">
        <v>197</v>
      </c>
      <c r="AJ34" s="35" t="s">
        <v>197</v>
      </c>
      <c r="AK34" s="35" t="s">
        <v>197</v>
      </c>
      <c r="AL34" s="35" t="s">
        <v>197</v>
      </c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 t="s">
        <v>197</v>
      </c>
      <c r="AV34" s="35" t="s">
        <v>197</v>
      </c>
      <c r="AW34" s="35" t="s">
        <v>197</v>
      </c>
      <c r="AX34" s="35" t="s">
        <v>197</v>
      </c>
      <c r="AY34" s="35" t="s">
        <v>197</v>
      </c>
      <c r="AZ34" s="35" t="s">
        <v>197</v>
      </c>
      <c r="BA34" s="35" t="s">
        <v>197</v>
      </c>
      <c r="BB34" s="35" t="s">
        <v>197</v>
      </c>
      <c r="BC34" s="35" t="s">
        <v>197</v>
      </c>
      <c r="BD34" s="35" t="s">
        <v>197</v>
      </c>
      <c r="BE34" s="35" t="s">
        <v>197</v>
      </c>
      <c r="BF34" s="35" t="s">
        <v>197</v>
      </c>
      <c r="BG34" s="35" t="s">
        <v>197</v>
      </c>
      <c r="BH34" s="35" t="s">
        <v>197</v>
      </c>
      <c r="BI34" s="35" t="s">
        <v>197</v>
      </c>
      <c r="BJ34" s="35" t="s">
        <v>197</v>
      </c>
      <c r="BK34" s="35" t="s">
        <v>197</v>
      </c>
      <c r="BL34" s="35" t="s">
        <v>197</v>
      </c>
      <c r="BM34" s="35" t="s">
        <v>197</v>
      </c>
      <c r="BN34" s="35" t="s">
        <v>197</v>
      </c>
      <c r="BO34" s="35" t="s">
        <v>197</v>
      </c>
      <c r="BP34" s="35" t="s">
        <v>197</v>
      </c>
      <c r="BQ34" s="35" t="s">
        <v>197</v>
      </c>
      <c r="BR34" s="35" t="s">
        <v>197</v>
      </c>
      <c r="BS34" s="35" t="s">
        <v>197</v>
      </c>
      <c r="BT34" s="35" t="s">
        <v>197</v>
      </c>
      <c r="BU34" s="35" t="s">
        <v>197</v>
      </c>
      <c r="BV34" s="35" t="s">
        <v>197</v>
      </c>
      <c r="BW34" s="35" t="s">
        <v>197</v>
      </c>
      <c r="BX34" s="35" t="s">
        <v>197</v>
      </c>
      <c r="BY34" s="35" t="s">
        <v>197</v>
      </c>
      <c r="BZ34" s="35" t="s">
        <v>197</v>
      </c>
      <c r="CA34" s="35" t="s">
        <v>197</v>
      </c>
      <c r="CB34" s="35" t="s">
        <v>197</v>
      </c>
      <c r="CC34" s="35" t="s">
        <v>197</v>
      </c>
      <c r="CD34" s="35" t="s">
        <v>197</v>
      </c>
      <c r="CE34" s="35" t="s">
        <v>197</v>
      </c>
      <c r="CF34" s="35" t="s">
        <v>197</v>
      </c>
      <c r="CG34" s="35" t="s">
        <v>197</v>
      </c>
      <c r="CH34" s="35" t="s">
        <v>197</v>
      </c>
      <c r="CI34" s="35" t="s">
        <v>197</v>
      </c>
      <c r="CJ34" s="35" t="s">
        <v>197</v>
      </c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  <c r="DG34" s="35" t="s">
        <v>197</v>
      </c>
      <c r="DH34" s="35" t="s">
        <v>197</v>
      </c>
      <c r="DI34" s="35" t="s">
        <v>197</v>
      </c>
      <c r="DJ34" s="35" t="s">
        <v>197</v>
      </c>
      <c r="DK34" s="35" t="s">
        <v>197</v>
      </c>
      <c r="DL34" s="35" t="s">
        <v>197</v>
      </c>
      <c r="DM34" s="35" t="s">
        <v>197</v>
      </c>
      <c r="DN34" s="35" t="s">
        <v>197</v>
      </c>
      <c r="DO34" s="35" t="s">
        <v>197</v>
      </c>
      <c r="DP34" s="35" t="s">
        <v>197</v>
      </c>
      <c r="DQ34" s="35" t="s">
        <v>197</v>
      </c>
      <c r="DR34" s="35" t="s">
        <v>197</v>
      </c>
      <c r="DS34" s="35" t="s">
        <v>197</v>
      </c>
      <c r="DT34" s="35" t="s">
        <v>197</v>
      </c>
      <c r="DU34" s="35" t="s">
        <v>197</v>
      </c>
      <c r="DV34" s="35" t="s">
        <v>197</v>
      </c>
      <c r="DW34" s="35" t="s">
        <v>197</v>
      </c>
      <c r="DX34" s="35" t="s">
        <v>197</v>
      </c>
      <c r="DY34" s="35" t="s">
        <v>197</v>
      </c>
      <c r="DZ34" s="35" t="s">
        <v>197</v>
      </c>
      <c r="EA34" s="35" t="s">
        <v>197</v>
      </c>
      <c r="EB34" s="35" t="s">
        <v>197</v>
      </c>
      <c r="EC34" s="35" t="s">
        <v>197</v>
      </c>
      <c r="ED34" s="35" t="s">
        <v>197</v>
      </c>
      <c r="EE34" s="35" t="s">
        <v>197</v>
      </c>
      <c r="EF34" s="35" t="s">
        <v>197</v>
      </c>
      <c r="EG34" s="35" t="s">
        <v>197</v>
      </c>
      <c r="EH34" s="35" t="s">
        <v>197</v>
      </c>
      <c r="EI34" s="35" t="s">
        <v>197</v>
      </c>
      <c r="EJ34" s="35" t="s">
        <v>197</v>
      </c>
      <c r="EK34" s="35" t="s">
        <v>197</v>
      </c>
      <c r="EL34" s="35" t="s">
        <v>197</v>
      </c>
      <c r="EM34" s="35" t="s">
        <v>197</v>
      </c>
      <c r="EN34" s="35" t="s">
        <v>197</v>
      </c>
      <c r="EO34" s="35" t="s">
        <v>197</v>
      </c>
      <c r="EP34" s="35" t="s">
        <v>197</v>
      </c>
      <c r="EQ34" s="35" t="s">
        <v>197</v>
      </c>
      <c r="ER34" s="35" t="s">
        <v>197</v>
      </c>
      <c r="ES34" s="35" t="s">
        <v>197</v>
      </c>
      <c r="ET34" s="35" t="s">
        <v>197</v>
      </c>
      <c r="EU34" s="35" t="s">
        <v>197</v>
      </c>
      <c r="EV34" s="35" t="s">
        <v>197</v>
      </c>
      <c r="EW34" s="35" t="s">
        <v>197</v>
      </c>
      <c r="EX34" s="35" t="s">
        <v>197</v>
      </c>
      <c r="EY34" s="35" t="s">
        <v>197</v>
      </c>
      <c r="EZ34" s="35" t="s">
        <v>197</v>
      </c>
      <c r="FA34" s="35" t="s">
        <v>197</v>
      </c>
      <c r="FB34" s="35" t="s">
        <v>197</v>
      </c>
      <c r="FC34" s="35" t="s">
        <v>197</v>
      </c>
      <c r="FD34" s="35" t="s">
        <v>197</v>
      </c>
      <c r="FE34" s="35" t="s">
        <v>197</v>
      </c>
      <c r="FF34" s="35" t="s">
        <v>197</v>
      </c>
      <c r="FG34" s="35" t="s">
        <v>197</v>
      </c>
      <c r="FH34" s="35" t="s">
        <v>197</v>
      </c>
      <c r="FI34" s="35" t="s">
        <v>197</v>
      </c>
      <c r="FJ34" s="35" t="s">
        <v>197</v>
      </c>
      <c r="FK34" s="35" t="s">
        <v>197</v>
      </c>
      <c r="FL34" s="35" t="s">
        <v>197</v>
      </c>
      <c r="FM34" s="35" t="s">
        <v>197</v>
      </c>
      <c r="FN34" s="35" t="s">
        <v>197</v>
      </c>
      <c r="FO34" s="35" t="s">
        <v>197</v>
      </c>
      <c r="FP34" s="35" t="s">
        <v>197</v>
      </c>
      <c r="FQ34" s="35" t="s">
        <v>197</v>
      </c>
      <c r="FR34" s="35" t="s">
        <v>197</v>
      </c>
      <c r="FS34" s="35" t="s">
        <v>197</v>
      </c>
      <c r="FT34" s="35" t="s">
        <v>197</v>
      </c>
      <c r="FU34" s="35" t="s">
        <v>197</v>
      </c>
      <c r="FV34" s="35" t="s">
        <v>197</v>
      </c>
      <c r="FW34" s="35" t="s">
        <v>197</v>
      </c>
      <c r="FX34" s="35" t="s">
        <v>197</v>
      </c>
      <c r="FY34" s="35"/>
    </row>
    <row r="35" spans="1:181" ht="56.25">
      <c r="A35" s="21"/>
      <c r="B35" s="39" t="s">
        <v>212</v>
      </c>
      <c r="C35" s="40" t="s">
        <v>213</v>
      </c>
      <c r="D35" s="41" t="s">
        <v>178</v>
      </c>
      <c r="E35" s="41" t="s">
        <v>197</v>
      </c>
      <c r="F35" s="41" t="s">
        <v>197</v>
      </c>
      <c r="G35" s="41" t="s">
        <v>197</v>
      </c>
      <c r="H35" s="41" t="s">
        <v>197</v>
      </c>
      <c r="I35" s="41" t="s">
        <v>197</v>
      </c>
      <c r="J35" s="41" t="s">
        <v>197</v>
      </c>
      <c r="K35" s="41" t="s">
        <v>197</v>
      </c>
      <c r="L35" s="41" t="s">
        <v>197</v>
      </c>
      <c r="M35" s="41" t="s">
        <v>197</v>
      </c>
      <c r="N35" s="41" t="s">
        <v>197</v>
      </c>
      <c r="O35" s="41" t="s">
        <v>197</v>
      </c>
      <c r="P35" s="41" t="s">
        <v>197</v>
      </c>
      <c r="Q35" s="41" t="s">
        <v>197</v>
      </c>
      <c r="R35" s="41" t="s">
        <v>197</v>
      </c>
      <c r="S35" s="41" t="s">
        <v>197</v>
      </c>
      <c r="T35" s="41" t="s">
        <v>197</v>
      </c>
      <c r="U35" s="41" t="s">
        <v>197</v>
      </c>
      <c r="V35" s="41" t="s">
        <v>197</v>
      </c>
      <c r="W35" s="41" t="s">
        <v>197</v>
      </c>
      <c r="X35" s="41" t="s">
        <v>197</v>
      </c>
      <c r="Y35" s="41" t="s">
        <v>197</v>
      </c>
      <c r="Z35" s="41" t="s">
        <v>197</v>
      </c>
      <c r="AA35" s="41" t="s">
        <v>197</v>
      </c>
      <c r="AB35" s="41" t="s">
        <v>197</v>
      </c>
      <c r="AC35" s="41" t="s">
        <v>197</v>
      </c>
      <c r="AD35" s="41" t="s">
        <v>197</v>
      </c>
      <c r="AE35" s="41" t="s">
        <v>197</v>
      </c>
      <c r="AF35" s="41" t="s">
        <v>197</v>
      </c>
      <c r="AG35" s="41" t="s">
        <v>197</v>
      </c>
      <c r="AH35" s="41" t="s">
        <v>197</v>
      </c>
      <c r="AI35" s="41" t="s">
        <v>197</v>
      </c>
      <c r="AJ35" s="41" t="s">
        <v>197</v>
      </c>
      <c r="AK35" s="41" t="s">
        <v>197</v>
      </c>
      <c r="AL35" s="41" t="s">
        <v>197</v>
      </c>
      <c r="AM35" s="41" t="s">
        <v>197</v>
      </c>
      <c r="AN35" s="41" t="s">
        <v>197</v>
      </c>
      <c r="AO35" s="41" t="s">
        <v>197</v>
      </c>
      <c r="AP35" s="41" t="s">
        <v>197</v>
      </c>
      <c r="AQ35" s="41" t="s">
        <v>197</v>
      </c>
      <c r="AR35" s="41" t="s">
        <v>197</v>
      </c>
      <c r="AS35" s="41" t="s">
        <v>197</v>
      </c>
      <c r="AT35" s="41" t="s">
        <v>197</v>
      </c>
      <c r="AU35" s="41" t="s">
        <v>197</v>
      </c>
      <c r="AV35" s="41" t="s">
        <v>197</v>
      </c>
      <c r="AW35" s="41" t="s">
        <v>197</v>
      </c>
      <c r="AX35" s="41" t="s">
        <v>197</v>
      </c>
      <c r="AY35" s="41" t="s">
        <v>197</v>
      </c>
      <c r="AZ35" s="41" t="s">
        <v>197</v>
      </c>
      <c r="BA35" s="41" t="s">
        <v>197</v>
      </c>
      <c r="BB35" s="41" t="s">
        <v>197</v>
      </c>
      <c r="BC35" s="41" t="s">
        <v>197</v>
      </c>
      <c r="BD35" s="41" t="s">
        <v>197</v>
      </c>
      <c r="BE35" s="41" t="s">
        <v>197</v>
      </c>
      <c r="BF35" s="41" t="s">
        <v>197</v>
      </c>
      <c r="BG35" s="41" t="s">
        <v>197</v>
      </c>
      <c r="BH35" s="41" t="s">
        <v>197</v>
      </c>
      <c r="BI35" s="41" t="s">
        <v>197</v>
      </c>
      <c r="BJ35" s="41" t="s">
        <v>197</v>
      </c>
      <c r="BK35" s="41" t="s">
        <v>197</v>
      </c>
      <c r="BL35" s="41" t="s">
        <v>197</v>
      </c>
      <c r="BM35" s="41" t="s">
        <v>197</v>
      </c>
      <c r="BN35" s="41" t="s">
        <v>197</v>
      </c>
      <c r="BO35" s="41" t="s">
        <v>197</v>
      </c>
      <c r="BP35" s="41" t="s">
        <v>197</v>
      </c>
      <c r="BQ35" s="41" t="s">
        <v>197</v>
      </c>
      <c r="BR35" s="41" t="s">
        <v>197</v>
      </c>
      <c r="BS35" s="41" t="s">
        <v>197</v>
      </c>
      <c r="BT35" s="41" t="s">
        <v>197</v>
      </c>
      <c r="BU35" s="41" t="s">
        <v>197</v>
      </c>
      <c r="BV35" s="41" t="s">
        <v>197</v>
      </c>
      <c r="BW35" s="41" t="s">
        <v>197</v>
      </c>
      <c r="BX35" s="41" t="s">
        <v>197</v>
      </c>
      <c r="BY35" s="41" t="s">
        <v>197</v>
      </c>
      <c r="BZ35" s="41" t="s">
        <v>197</v>
      </c>
      <c r="CA35" s="41" t="s">
        <v>197</v>
      </c>
      <c r="CB35" s="41" t="s">
        <v>197</v>
      </c>
      <c r="CC35" s="41" t="s">
        <v>197</v>
      </c>
      <c r="CD35" s="41" t="s">
        <v>197</v>
      </c>
      <c r="CE35" s="41" t="s">
        <v>197</v>
      </c>
      <c r="CF35" s="41" t="s">
        <v>197</v>
      </c>
      <c r="CG35" s="41" t="s">
        <v>197</v>
      </c>
      <c r="CH35" s="41" t="s">
        <v>197</v>
      </c>
      <c r="CI35" s="41" t="s">
        <v>197</v>
      </c>
      <c r="CJ35" s="41" t="s">
        <v>197</v>
      </c>
      <c r="CK35" s="41" t="s">
        <v>197</v>
      </c>
      <c r="CL35" s="41" t="s">
        <v>197</v>
      </c>
      <c r="CM35" s="41" t="s">
        <v>197</v>
      </c>
      <c r="CN35" s="41" t="s">
        <v>197</v>
      </c>
      <c r="CO35" s="41" t="s">
        <v>197</v>
      </c>
      <c r="CP35" s="41" t="s">
        <v>197</v>
      </c>
      <c r="CQ35" s="41" t="s">
        <v>197</v>
      </c>
      <c r="CR35" s="41" t="s">
        <v>197</v>
      </c>
      <c r="CS35" s="41" t="s">
        <v>197</v>
      </c>
      <c r="CT35" s="41" t="s">
        <v>197</v>
      </c>
      <c r="CU35" s="41" t="s">
        <v>197</v>
      </c>
      <c r="CV35" s="41" t="s">
        <v>197</v>
      </c>
      <c r="CW35" s="41" t="s">
        <v>197</v>
      </c>
      <c r="CX35" s="41" t="s">
        <v>197</v>
      </c>
      <c r="CY35" s="41" t="s">
        <v>197</v>
      </c>
      <c r="CZ35" s="41" t="s">
        <v>197</v>
      </c>
      <c r="DA35" s="41" t="s">
        <v>197</v>
      </c>
      <c r="DB35" s="41" t="s">
        <v>197</v>
      </c>
      <c r="DC35" s="41" t="s">
        <v>197</v>
      </c>
      <c r="DD35" s="41" t="s">
        <v>197</v>
      </c>
      <c r="DE35" s="41" t="s">
        <v>197</v>
      </c>
      <c r="DF35" s="41" t="s">
        <v>197</v>
      </c>
      <c r="DG35" s="41" t="s">
        <v>197</v>
      </c>
      <c r="DH35" s="41" t="s">
        <v>197</v>
      </c>
      <c r="DI35" s="41" t="s">
        <v>197</v>
      </c>
      <c r="DJ35" s="41" t="s">
        <v>197</v>
      </c>
      <c r="DK35" s="41" t="s">
        <v>197</v>
      </c>
      <c r="DL35" s="41" t="s">
        <v>197</v>
      </c>
      <c r="DM35" s="41" t="s">
        <v>197</v>
      </c>
      <c r="DN35" s="41" t="s">
        <v>197</v>
      </c>
      <c r="DO35" s="41" t="s">
        <v>197</v>
      </c>
      <c r="DP35" s="41" t="s">
        <v>197</v>
      </c>
      <c r="DQ35" s="41" t="s">
        <v>197</v>
      </c>
      <c r="DR35" s="41" t="s">
        <v>197</v>
      </c>
      <c r="DS35" s="41" t="s">
        <v>197</v>
      </c>
      <c r="DT35" s="41" t="s">
        <v>197</v>
      </c>
      <c r="DU35" s="41" t="s">
        <v>197</v>
      </c>
      <c r="DV35" s="41" t="s">
        <v>197</v>
      </c>
      <c r="DW35" s="41" t="s">
        <v>197</v>
      </c>
      <c r="DX35" s="41" t="s">
        <v>197</v>
      </c>
      <c r="DY35" s="41" t="s">
        <v>197</v>
      </c>
      <c r="DZ35" s="41" t="s">
        <v>197</v>
      </c>
      <c r="EA35" s="41" t="s">
        <v>197</v>
      </c>
      <c r="EB35" s="41" t="s">
        <v>197</v>
      </c>
      <c r="EC35" s="41" t="s">
        <v>197</v>
      </c>
      <c r="ED35" s="41" t="s">
        <v>197</v>
      </c>
      <c r="EE35" s="41" t="s">
        <v>197</v>
      </c>
      <c r="EF35" s="41" t="s">
        <v>197</v>
      </c>
      <c r="EG35" s="41" t="s">
        <v>197</v>
      </c>
      <c r="EH35" s="41" t="s">
        <v>197</v>
      </c>
      <c r="EI35" s="41" t="s">
        <v>197</v>
      </c>
      <c r="EJ35" s="41" t="s">
        <v>197</v>
      </c>
      <c r="EK35" s="41" t="s">
        <v>197</v>
      </c>
      <c r="EL35" s="41" t="s">
        <v>197</v>
      </c>
      <c r="EM35" s="41" t="s">
        <v>197</v>
      </c>
      <c r="EN35" s="41" t="s">
        <v>197</v>
      </c>
      <c r="EO35" s="41" t="s">
        <v>197</v>
      </c>
      <c r="EP35" s="41" t="s">
        <v>197</v>
      </c>
      <c r="EQ35" s="41" t="s">
        <v>197</v>
      </c>
      <c r="ER35" s="41" t="s">
        <v>197</v>
      </c>
      <c r="ES35" s="41" t="s">
        <v>197</v>
      </c>
      <c r="ET35" s="41" t="s">
        <v>197</v>
      </c>
      <c r="EU35" s="41" t="s">
        <v>197</v>
      </c>
      <c r="EV35" s="41" t="s">
        <v>197</v>
      </c>
      <c r="EW35" s="41" t="s">
        <v>197</v>
      </c>
      <c r="EX35" s="41" t="s">
        <v>197</v>
      </c>
      <c r="EY35" s="41" t="s">
        <v>197</v>
      </c>
      <c r="EZ35" s="41" t="s">
        <v>197</v>
      </c>
      <c r="FA35" s="41" t="s">
        <v>197</v>
      </c>
      <c r="FB35" s="41" t="s">
        <v>197</v>
      </c>
      <c r="FC35" s="41" t="s">
        <v>197</v>
      </c>
      <c r="FD35" s="41" t="s">
        <v>197</v>
      </c>
      <c r="FE35" s="41" t="s">
        <v>197</v>
      </c>
      <c r="FF35" s="41" t="s">
        <v>197</v>
      </c>
      <c r="FG35" s="41" t="s">
        <v>197</v>
      </c>
      <c r="FH35" s="41" t="s">
        <v>197</v>
      </c>
      <c r="FI35" s="41" t="s">
        <v>197</v>
      </c>
      <c r="FJ35" s="41" t="s">
        <v>197</v>
      </c>
      <c r="FK35" s="41" t="s">
        <v>197</v>
      </c>
      <c r="FL35" s="41" t="s">
        <v>197</v>
      </c>
      <c r="FM35" s="41" t="s">
        <v>197</v>
      </c>
      <c r="FN35" s="41" t="s">
        <v>197</v>
      </c>
      <c r="FO35" s="41" t="s">
        <v>197</v>
      </c>
      <c r="FP35" s="41" t="s">
        <v>197</v>
      </c>
      <c r="FQ35" s="41" t="s">
        <v>197</v>
      </c>
      <c r="FR35" s="41" t="s">
        <v>197</v>
      </c>
      <c r="FS35" s="41" t="s">
        <v>197</v>
      </c>
      <c r="FT35" s="41" t="s">
        <v>197</v>
      </c>
      <c r="FU35" s="41" t="s">
        <v>197</v>
      </c>
      <c r="FV35" s="41" t="s">
        <v>197</v>
      </c>
      <c r="FW35" s="41" t="s">
        <v>197</v>
      </c>
      <c r="FX35" s="41" t="s">
        <v>197</v>
      </c>
      <c r="FY35" s="41"/>
    </row>
    <row r="36" spans="1:181" ht="37.5">
      <c r="A36" s="21"/>
      <c r="B36" s="33" t="s">
        <v>214</v>
      </c>
      <c r="C36" s="34" t="s">
        <v>215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  <c r="AE36" s="35" t="s">
        <v>197</v>
      </c>
      <c r="AF36" s="35" t="s">
        <v>197</v>
      </c>
      <c r="AG36" s="35" t="s">
        <v>197</v>
      </c>
      <c r="AH36" s="35" t="s">
        <v>197</v>
      </c>
      <c r="AI36" s="35" t="s">
        <v>197</v>
      </c>
      <c r="AJ36" s="35" t="s">
        <v>197</v>
      </c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 t="s">
        <v>197</v>
      </c>
      <c r="AV36" s="35" t="s">
        <v>197</v>
      </c>
      <c r="AW36" s="35" t="s">
        <v>197</v>
      </c>
      <c r="AX36" s="35" t="s">
        <v>197</v>
      </c>
      <c r="AY36" s="35" t="s">
        <v>197</v>
      </c>
      <c r="AZ36" s="35" t="s">
        <v>197</v>
      </c>
      <c r="BA36" s="35" t="s">
        <v>197</v>
      </c>
      <c r="BB36" s="35" t="s">
        <v>197</v>
      </c>
      <c r="BC36" s="35" t="s">
        <v>197</v>
      </c>
      <c r="BD36" s="35" t="s">
        <v>197</v>
      </c>
      <c r="BE36" s="35" t="s">
        <v>197</v>
      </c>
      <c r="BF36" s="35" t="s">
        <v>197</v>
      </c>
      <c r="BG36" s="35" t="s">
        <v>197</v>
      </c>
      <c r="BH36" s="35" t="s">
        <v>197</v>
      </c>
      <c r="BI36" s="35" t="s">
        <v>197</v>
      </c>
      <c r="BJ36" s="35" t="s">
        <v>197</v>
      </c>
      <c r="BK36" s="35" t="s">
        <v>197</v>
      </c>
      <c r="BL36" s="35" t="s">
        <v>197</v>
      </c>
      <c r="BM36" s="35" t="s">
        <v>197</v>
      </c>
      <c r="BN36" s="35" t="s">
        <v>197</v>
      </c>
      <c r="BO36" s="35" t="s">
        <v>197</v>
      </c>
      <c r="BP36" s="35" t="s">
        <v>197</v>
      </c>
      <c r="BQ36" s="35" t="s">
        <v>197</v>
      </c>
      <c r="BR36" s="35" t="s">
        <v>197</v>
      </c>
      <c r="BS36" s="35" t="s">
        <v>197</v>
      </c>
      <c r="BT36" s="35" t="s">
        <v>197</v>
      </c>
      <c r="BU36" s="35" t="s">
        <v>197</v>
      </c>
      <c r="BV36" s="35" t="s">
        <v>197</v>
      </c>
      <c r="BW36" s="35" t="s">
        <v>197</v>
      </c>
      <c r="BX36" s="35" t="s">
        <v>197</v>
      </c>
      <c r="BY36" s="35" t="s">
        <v>197</v>
      </c>
      <c r="BZ36" s="35" t="s">
        <v>197</v>
      </c>
      <c r="CA36" s="35" t="s">
        <v>197</v>
      </c>
      <c r="CB36" s="35" t="s">
        <v>197</v>
      </c>
      <c r="CC36" s="35" t="s">
        <v>197</v>
      </c>
      <c r="CD36" s="35" t="s">
        <v>197</v>
      </c>
      <c r="CE36" s="35" t="s">
        <v>197</v>
      </c>
      <c r="CF36" s="35" t="s">
        <v>197</v>
      </c>
      <c r="CG36" s="35" t="s">
        <v>197</v>
      </c>
      <c r="CH36" s="35" t="s">
        <v>197</v>
      </c>
      <c r="CI36" s="35" t="s">
        <v>197</v>
      </c>
      <c r="CJ36" s="35" t="s">
        <v>197</v>
      </c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  <c r="DG36" s="35" t="s">
        <v>197</v>
      </c>
      <c r="DH36" s="35" t="s">
        <v>197</v>
      </c>
      <c r="DI36" s="35" t="s">
        <v>197</v>
      </c>
      <c r="DJ36" s="35" t="s">
        <v>197</v>
      </c>
      <c r="DK36" s="35" t="s">
        <v>197</v>
      </c>
      <c r="DL36" s="35" t="s">
        <v>197</v>
      </c>
      <c r="DM36" s="35" t="s">
        <v>197</v>
      </c>
      <c r="DN36" s="35" t="s">
        <v>197</v>
      </c>
      <c r="DO36" s="35" t="s">
        <v>197</v>
      </c>
      <c r="DP36" s="35" t="s">
        <v>197</v>
      </c>
      <c r="DQ36" s="35" t="s">
        <v>197</v>
      </c>
      <c r="DR36" s="35" t="s">
        <v>197</v>
      </c>
      <c r="DS36" s="35" t="s">
        <v>197</v>
      </c>
      <c r="DT36" s="35" t="s">
        <v>197</v>
      </c>
      <c r="DU36" s="35" t="s">
        <v>197</v>
      </c>
      <c r="DV36" s="35" t="s">
        <v>197</v>
      </c>
      <c r="DW36" s="35" t="s">
        <v>197</v>
      </c>
      <c r="DX36" s="35" t="s">
        <v>197</v>
      </c>
      <c r="DY36" s="35" t="s">
        <v>197</v>
      </c>
      <c r="DZ36" s="35" t="s">
        <v>197</v>
      </c>
      <c r="EA36" s="35" t="s">
        <v>197</v>
      </c>
      <c r="EB36" s="35" t="s">
        <v>197</v>
      </c>
      <c r="EC36" s="35" t="s">
        <v>197</v>
      </c>
      <c r="ED36" s="35" t="s">
        <v>197</v>
      </c>
      <c r="EE36" s="35" t="s">
        <v>197</v>
      </c>
      <c r="EF36" s="35" t="s">
        <v>197</v>
      </c>
      <c r="EG36" s="35" t="s">
        <v>197</v>
      </c>
      <c r="EH36" s="35" t="s">
        <v>197</v>
      </c>
      <c r="EI36" s="35" t="s">
        <v>197</v>
      </c>
      <c r="EJ36" s="35" t="s">
        <v>197</v>
      </c>
      <c r="EK36" s="35" t="s">
        <v>197</v>
      </c>
      <c r="EL36" s="35" t="s">
        <v>197</v>
      </c>
      <c r="EM36" s="35" t="s">
        <v>197</v>
      </c>
      <c r="EN36" s="35" t="s">
        <v>197</v>
      </c>
      <c r="EO36" s="35" t="s">
        <v>197</v>
      </c>
      <c r="EP36" s="35" t="s">
        <v>197</v>
      </c>
      <c r="EQ36" s="35" t="s">
        <v>197</v>
      </c>
      <c r="ER36" s="35" t="s">
        <v>197</v>
      </c>
      <c r="ES36" s="35" t="s">
        <v>197</v>
      </c>
      <c r="ET36" s="35" t="s">
        <v>197</v>
      </c>
      <c r="EU36" s="35" t="s">
        <v>197</v>
      </c>
      <c r="EV36" s="35" t="s">
        <v>197</v>
      </c>
      <c r="EW36" s="35" t="s">
        <v>197</v>
      </c>
      <c r="EX36" s="35" t="s">
        <v>197</v>
      </c>
      <c r="EY36" s="35" t="s">
        <v>197</v>
      </c>
      <c r="EZ36" s="35" t="s">
        <v>197</v>
      </c>
      <c r="FA36" s="35" t="s">
        <v>197</v>
      </c>
      <c r="FB36" s="35" t="s">
        <v>197</v>
      </c>
      <c r="FC36" s="35" t="s">
        <v>197</v>
      </c>
      <c r="FD36" s="35" t="s">
        <v>197</v>
      </c>
      <c r="FE36" s="35" t="s">
        <v>197</v>
      </c>
      <c r="FF36" s="35" t="s">
        <v>197</v>
      </c>
      <c r="FG36" s="35" t="s">
        <v>197</v>
      </c>
      <c r="FH36" s="35" t="s">
        <v>197</v>
      </c>
      <c r="FI36" s="35" t="s">
        <v>197</v>
      </c>
      <c r="FJ36" s="35" t="s">
        <v>197</v>
      </c>
      <c r="FK36" s="35" t="s">
        <v>197</v>
      </c>
      <c r="FL36" s="35" t="s">
        <v>197</v>
      </c>
      <c r="FM36" s="35" t="s">
        <v>197</v>
      </c>
      <c r="FN36" s="35" t="s">
        <v>197</v>
      </c>
      <c r="FO36" s="35" t="s">
        <v>197</v>
      </c>
      <c r="FP36" s="35" t="s">
        <v>197</v>
      </c>
      <c r="FQ36" s="35" t="s">
        <v>197</v>
      </c>
      <c r="FR36" s="35" t="s">
        <v>197</v>
      </c>
      <c r="FS36" s="35" t="s">
        <v>197</v>
      </c>
      <c r="FT36" s="35" t="s">
        <v>197</v>
      </c>
      <c r="FU36" s="35" t="s">
        <v>197</v>
      </c>
      <c r="FV36" s="35" t="s">
        <v>197</v>
      </c>
      <c r="FW36" s="35" t="s">
        <v>197</v>
      </c>
      <c r="FX36" s="35" t="s">
        <v>197</v>
      </c>
      <c r="FY36" s="35"/>
    </row>
    <row r="37" spans="1:181" ht="112.5">
      <c r="A37" s="21"/>
      <c r="B37" s="33" t="s">
        <v>214</v>
      </c>
      <c r="C37" s="34" t="s">
        <v>216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  <c r="AE37" s="35" t="s">
        <v>197</v>
      </c>
      <c r="AF37" s="35" t="s">
        <v>197</v>
      </c>
      <c r="AG37" s="35" t="s">
        <v>197</v>
      </c>
      <c r="AH37" s="35" t="s">
        <v>197</v>
      </c>
      <c r="AI37" s="35" t="s">
        <v>197</v>
      </c>
      <c r="AJ37" s="35" t="s">
        <v>197</v>
      </c>
      <c r="AK37" s="35" t="s">
        <v>197</v>
      </c>
      <c r="AL37" s="35" t="s">
        <v>197</v>
      </c>
      <c r="AM37" s="35" t="s">
        <v>197</v>
      </c>
      <c r="AN37" s="35" t="s">
        <v>197</v>
      </c>
      <c r="AO37" s="35" t="s">
        <v>197</v>
      </c>
      <c r="AP37" s="35" t="s">
        <v>197</v>
      </c>
      <c r="AQ37" s="35" t="s">
        <v>197</v>
      </c>
      <c r="AR37" s="35" t="s">
        <v>197</v>
      </c>
      <c r="AS37" s="35" t="s">
        <v>197</v>
      </c>
      <c r="AT37" s="35" t="s">
        <v>197</v>
      </c>
      <c r="AU37" s="35" t="s">
        <v>197</v>
      </c>
      <c r="AV37" s="35" t="s">
        <v>197</v>
      </c>
      <c r="AW37" s="35" t="s">
        <v>197</v>
      </c>
      <c r="AX37" s="35" t="s">
        <v>197</v>
      </c>
      <c r="AY37" s="35" t="s">
        <v>197</v>
      </c>
      <c r="AZ37" s="35" t="s">
        <v>197</v>
      </c>
      <c r="BA37" s="35" t="s">
        <v>197</v>
      </c>
      <c r="BB37" s="35" t="s">
        <v>197</v>
      </c>
      <c r="BC37" s="35" t="s">
        <v>197</v>
      </c>
      <c r="BD37" s="35" t="s">
        <v>197</v>
      </c>
      <c r="BE37" s="35" t="s">
        <v>197</v>
      </c>
      <c r="BF37" s="35" t="s">
        <v>197</v>
      </c>
      <c r="BG37" s="35" t="s">
        <v>197</v>
      </c>
      <c r="BH37" s="35" t="s">
        <v>197</v>
      </c>
      <c r="BI37" s="35" t="s">
        <v>197</v>
      </c>
      <c r="BJ37" s="35" t="s">
        <v>197</v>
      </c>
      <c r="BK37" s="35" t="s">
        <v>197</v>
      </c>
      <c r="BL37" s="35" t="s">
        <v>197</v>
      </c>
      <c r="BM37" s="35" t="s">
        <v>197</v>
      </c>
      <c r="BN37" s="35" t="s">
        <v>197</v>
      </c>
      <c r="BO37" s="35" t="s">
        <v>197</v>
      </c>
      <c r="BP37" s="35" t="s">
        <v>197</v>
      </c>
      <c r="BQ37" s="35" t="s">
        <v>197</v>
      </c>
      <c r="BR37" s="35" t="s">
        <v>197</v>
      </c>
      <c r="BS37" s="35" t="s">
        <v>197</v>
      </c>
      <c r="BT37" s="35" t="s">
        <v>197</v>
      </c>
      <c r="BU37" s="35" t="s">
        <v>197</v>
      </c>
      <c r="BV37" s="35" t="s">
        <v>197</v>
      </c>
      <c r="BW37" s="35" t="s">
        <v>197</v>
      </c>
      <c r="BX37" s="35" t="s">
        <v>197</v>
      </c>
      <c r="BY37" s="35" t="s">
        <v>197</v>
      </c>
      <c r="BZ37" s="35" t="s">
        <v>197</v>
      </c>
      <c r="CA37" s="35" t="s">
        <v>197</v>
      </c>
      <c r="CB37" s="35" t="s">
        <v>197</v>
      </c>
      <c r="CC37" s="35" t="s">
        <v>197</v>
      </c>
      <c r="CD37" s="35" t="s">
        <v>197</v>
      </c>
      <c r="CE37" s="35" t="s">
        <v>197</v>
      </c>
      <c r="CF37" s="35" t="s">
        <v>197</v>
      </c>
      <c r="CG37" s="35" t="s">
        <v>197</v>
      </c>
      <c r="CH37" s="35" t="s">
        <v>197</v>
      </c>
      <c r="CI37" s="35" t="s">
        <v>197</v>
      </c>
      <c r="CJ37" s="35" t="s">
        <v>197</v>
      </c>
      <c r="CK37" s="35" t="s">
        <v>197</v>
      </c>
      <c r="CL37" s="35" t="s">
        <v>197</v>
      </c>
      <c r="CM37" s="35" t="s">
        <v>197</v>
      </c>
      <c r="CN37" s="35" t="s">
        <v>197</v>
      </c>
      <c r="CO37" s="35" t="s">
        <v>197</v>
      </c>
      <c r="CP37" s="35" t="s">
        <v>197</v>
      </c>
      <c r="CQ37" s="35" t="s">
        <v>197</v>
      </c>
      <c r="CR37" s="35" t="s">
        <v>197</v>
      </c>
      <c r="CS37" s="35" t="s">
        <v>197</v>
      </c>
      <c r="CT37" s="35" t="s">
        <v>197</v>
      </c>
      <c r="CU37" s="35" t="s">
        <v>197</v>
      </c>
      <c r="CV37" s="35" t="s">
        <v>197</v>
      </c>
      <c r="CW37" s="35" t="s">
        <v>197</v>
      </c>
      <c r="CX37" s="35" t="s">
        <v>197</v>
      </c>
      <c r="CY37" s="35" t="s">
        <v>197</v>
      </c>
      <c r="CZ37" s="35" t="s">
        <v>197</v>
      </c>
      <c r="DA37" s="35" t="s">
        <v>197</v>
      </c>
      <c r="DB37" s="35" t="s">
        <v>197</v>
      </c>
      <c r="DC37" s="35" t="s">
        <v>197</v>
      </c>
      <c r="DD37" s="35" t="s">
        <v>197</v>
      </c>
      <c r="DE37" s="35" t="s">
        <v>197</v>
      </c>
      <c r="DF37" s="35" t="s">
        <v>197</v>
      </c>
      <c r="DG37" s="35" t="s">
        <v>197</v>
      </c>
      <c r="DH37" s="35" t="s">
        <v>197</v>
      </c>
      <c r="DI37" s="35" t="s">
        <v>197</v>
      </c>
      <c r="DJ37" s="35" t="s">
        <v>197</v>
      </c>
      <c r="DK37" s="35" t="s">
        <v>197</v>
      </c>
      <c r="DL37" s="35" t="s">
        <v>197</v>
      </c>
      <c r="DM37" s="35" t="s">
        <v>197</v>
      </c>
      <c r="DN37" s="35" t="s">
        <v>197</v>
      </c>
      <c r="DO37" s="35" t="s">
        <v>197</v>
      </c>
      <c r="DP37" s="35" t="s">
        <v>197</v>
      </c>
      <c r="DQ37" s="35" t="s">
        <v>197</v>
      </c>
      <c r="DR37" s="35" t="s">
        <v>197</v>
      </c>
      <c r="DS37" s="35" t="s">
        <v>197</v>
      </c>
      <c r="DT37" s="35" t="s">
        <v>197</v>
      </c>
      <c r="DU37" s="35" t="s">
        <v>197</v>
      </c>
      <c r="DV37" s="35" t="s">
        <v>197</v>
      </c>
      <c r="DW37" s="35" t="s">
        <v>197</v>
      </c>
      <c r="DX37" s="35" t="s">
        <v>197</v>
      </c>
      <c r="DY37" s="35" t="s">
        <v>197</v>
      </c>
      <c r="DZ37" s="35" t="s">
        <v>197</v>
      </c>
      <c r="EA37" s="35" t="s">
        <v>197</v>
      </c>
      <c r="EB37" s="35" t="s">
        <v>197</v>
      </c>
      <c r="EC37" s="35" t="s">
        <v>197</v>
      </c>
      <c r="ED37" s="35" t="s">
        <v>197</v>
      </c>
      <c r="EE37" s="35" t="s">
        <v>197</v>
      </c>
      <c r="EF37" s="35" t="s">
        <v>197</v>
      </c>
      <c r="EG37" s="35" t="s">
        <v>197</v>
      </c>
      <c r="EH37" s="35" t="s">
        <v>197</v>
      </c>
      <c r="EI37" s="35" t="s">
        <v>197</v>
      </c>
      <c r="EJ37" s="35" t="s">
        <v>197</v>
      </c>
      <c r="EK37" s="35" t="s">
        <v>197</v>
      </c>
      <c r="EL37" s="35" t="s">
        <v>197</v>
      </c>
      <c r="EM37" s="35" t="s">
        <v>197</v>
      </c>
      <c r="EN37" s="35" t="s">
        <v>197</v>
      </c>
      <c r="EO37" s="35" t="s">
        <v>197</v>
      </c>
      <c r="EP37" s="35" t="s">
        <v>197</v>
      </c>
      <c r="EQ37" s="35" t="s">
        <v>197</v>
      </c>
      <c r="ER37" s="35" t="s">
        <v>197</v>
      </c>
      <c r="ES37" s="35" t="s">
        <v>197</v>
      </c>
      <c r="ET37" s="35" t="s">
        <v>197</v>
      </c>
      <c r="EU37" s="35" t="s">
        <v>197</v>
      </c>
      <c r="EV37" s="35" t="s">
        <v>197</v>
      </c>
      <c r="EW37" s="35" t="s">
        <v>197</v>
      </c>
      <c r="EX37" s="35" t="s">
        <v>197</v>
      </c>
      <c r="EY37" s="35" t="s">
        <v>197</v>
      </c>
      <c r="EZ37" s="35" t="s">
        <v>197</v>
      </c>
      <c r="FA37" s="35" t="s">
        <v>197</v>
      </c>
      <c r="FB37" s="35" t="s">
        <v>197</v>
      </c>
      <c r="FC37" s="35" t="s">
        <v>197</v>
      </c>
      <c r="FD37" s="35" t="s">
        <v>197</v>
      </c>
      <c r="FE37" s="35" t="s">
        <v>197</v>
      </c>
      <c r="FF37" s="35" t="s">
        <v>197</v>
      </c>
      <c r="FG37" s="35" t="s">
        <v>197</v>
      </c>
      <c r="FH37" s="35" t="s">
        <v>197</v>
      </c>
      <c r="FI37" s="35" t="s">
        <v>197</v>
      </c>
      <c r="FJ37" s="35" t="s">
        <v>197</v>
      </c>
      <c r="FK37" s="35" t="s">
        <v>197</v>
      </c>
      <c r="FL37" s="35" t="s">
        <v>197</v>
      </c>
      <c r="FM37" s="35" t="s">
        <v>197</v>
      </c>
      <c r="FN37" s="35" t="s">
        <v>197</v>
      </c>
      <c r="FO37" s="35" t="s">
        <v>197</v>
      </c>
      <c r="FP37" s="35" t="s">
        <v>197</v>
      </c>
      <c r="FQ37" s="35" t="s">
        <v>197</v>
      </c>
      <c r="FR37" s="35" t="s">
        <v>197</v>
      </c>
      <c r="FS37" s="35" t="s">
        <v>197</v>
      </c>
      <c r="FT37" s="35" t="s">
        <v>197</v>
      </c>
      <c r="FU37" s="35" t="s">
        <v>197</v>
      </c>
      <c r="FV37" s="35" t="s">
        <v>197</v>
      </c>
      <c r="FW37" s="35" t="s">
        <v>197</v>
      </c>
      <c r="FX37" s="35" t="s">
        <v>197</v>
      </c>
      <c r="FY37" s="35"/>
    </row>
    <row r="38" spans="1:181" ht="93.75">
      <c r="A38" s="21"/>
      <c r="B38" s="33" t="s">
        <v>214</v>
      </c>
      <c r="C38" s="34" t="s">
        <v>217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  <c r="AE38" s="35" t="s">
        <v>197</v>
      </c>
      <c r="AF38" s="35" t="s">
        <v>197</v>
      </c>
      <c r="AG38" s="35" t="s">
        <v>197</v>
      </c>
      <c r="AH38" s="35" t="s">
        <v>197</v>
      </c>
      <c r="AI38" s="35" t="s">
        <v>197</v>
      </c>
      <c r="AJ38" s="35" t="s">
        <v>197</v>
      </c>
      <c r="AK38" s="35" t="s">
        <v>197</v>
      </c>
      <c r="AL38" s="35" t="s">
        <v>197</v>
      </c>
      <c r="AM38" s="35" t="s">
        <v>197</v>
      </c>
      <c r="AN38" s="35" t="s">
        <v>197</v>
      </c>
      <c r="AO38" s="35" t="s">
        <v>197</v>
      </c>
      <c r="AP38" s="35" t="s">
        <v>197</v>
      </c>
      <c r="AQ38" s="35" t="s">
        <v>197</v>
      </c>
      <c r="AR38" s="35" t="s">
        <v>197</v>
      </c>
      <c r="AS38" s="35" t="s">
        <v>197</v>
      </c>
      <c r="AT38" s="35" t="s">
        <v>197</v>
      </c>
      <c r="AU38" s="35" t="s">
        <v>197</v>
      </c>
      <c r="AV38" s="35" t="s">
        <v>197</v>
      </c>
      <c r="AW38" s="35" t="s">
        <v>197</v>
      </c>
      <c r="AX38" s="35" t="s">
        <v>197</v>
      </c>
      <c r="AY38" s="35" t="s">
        <v>197</v>
      </c>
      <c r="AZ38" s="35" t="s">
        <v>197</v>
      </c>
      <c r="BA38" s="35" t="s">
        <v>197</v>
      </c>
      <c r="BB38" s="35" t="s">
        <v>197</v>
      </c>
      <c r="BC38" s="35" t="s">
        <v>197</v>
      </c>
      <c r="BD38" s="35" t="s">
        <v>197</v>
      </c>
      <c r="BE38" s="35" t="s">
        <v>197</v>
      </c>
      <c r="BF38" s="35" t="s">
        <v>197</v>
      </c>
      <c r="BG38" s="35" t="s">
        <v>197</v>
      </c>
      <c r="BH38" s="35" t="s">
        <v>197</v>
      </c>
      <c r="BI38" s="35" t="s">
        <v>197</v>
      </c>
      <c r="BJ38" s="35" t="s">
        <v>197</v>
      </c>
      <c r="BK38" s="35" t="s">
        <v>197</v>
      </c>
      <c r="BL38" s="35" t="s">
        <v>197</v>
      </c>
      <c r="BM38" s="35" t="s">
        <v>197</v>
      </c>
      <c r="BN38" s="35" t="s">
        <v>197</v>
      </c>
      <c r="BO38" s="35" t="s">
        <v>197</v>
      </c>
      <c r="BP38" s="35" t="s">
        <v>197</v>
      </c>
      <c r="BQ38" s="35" t="s">
        <v>197</v>
      </c>
      <c r="BR38" s="35" t="s">
        <v>197</v>
      </c>
      <c r="BS38" s="35" t="s">
        <v>197</v>
      </c>
      <c r="BT38" s="35" t="s">
        <v>197</v>
      </c>
      <c r="BU38" s="35" t="s">
        <v>197</v>
      </c>
      <c r="BV38" s="35" t="s">
        <v>197</v>
      </c>
      <c r="BW38" s="35" t="s">
        <v>197</v>
      </c>
      <c r="BX38" s="35" t="s">
        <v>197</v>
      </c>
      <c r="BY38" s="35" t="s">
        <v>197</v>
      </c>
      <c r="BZ38" s="35" t="s">
        <v>197</v>
      </c>
      <c r="CA38" s="35" t="s">
        <v>197</v>
      </c>
      <c r="CB38" s="35" t="s">
        <v>197</v>
      </c>
      <c r="CC38" s="35" t="s">
        <v>197</v>
      </c>
      <c r="CD38" s="35" t="s">
        <v>197</v>
      </c>
      <c r="CE38" s="35" t="s">
        <v>197</v>
      </c>
      <c r="CF38" s="35" t="s">
        <v>197</v>
      </c>
      <c r="CG38" s="35" t="s">
        <v>197</v>
      </c>
      <c r="CH38" s="35" t="s">
        <v>197</v>
      </c>
      <c r="CI38" s="35" t="s">
        <v>197</v>
      </c>
      <c r="CJ38" s="35" t="s">
        <v>197</v>
      </c>
      <c r="CK38" s="35" t="s">
        <v>197</v>
      </c>
      <c r="CL38" s="35" t="s">
        <v>197</v>
      </c>
      <c r="CM38" s="35" t="s">
        <v>197</v>
      </c>
      <c r="CN38" s="35" t="s">
        <v>197</v>
      </c>
      <c r="CO38" s="35" t="s">
        <v>197</v>
      </c>
      <c r="CP38" s="35" t="s">
        <v>197</v>
      </c>
      <c r="CQ38" s="35" t="s">
        <v>197</v>
      </c>
      <c r="CR38" s="35" t="s">
        <v>197</v>
      </c>
      <c r="CS38" s="35" t="s">
        <v>197</v>
      </c>
      <c r="CT38" s="35" t="s">
        <v>197</v>
      </c>
      <c r="CU38" s="35" t="s">
        <v>197</v>
      </c>
      <c r="CV38" s="35" t="s">
        <v>197</v>
      </c>
      <c r="CW38" s="35" t="s">
        <v>197</v>
      </c>
      <c r="CX38" s="35" t="s">
        <v>197</v>
      </c>
      <c r="CY38" s="35" t="s">
        <v>197</v>
      </c>
      <c r="CZ38" s="35" t="s">
        <v>197</v>
      </c>
      <c r="DA38" s="35" t="s">
        <v>197</v>
      </c>
      <c r="DB38" s="35" t="s">
        <v>197</v>
      </c>
      <c r="DC38" s="35" t="s">
        <v>197</v>
      </c>
      <c r="DD38" s="35" t="s">
        <v>197</v>
      </c>
      <c r="DE38" s="35" t="s">
        <v>197</v>
      </c>
      <c r="DF38" s="35" t="s">
        <v>197</v>
      </c>
      <c r="DG38" s="35" t="s">
        <v>197</v>
      </c>
      <c r="DH38" s="35" t="s">
        <v>197</v>
      </c>
      <c r="DI38" s="35" t="s">
        <v>197</v>
      </c>
      <c r="DJ38" s="35" t="s">
        <v>197</v>
      </c>
      <c r="DK38" s="35" t="s">
        <v>197</v>
      </c>
      <c r="DL38" s="35" t="s">
        <v>197</v>
      </c>
      <c r="DM38" s="35" t="s">
        <v>197</v>
      </c>
      <c r="DN38" s="35" t="s">
        <v>197</v>
      </c>
      <c r="DO38" s="35" t="s">
        <v>197</v>
      </c>
      <c r="DP38" s="35" t="s">
        <v>197</v>
      </c>
      <c r="DQ38" s="35" t="s">
        <v>197</v>
      </c>
      <c r="DR38" s="35" t="s">
        <v>197</v>
      </c>
      <c r="DS38" s="35" t="s">
        <v>197</v>
      </c>
      <c r="DT38" s="35" t="s">
        <v>197</v>
      </c>
      <c r="DU38" s="35" t="s">
        <v>197</v>
      </c>
      <c r="DV38" s="35" t="s">
        <v>197</v>
      </c>
      <c r="DW38" s="35" t="s">
        <v>197</v>
      </c>
      <c r="DX38" s="35" t="s">
        <v>197</v>
      </c>
      <c r="DY38" s="35" t="s">
        <v>197</v>
      </c>
      <c r="DZ38" s="35" t="s">
        <v>197</v>
      </c>
      <c r="EA38" s="35" t="s">
        <v>197</v>
      </c>
      <c r="EB38" s="35" t="s">
        <v>197</v>
      </c>
      <c r="EC38" s="35" t="s">
        <v>197</v>
      </c>
      <c r="ED38" s="35" t="s">
        <v>197</v>
      </c>
      <c r="EE38" s="35" t="s">
        <v>197</v>
      </c>
      <c r="EF38" s="35" t="s">
        <v>197</v>
      </c>
      <c r="EG38" s="35" t="s">
        <v>197</v>
      </c>
      <c r="EH38" s="35" t="s">
        <v>197</v>
      </c>
      <c r="EI38" s="35" t="s">
        <v>197</v>
      </c>
      <c r="EJ38" s="35" t="s">
        <v>197</v>
      </c>
      <c r="EK38" s="35" t="s">
        <v>197</v>
      </c>
      <c r="EL38" s="35" t="s">
        <v>197</v>
      </c>
      <c r="EM38" s="35" t="s">
        <v>197</v>
      </c>
      <c r="EN38" s="35" t="s">
        <v>197</v>
      </c>
      <c r="EO38" s="35" t="s">
        <v>197</v>
      </c>
      <c r="EP38" s="35" t="s">
        <v>197</v>
      </c>
      <c r="EQ38" s="35" t="s">
        <v>197</v>
      </c>
      <c r="ER38" s="35" t="s">
        <v>197</v>
      </c>
      <c r="ES38" s="35" t="s">
        <v>197</v>
      </c>
      <c r="ET38" s="35" t="s">
        <v>197</v>
      </c>
      <c r="EU38" s="35" t="s">
        <v>197</v>
      </c>
      <c r="EV38" s="35" t="s">
        <v>197</v>
      </c>
      <c r="EW38" s="35" t="s">
        <v>197</v>
      </c>
      <c r="EX38" s="35" t="s">
        <v>197</v>
      </c>
      <c r="EY38" s="35" t="s">
        <v>197</v>
      </c>
      <c r="EZ38" s="35" t="s">
        <v>197</v>
      </c>
      <c r="FA38" s="35" t="s">
        <v>197</v>
      </c>
      <c r="FB38" s="35" t="s">
        <v>197</v>
      </c>
      <c r="FC38" s="35" t="s">
        <v>197</v>
      </c>
      <c r="FD38" s="35" t="s">
        <v>197</v>
      </c>
      <c r="FE38" s="35" t="s">
        <v>197</v>
      </c>
      <c r="FF38" s="35" t="s">
        <v>197</v>
      </c>
      <c r="FG38" s="35" t="s">
        <v>197</v>
      </c>
      <c r="FH38" s="35" t="s">
        <v>197</v>
      </c>
      <c r="FI38" s="35" t="s">
        <v>197</v>
      </c>
      <c r="FJ38" s="35" t="s">
        <v>197</v>
      </c>
      <c r="FK38" s="35" t="s">
        <v>197</v>
      </c>
      <c r="FL38" s="35" t="s">
        <v>197</v>
      </c>
      <c r="FM38" s="35" t="s">
        <v>197</v>
      </c>
      <c r="FN38" s="35" t="s">
        <v>197</v>
      </c>
      <c r="FO38" s="35" t="s">
        <v>197</v>
      </c>
      <c r="FP38" s="35" t="s">
        <v>197</v>
      </c>
      <c r="FQ38" s="35" t="s">
        <v>197</v>
      </c>
      <c r="FR38" s="35" t="s">
        <v>197</v>
      </c>
      <c r="FS38" s="35" t="s">
        <v>197</v>
      </c>
      <c r="FT38" s="35" t="s">
        <v>197</v>
      </c>
      <c r="FU38" s="35" t="s">
        <v>197</v>
      </c>
      <c r="FV38" s="35" t="s">
        <v>197</v>
      </c>
      <c r="FW38" s="35" t="s">
        <v>197</v>
      </c>
      <c r="FX38" s="35" t="s">
        <v>197</v>
      </c>
      <c r="FY38" s="35"/>
    </row>
    <row r="39" spans="1:181" ht="93.75">
      <c r="A39" s="21"/>
      <c r="B39" s="33" t="s">
        <v>214</v>
      </c>
      <c r="C39" s="34" t="s">
        <v>218</v>
      </c>
      <c r="D39" s="35" t="s">
        <v>178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  <c r="AE39" s="35" t="s">
        <v>197</v>
      </c>
      <c r="AF39" s="35" t="s">
        <v>197</v>
      </c>
      <c r="AG39" s="35" t="s">
        <v>197</v>
      </c>
      <c r="AH39" s="35" t="s">
        <v>197</v>
      </c>
      <c r="AI39" s="35" t="s">
        <v>197</v>
      </c>
      <c r="AJ39" s="35" t="s">
        <v>197</v>
      </c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 t="s">
        <v>197</v>
      </c>
      <c r="AV39" s="35" t="s">
        <v>197</v>
      </c>
      <c r="AW39" s="35" t="s">
        <v>197</v>
      </c>
      <c r="AX39" s="35" t="s">
        <v>197</v>
      </c>
      <c r="AY39" s="35" t="s">
        <v>197</v>
      </c>
      <c r="AZ39" s="35" t="s">
        <v>197</v>
      </c>
      <c r="BA39" s="35" t="s">
        <v>197</v>
      </c>
      <c r="BB39" s="35" t="s">
        <v>197</v>
      </c>
      <c r="BC39" s="35" t="s">
        <v>197</v>
      </c>
      <c r="BD39" s="35" t="s">
        <v>197</v>
      </c>
      <c r="BE39" s="35" t="s">
        <v>197</v>
      </c>
      <c r="BF39" s="35" t="s">
        <v>197</v>
      </c>
      <c r="BG39" s="35" t="s">
        <v>197</v>
      </c>
      <c r="BH39" s="35" t="s">
        <v>197</v>
      </c>
      <c r="BI39" s="35" t="s">
        <v>197</v>
      </c>
      <c r="BJ39" s="35" t="s">
        <v>197</v>
      </c>
      <c r="BK39" s="35" t="s">
        <v>197</v>
      </c>
      <c r="BL39" s="35" t="s">
        <v>197</v>
      </c>
      <c r="BM39" s="35" t="s">
        <v>197</v>
      </c>
      <c r="BN39" s="35" t="s">
        <v>197</v>
      </c>
      <c r="BO39" s="35" t="s">
        <v>197</v>
      </c>
      <c r="BP39" s="35" t="s">
        <v>197</v>
      </c>
      <c r="BQ39" s="35" t="s">
        <v>197</v>
      </c>
      <c r="BR39" s="35" t="s">
        <v>197</v>
      </c>
      <c r="BS39" s="35" t="s">
        <v>197</v>
      </c>
      <c r="BT39" s="35" t="s">
        <v>197</v>
      </c>
      <c r="BU39" s="35" t="s">
        <v>197</v>
      </c>
      <c r="BV39" s="35" t="s">
        <v>197</v>
      </c>
      <c r="BW39" s="35" t="s">
        <v>197</v>
      </c>
      <c r="BX39" s="35" t="s">
        <v>197</v>
      </c>
      <c r="BY39" s="35" t="s">
        <v>197</v>
      </c>
      <c r="BZ39" s="35" t="s">
        <v>197</v>
      </c>
      <c r="CA39" s="35" t="s">
        <v>197</v>
      </c>
      <c r="CB39" s="35" t="s">
        <v>197</v>
      </c>
      <c r="CC39" s="35" t="s">
        <v>197</v>
      </c>
      <c r="CD39" s="35" t="s">
        <v>197</v>
      </c>
      <c r="CE39" s="35" t="s">
        <v>197</v>
      </c>
      <c r="CF39" s="35" t="s">
        <v>197</v>
      </c>
      <c r="CG39" s="35" t="s">
        <v>197</v>
      </c>
      <c r="CH39" s="35" t="s">
        <v>197</v>
      </c>
      <c r="CI39" s="35" t="s">
        <v>197</v>
      </c>
      <c r="CJ39" s="35" t="s">
        <v>197</v>
      </c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  <c r="DG39" s="35" t="s">
        <v>197</v>
      </c>
      <c r="DH39" s="35" t="s">
        <v>197</v>
      </c>
      <c r="DI39" s="35" t="s">
        <v>197</v>
      </c>
      <c r="DJ39" s="35" t="s">
        <v>197</v>
      </c>
      <c r="DK39" s="35" t="s">
        <v>197</v>
      </c>
      <c r="DL39" s="35" t="s">
        <v>197</v>
      </c>
      <c r="DM39" s="35" t="s">
        <v>197</v>
      </c>
      <c r="DN39" s="35" t="s">
        <v>197</v>
      </c>
      <c r="DO39" s="35" t="s">
        <v>197</v>
      </c>
      <c r="DP39" s="35" t="s">
        <v>197</v>
      </c>
      <c r="DQ39" s="35" t="s">
        <v>197</v>
      </c>
      <c r="DR39" s="35" t="s">
        <v>197</v>
      </c>
      <c r="DS39" s="35" t="s">
        <v>197</v>
      </c>
      <c r="DT39" s="35" t="s">
        <v>197</v>
      </c>
      <c r="DU39" s="35" t="s">
        <v>197</v>
      </c>
      <c r="DV39" s="35" t="s">
        <v>197</v>
      </c>
      <c r="DW39" s="35" t="s">
        <v>197</v>
      </c>
      <c r="DX39" s="35" t="s">
        <v>197</v>
      </c>
      <c r="DY39" s="35" t="s">
        <v>197</v>
      </c>
      <c r="DZ39" s="35" t="s">
        <v>197</v>
      </c>
      <c r="EA39" s="35" t="s">
        <v>197</v>
      </c>
      <c r="EB39" s="35" t="s">
        <v>197</v>
      </c>
      <c r="EC39" s="35" t="s">
        <v>197</v>
      </c>
      <c r="ED39" s="35" t="s">
        <v>197</v>
      </c>
      <c r="EE39" s="35" t="s">
        <v>197</v>
      </c>
      <c r="EF39" s="35" t="s">
        <v>197</v>
      </c>
      <c r="EG39" s="35" t="s">
        <v>197</v>
      </c>
      <c r="EH39" s="35" t="s">
        <v>197</v>
      </c>
      <c r="EI39" s="35" t="s">
        <v>197</v>
      </c>
      <c r="EJ39" s="35" t="s">
        <v>197</v>
      </c>
      <c r="EK39" s="35" t="s">
        <v>197</v>
      </c>
      <c r="EL39" s="35" t="s">
        <v>197</v>
      </c>
      <c r="EM39" s="35" t="s">
        <v>197</v>
      </c>
      <c r="EN39" s="35" t="s">
        <v>197</v>
      </c>
      <c r="EO39" s="35" t="s">
        <v>197</v>
      </c>
      <c r="EP39" s="35" t="s">
        <v>197</v>
      </c>
      <c r="EQ39" s="35" t="s">
        <v>197</v>
      </c>
      <c r="ER39" s="35" t="s">
        <v>197</v>
      </c>
      <c r="ES39" s="35" t="s">
        <v>197</v>
      </c>
      <c r="ET39" s="35" t="s">
        <v>197</v>
      </c>
      <c r="EU39" s="35" t="s">
        <v>197</v>
      </c>
      <c r="EV39" s="35" t="s">
        <v>197</v>
      </c>
      <c r="EW39" s="35" t="s">
        <v>197</v>
      </c>
      <c r="EX39" s="35" t="s">
        <v>197</v>
      </c>
      <c r="EY39" s="35" t="s">
        <v>197</v>
      </c>
      <c r="EZ39" s="35" t="s">
        <v>197</v>
      </c>
      <c r="FA39" s="35" t="s">
        <v>197</v>
      </c>
      <c r="FB39" s="35" t="s">
        <v>197</v>
      </c>
      <c r="FC39" s="35" t="s">
        <v>197</v>
      </c>
      <c r="FD39" s="35" t="s">
        <v>197</v>
      </c>
      <c r="FE39" s="35" t="s">
        <v>197</v>
      </c>
      <c r="FF39" s="35" t="s">
        <v>197</v>
      </c>
      <c r="FG39" s="35" t="s">
        <v>197</v>
      </c>
      <c r="FH39" s="35" t="s">
        <v>197</v>
      </c>
      <c r="FI39" s="35" t="s">
        <v>197</v>
      </c>
      <c r="FJ39" s="35" t="s">
        <v>197</v>
      </c>
      <c r="FK39" s="35" t="s">
        <v>197</v>
      </c>
      <c r="FL39" s="35" t="s">
        <v>197</v>
      </c>
      <c r="FM39" s="35" t="s">
        <v>197</v>
      </c>
      <c r="FN39" s="35" t="s">
        <v>197</v>
      </c>
      <c r="FO39" s="35" t="s">
        <v>197</v>
      </c>
      <c r="FP39" s="35" t="s">
        <v>197</v>
      </c>
      <c r="FQ39" s="35" t="s">
        <v>197</v>
      </c>
      <c r="FR39" s="35" t="s">
        <v>197</v>
      </c>
      <c r="FS39" s="35" t="s">
        <v>197</v>
      </c>
      <c r="FT39" s="35" t="s">
        <v>197</v>
      </c>
      <c r="FU39" s="35" t="s">
        <v>197</v>
      </c>
      <c r="FV39" s="35" t="s">
        <v>197</v>
      </c>
      <c r="FW39" s="35" t="s">
        <v>197</v>
      </c>
      <c r="FX39" s="35" t="s">
        <v>197</v>
      </c>
      <c r="FY39" s="35"/>
    </row>
    <row r="40" spans="1:181" ht="37.5">
      <c r="A40" s="21"/>
      <c r="B40" s="33" t="s">
        <v>219</v>
      </c>
      <c r="C40" s="34" t="s">
        <v>215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  <c r="AE40" s="35" t="s">
        <v>197</v>
      </c>
      <c r="AF40" s="35" t="s">
        <v>197</v>
      </c>
      <c r="AG40" s="35" t="s">
        <v>197</v>
      </c>
      <c r="AH40" s="35" t="s">
        <v>197</v>
      </c>
      <c r="AI40" s="35" t="s">
        <v>197</v>
      </c>
      <c r="AJ40" s="35" t="s">
        <v>197</v>
      </c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 t="s">
        <v>197</v>
      </c>
      <c r="AV40" s="35" t="s">
        <v>197</v>
      </c>
      <c r="AW40" s="35" t="s">
        <v>197</v>
      </c>
      <c r="AX40" s="35" t="s">
        <v>197</v>
      </c>
      <c r="AY40" s="35" t="s">
        <v>197</v>
      </c>
      <c r="AZ40" s="35" t="s">
        <v>197</v>
      </c>
      <c r="BA40" s="35" t="s">
        <v>197</v>
      </c>
      <c r="BB40" s="35" t="s">
        <v>197</v>
      </c>
      <c r="BC40" s="35" t="s">
        <v>197</v>
      </c>
      <c r="BD40" s="35" t="s">
        <v>197</v>
      </c>
      <c r="BE40" s="35" t="s">
        <v>197</v>
      </c>
      <c r="BF40" s="35" t="s">
        <v>197</v>
      </c>
      <c r="BG40" s="35" t="s">
        <v>197</v>
      </c>
      <c r="BH40" s="35" t="s">
        <v>197</v>
      </c>
      <c r="BI40" s="35" t="s">
        <v>197</v>
      </c>
      <c r="BJ40" s="35" t="s">
        <v>197</v>
      </c>
      <c r="BK40" s="35" t="s">
        <v>197</v>
      </c>
      <c r="BL40" s="35" t="s">
        <v>197</v>
      </c>
      <c r="BM40" s="35" t="s">
        <v>197</v>
      </c>
      <c r="BN40" s="35" t="s">
        <v>197</v>
      </c>
      <c r="BO40" s="35" t="s">
        <v>197</v>
      </c>
      <c r="BP40" s="35" t="s">
        <v>197</v>
      </c>
      <c r="BQ40" s="35" t="s">
        <v>197</v>
      </c>
      <c r="BR40" s="35" t="s">
        <v>197</v>
      </c>
      <c r="BS40" s="35" t="s">
        <v>197</v>
      </c>
      <c r="BT40" s="35" t="s">
        <v>197</v>
      </c>
      <c r="BU40" s="35" t="s">
        <v>197</v>
      </c>
      <c r="BV40" s="35" t="s">
        <v>197</v>
      </c>
      <c r="BW40" s="35" t="s">
        <v>197</v>
      </c>
      <c r="BX40" s="35" t="s">
        <v>197</v>
      </c>
      <c r="BY40" s="35" t="s">
        <v>197</v>
      </c>
      <c r="BZ40" s="35" t="s">
        <v>197</v>
      </c>
      <c r="CA40" s="35" t="s">
        <v>197</v>
      </c>
      <c r="CB40" s="35" t="s">
        <v>197</v>
      </c>
      <c r="CC40" s="35" t="s">
        <v>197</v>
      </c>
      <c r="CD40" s="35" t="s">
        <v>197</v>
      </c>
      <c r="CE40" s="35" t="s">
        <v>197</v>
      </c>
      <c r="CF40" s="35" t="s">
        <v>197</v>
      </c>
      <c r="CG40" s="35" t="s">
        <v>197</v>
      </c>
      <c r="CH40" s="35" t="s">
        <v>197</v>
      </c>
      <c r="CI40" s="35" t="s">
        <v>197</v>
      </c>
      <c r="CJ40" s="35" t="s">
        <v>197</v>
      </c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  <c r="DG40" s="35" t="s">
        <v>197</v>
      </c>
      <c r="DH40" s="35" t="s">
        <v>197</v>
      </c>
      <c r="DI40" s="35" t="s">
        <v>197</v>
      </c>
      <c r="DJ40" s="35" t="s">
        <v>197</v>
      </c>
      <c r="DK40" s="35" t="s">
        <v>197</v>
      </c>
      <c r="DL40" s="35" t="s">
        <v>197</v>
      </c>
      <c r="DM40" s="35" t="s">
        <v>197</v>
      </c>
      <c r="DN40" s="35" t="s">
        <v>197</v>
      </c>
      <c r="DO40" s="35" t="s">
        <v>197</v>
      </c>
      <c r="DP40" s="35" t="s">
        <v>197</v>
      </c>
      <c r="DQ40" s="35" t="s">
        <v>197</v>
      </c>
      <c r="DR40" s="35" t="s">
        <v>197</v>
      </c>
      <c r="DS40" s="35" t="s">
        <v>197</v>
      </c>
      <c r="DT40" s="35" t="s">
        <v>197</v>
      </c>
      <c r="DU40" s="35" t="s">
        <v>197</v>
      </c>
      <c r="DV40" s="35" t="s">
        <v>197</v>
      </c>
      <c r="DW40" s="35" t="s">
        <v>197</v>
      </c>
      <c r="DX40" s="35" t="s">
        <v>197</v>
      </c>
      <c r="DY40" s="35" t="s">
        <v>197</v>
      </c>
      <c r="DZ40" s="35" t="s">
        <v>197</v>
      </c>
      <c r="EA40" s="35" t="s">
        <v>197</v>
      </c>
      <c r="EB40" s="35" t="s">
        <v>197</v>
      </c>
      <c r="EC40" s="35" t="s">
        <v>197</v>
      </c>
      <c r="ED40" s="35" t="s">
        <v>197</v>
      </c>
      <c r="EE40" s="35" t="s">
        <v>197</v>
      </c>
      <c r="EF40" s="35" t="s">
        <v>197</v>
      </c>
      <c r="EG40" s="35" t="s">
        <v>197</v>
      </c>
      <c r="EH40" s="35" t="s">
        <v>197</v>
      </c>
      <c r="EI40" s="35" t="s">
        <v>197</v>
      </c>
      <c r="EJ40" s="35" t="s">
        <v>197</v>
      </c>
      <c r="EK40" s="35" t="s">
        <v>197</v>
      </c>
      <c r="EL40" s="35" t="s">
        <v>197</v>
      </c>
      <c r="EM40" s="35" t="s">
        <v>197</v>
      </c>
      <c r="EN40" s="35" t="s">
        <v>197</v>
      </c>
      <c r="EO40" s="35" t="s">
        <v>197</v>
      </c>
      <c r="EP40" s="35" t="s">
        <v>197</v>
      </c>
      <c r="EQ40" s="35" t="s">
        <v>197</v>
      </c>
      <c r="ER40" s="35" t="s">
        <v>197</v>
      </c>
      <c r="ES40" s="35" t="s">
        <v>197</v>
      </c>
      <c r="ET40" s="35" t="s">
        <v>197</v>
      </c>
      <c r="EU40" s="35" t="s">
        <v>197</v>
      </c>
      <c r="EV40" s="35" t="s">
        <v>197</v>
      </c>
      <c r="EW40" s="35" t="s">
        <v>197</v>
      </c>
      <c r="EX40" s="35" t="s">
        <v>197</v>
      </c>
      <c r="EY40" s="35" t="s">
        <v>197</v>
      </c>
      <c r="EZ40" s="35" t="s">
        <v>197</v>
      </c>
      <c r="FA40" s="35" t="s">
        <v>197</v>
      </c>
      <c r="FB40" s="35" t="s">
        <v>197</v>
      </c>
      <c r="FC40" s="35" t="s">
        <v>197</v>
      </c>
      <c r="FD40" s="35" t="s">
        <v>197</v>
      </c>
      <c r="FE40" s="35" t="s">
        <v>197</v>
      </c>
      <c r="FF40" s="35" t="s">
        <v>197</v>
      </c>
      <c r="FG40" s="35" t="s">
        <v>197</v>
      </c>
      <c r="FH40" s="35" t="s">
        <v>197</v>
      </c>
      <c r="FI40" s="35" t="s">
        <v>197</v>
      </c>
      <c r="FJ40" s="35" t="s">
        <v>197</v>
      </c>
      <c r="FK40" s="35" t="s">
        <v>197</v>
      </c>
      <c r="FL40" s="35" t="s">
        <v>197</v>
      </c>
      <c r="FM40" s="35" t="s">
        <v>197</v>
      </c>
      <c r="FN40" s="35" t="s">
        <v>197</v>
      </c>
      <c r="FO40" s="35" t="s">
        <v>197</v>
      </c>
      <c r="FP40" s="35" t="s">
        <v>197</v>
      </c>
      <c r="FQ40" s="35" t="s">
        <v>197</v>
      </c>
      <c r="FR40" s="35" t="s">
        <v>197</v>
      </c>
      <c r="FS40" s="35" t="s">
        <v>197</v>
      </c>
      <c r="FT40" s="35" t="s">
        <v>197</v>
      </c>
      <c r="FU40" s="35" t="s">
        <v>197</v>
      </c>
      <c r="FV40" s="35" t="s">
        <v>197</v>
      </c>
      <c r="FW40" s="35" t="s">
        <v>197</v>
      </c>
      <c r="FX40" s="35" t="s">
        <v>197</v>
      </c>
      <c r="FY40" s="35"/>
    </row>
    <row r="41" spans="1:181" ht="112.5">
      <c r="A41" s="21"/>
      <c r="B41" s="33" t="s">
        <v>219</v>
      </c>
      <c r="C41" s="34" t="s">
        <v>216</v>
      </c>
      <c r="D41" s="35" t="s">
        <v>178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  <c r="AE41" s="35" t="s">
        <v>197</v>
      </c>
      <c r="AF41" s="35" t="s">
        <v>197</v>
      </c>
      <c r="AG41" s="35" t="s">
        <v>197</v>
      </c>
      <c r="AH41" s="35" t="s">
        <v>197</v>
      </c>
      <c r="AI41" s="35" t="s">
        <v>197</v>
      </c>
      <c r="AJ41" s="35" t="s">
        <v>197</v>
      </c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 t="s">
        <v>197</v>
      </c>
      <c r="AV41" s="35" t="s">
        <v>197</v>
      </c>
      <c r="AW41" s="35" t="s">
        <v>197</v>
      </c>
      <c r="AX41" s="35" t="s">
        <v>197</v>
      </c>
      <c r="AY41" s="35" t="s">
        <v>197</v>
      </c>
      <c r="AZ41" s="35" t="s">
        <v>197</v>
      </c>
      <c r="BA41" s="35" t="s">
        <v>197</v>
      </c>
      <c r="BB41" s="35" t="s">
        <v>197</v>
      </c>
      <c r="BC41" s="35" t="s">
        <v>197</v>
      </c>
      <c r="BD41" s="35" t="s">
        <v>197</v>
      </c>
      <c r="BE41" s="35" t="s">
        <v>197</v>
      </c>
      <c r="BF41" s="35" t="s">
        <v>197</v>
      </c>
      <c r="BG41" s="35" t="s">
        <v>197</v>
      </c>
      <c r="BH41" s="35" t="s">
        <v>197</v>
      </c>
      <c r="BI41" s="35" t="s">
        <v>197</v>
      </c>
      <c r="BJ41" s="35" t="s">
        <v>197</v>
      </c>
      <c r="BK41" s="35" t="s">
        <v>197</v>
      </c>
      <c r="BL41" s="35" t="s">
        <v>197</v>
      </c>
      <c r="BM41" s="35" t="s">
        <v>197</v>
      </c>
      <c r="BN41" s="35" t="s">
        <v>197</v>
      </c>
      <c r="BO41" s="35" t="s">
        <v>197</v>
      </c>
      <c r="BP41" s="35" t="s">
        <v>197</v>
      </c>
      <c r="BQ41" s="35" t="s">
        <v>197</v>
      </c>
      <c r="BR41" s="35" t="s">
        <v>197</v>
      </c>
      <c r="BS41" s="35" t="s">
        <v>197</v>
      </c>
      <c r="BT41" s="35" t="s">
        <v>197</v>
      </c>
      <c r="BU41" s="35" t="s">
        <v>197</v>
      </c>
      <c r="BV41" s="35" t="s">
        <v>197</v>
      </c>
      <c r="BW41" s="35" t="s">
        <v>197</v>
      </c>
      <c r="BX41" s="35" t="s">
        <v>197</v>
      </c>
      <c r="BY41" s="35" t="s">
        <v>197</v>
      </c>
      <c r="BZ41" s="35" t="s">
        <v>197</v>
      </c>
      <c r="CA41" s="35" t="s">
        <v>197</v>
      </c>
      <c r="CB41" s="35" t="s">
        <v>197</v>
      </c>
      <c r="CC41" s="35" t="s">
        <v>197</v>
      </c>
      <c r="CD41" s="35" t="s">
        <v>197</v>
      </c>
      <c r="CE41" s="35" t="s">
        <v>197</v>
      </c>
      <c r="CF41" s="35" t="s">
        <v>197</v>
      </c>
      <c r="CG41" s="35" t="s">
        <v>197</v>
      </c>
      <c r="CH41" s="35" t="s">
        <v>197</v>
      </c>
      <c r="CI41" s="35" t="s">
        <v>197</v>
      </c>
      <c r="CJ41" s="35" t="s">
        <v>197</v>
      </c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  <c r="DG41" s="35" t="s">
        <v>197</v>
      </c>
      <c r="DH41" s="35" t="s">
        <v>197</v>
      </c>
      <c r="DI41" s="35" t="s">
        <v>197</v>
      </c>
      <c r="DJ41" s="35" t="s">
        <v>197</v>
      </c>
      <c r="DK41" s="35" t="s">
        <v>197</v>
      </c>
      <c r="DL41" s="35" t="s">
        <v>197</v>
      </c>
      <c r="DM41" s="35" t="s">
        <v>197</v>
      </c>
      <c r="DN41" s="35" t="s">
        <v>197</v>
      </c>
      <c r="DO41" s="35" t="s">
        <v>197</v>
      </c>
      <c r="DP41" s="35" t="s">
        <v>197</v>
      </c>
      <c r="DQ41" s="35" t="s">
        <v>197</v>
      </c>
      <c r="DR41" s="35" t="s">
        <v>197</v>
      </c>
      <c r="DS41" s="35" t="s">
        <v>197</v>
      </c>
      <c r="DT41" s="35" t="s">
        <v>197</v>
      </c>
      <c r="DU41" s="35" t="s">
        <v>197</v>
      </c>
      <c r="DV41" s="35" t="s">
        <v>197</v>
      </c>
      <c r="DW41" s="35" t="s">
        <v>197</v>
      </c>
      <c r="DX41" s="35" t="s">
        <v>197</v>
      </c>
      <c r="DY41" s="35" t="s">
        <v>197</v>
      </c>
      <c r="DZ41" s="35" t="s">
        <v>197</v>
      </c>
      <c r="EA41" s="35" t="s">
        <v>197</v>
      </c>
      <c r="EB41" s="35" t="s">
        <v>197</v>
      </c>
      <c r="EC41" s="35" t="s">
        <v>197</v>
      </c>
      <c r="ED41" s="35" t="s">
        <v>197</v>
      </c>
      <c r="EE41" s="35" t="s">
        <v>197</v>
      </c>
      <c r="EF41" s="35" t="s">
        <v>197</v>
      </c>
      <c r="EG41" s="35" t="s">
        <v>197</v>
      </c>
      <c r="EH41" s="35" t="s">
        <v>197</v>
      </c>
      <c r="EI41" s="35" t="s">
        <v>197</v>
      </c>
      <c r="EJ41" s="35" t="s">
        <v>197</v>
      </c>
      <c r="EK41" s="35" t="s">
        <v>197</v>
      </c>
      <c r="EL41" s="35" t="s">
        <v>197</v>
      </c>
      <c r="EM41" s="35" t="s">
        <v>197</v>
      </c>
      <c r="EN41" s="35" t="s">
        <v>197</v>
      </c>
      <c r="EO41" s="35" t="s">
        <v>197</v>
      </c>
      <c r="EP41" s="35" t="s">
        <v>197</v>
      </c>
      <c r="EQ41" s="35" t="s">
        <v>197</v>
      </c>
      <c r="ER41" s="35" t="s">
        <v>197</v>
      </c>
      <c r="ES41" s="35" t="s">
        <v>197</v>
      </c>
      <c r="ET41" s="35" t="s">
        <v>197</v>
      </c>
      <c r="EU41" s="35" t="s">
        <v>197</v>
      </c>
      <c r="EV41" s="35" t="s">
        <v>197</v>
      </c>
      <c r="EW41" s="35" t="s">
        <v>197</v>
      </c>
      <c r="EX41" s="35" t="s">
        <v>197</v>
      </c>
      <c r="EY41" s="35" t="s">
        <v>197</v>
      </c>
      <c r="EZ41" s="35" t="s">
        <v>197</v>
      </c>
      <c r="FA41" s="35" t="s">
        <v>197</v>
      </c>
      <c r="FB41" s="35" t="s">
        <v>197</v>
      </c>
      <c r="FC41" s="35" t="s">
        <v>197</v>
      </c>
      <c r="FD41" s="35" t="s">
        <v>197</v>
      </c>
      <c r="FE41" s="35" t="s">
        <v>197</v>
      </c>
      <c r="FF41" s="35" t="s">
        <v>197</v>
      </c>
      <c r="FG41" s="35" t="s">
        <v>197</v>
      </c>
      <c r="FH41" s="35" t="s">
        <v>197</v>
      </c>
      <c r="FI41" s="35" t="s">
        <v>197</v>
      </c>
      <c r="FJ41" s="35" t="s">
        <v>197</v>
      </c>
      <c r="FK41" s="35" t="s">
        <v>197</v>
      </c>
      <c r="FL41" s="35" t="s">
        <v>197</v>
      </c>
      <c r="FM41" s="35" t="s">
        <v>197</v>
      </c>
      <c r="FN41" s="35" t="s">
        <v>197</v>
      </c>
      <c r="FO41" s="35" t="s">
        <v>197</v>
      </c>
      <c r="FP41" s="35" t="s">
        <v>197</v>
      </c>
      <c r="FQ41" s="35" t="s">
        <v>197</v>
      </c>
      <c r="FR41" s="35" t="s">
        <v>197</v>
      </c>
      <c r="FS41" s="35" t="s">
        <v>197</v>
      </c>
      <c r="FT41" s="35" t="s">
        <v>197</v>
      </c>
      <c r="FU41" s="35" t="s">
        <v>197</v>
      </c>
      <c r="FV41" s="35" t="s">
        <v>197</v>
      </c>
      <c r="FW41" s="35" t="s">
        <v>197</v>
      </c>
      <c r="FX41" s="35" t="s">
        <v>197</v>
      </c>
      <c r="FY41" s="35"/>
    </row>
    <row r="42" spans="1:181" ht="93.75">
      <c r="A42" s="21"/>
      <c r="B42" s="33" t="s">
        <v>219</v>
      </c>
      <c r="C42" s="34" t="s">
        <v>217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  <c r="Z42" s="35" t="s">
        <v>197</v>
      </c>
      <c r="AA42" s="35" t="s">
        <v>197</v>
      </c>
      <c r="AB42" s="35" t="s">
        <v>197</v>
      </c>
      <c r="AC42" s="35" t="s">
        <v>197</v>
      </c>
      <c r="AD42" s="35" t="s">
        <v>197</v>
      </c>
      <c r="AE42" s="35" t="s">
        <v>197</v>
      </c>
      <c r="AF42" s="35" t="s">
        <v>197</v>
      </c>
      <c r="AG42" s="35" t="s">
        <v>197</v>
      </c>
      <c r="AH42" s="35" t="s">
        <v>197</v>
      </c>
      <c r="AI42" s="35" t="s">
        <v>197</v>
      </c>
      <c r="AJ42" s="35" t="s">
        <v>197</v>
      </c>
      <c r="AK42" s="35" t="s">
        <v>197</v>
      </c>
      <c r="AL42" s="35" t="s">
        <v>197</v>
      </c>
      <c r="AM42" s="35" t="s">
        <v>197</v>
      </c>
      <c r="AN42" s="35" t="s">
        <v>197</v>
      </c>
      <c r="AO42" s="35" t="s">
        <v>197</v>
      </c>
      <c r="AP42" s="35" t="s">
        <v>197</v>
      </c>
      <c r="AQ42" s="35" t="s">
        <v>197</v>
      </c>
      <c r="AR42" s="35" t="s">
        <v>197</v>
      </c>
      <c r="AS42" s="35" t="s">
        <v>197</v>
      </c>
      <c r="AT42" s="35" t="s">
        <v>197</v>
      </c>
      <c r="AU42" s="35" t="s">
        <v>197</v>
      </c>
      <c r="AV42" s="35" t="s">
        <v>197</v>
      </c>
      <c r="AW42" s="35" t="s">
        <v>197</v>
      </c>
      <c r="AX42" s="35" t="s">
        <v>197</v>
      </c>
      <c r="AY42" s="35" t="s">
        <v>197</v>
      </c>
      <c r="AZ42" s="35" t="s">
        <v>197</v>
      </c>
      <c r="BA42" s="35" t="s">
        <v>197</v>
      </c>
      <c r="BB42" s="35" t="s">
        <v>197</v>
      </c>
      <c r="BC42" s="35" t="s">
        <v>197</v>
      </c>
      <c r="BD42" s="35" t="s">
        <v>197</v>
      </c>
      <c r="BE42" s="35" t="s">
        <v>197</v>
      </c>
      <c r="BF42" s="35" t="s">
        <v>197</v>
      </c>
      <c r="BG42" s="35" t="s">
        <v>197</v>
      </c>
      <c r="BH42" s="35" t="s">
        <v>197</v>
      </c>
      <c r="BI42" s="35" t="s">
        <v>197</v>
      </c>
      <c r="BJ42" s="35" t="s">
        <v>197</v>
      </c>
      <c r="BK42" s="35" t="s">
        <v>197</v>
      </c>
      <c r="BL42" s="35" t="s">
        <v>197</v>
      </c>
      <c r="BM42" s="35" t="s">
        <v>197</v>
      </c>
      <c r="BN42" s="35" t="s">
        <v>197</v>
      </c>
      <c r="BO42" s="35" t="s">
        <v>197</v>
      </c>
      <c r="BP42" s="35" t="s">
        <v>197</v>
      </c>
      <c r="BQ42" s="35" t="s">
        <v>197</v>
      </c>
      <c r="BR42" s="35" t="s">
        <v>197</v>
      </c>
      <c r="BS42" s="35" t="s">
        <v>197</v>
      </c>
      <c r="BT42" s="35" t="s">
        <v>197</v>
      </c>
      <c r="BU42" s="35" t="s">
        <v>197</v>
      </c>
      <c r="BV42" s="35" t="s">
        <v>197</v>
      </c>
      <c r="BW42" s="35" t="s">
        <v>197</v>
      </c>
      <c r="BX42" s="35" t="s">
        <v>197</v>
      </c>
      <c r="BY42" s="35" t="s">
        <v>197</v>
      </c>
      <c r="BZ42" s="35" t="s">
        <v>197</v>
      </c>
      <c r="CA42" s="35" t="s">
        <v>197</v>
      </c>
      <c r="CB42" s="35" t="s">
        <v>197</v>
      </c>
      <c r="CC42" s="35" t="s">
        <v>197</v>
      </c>
      <c r="CD42" s="35" t="s">
        <v>197</v>
      </c>
      <c r="CE42" s="35" t="s">
        <v>197</v>
      </c>
      <c r="CF42" s="35" t="s">
        <v>197</v>
      </c>
      <c r="CG42" s="35" t="s">
        <v>197</v>
      </c>
      <c r="CH42" s="35" t="s">
        <v>197</v>
      </c>
      <c r="CI42" s="35" t="s">
        <v>197</v>
      </c>
      <c r="CJ42" s="35" t="s">
        <v>197</v>
      </c>
      <c r="CK42" s="35" t="s">
        <v>197</v>
      </c>
      <c r="CL42" s="35" t="s">
        <v>197</v>
      </c>
      <c r="CM42" s="35" t="s">
        <v>197</v>
      </c>
      <c r="CN42" s="35" t="s">
        <v>197</v>
      </c>
      <c r="CO42" s="35" t="s">
        <v>197</v>
      </c>
      <c r="CP42" s="35" t="s">
        <v>197</v>
      </c>
      <c r="CQ42" s="35" t="s">
        <v>197</v>
      </c>
      <c r="CR42" s="35" t="s">
        <v>197</v>
      </c>
      <c r="CS42" s="35" t="s">
        <v>197</v>
      </c>
      <c r="CT42" s="35" t="s">
        <v>197</v>
      </c>
      <c r="CU42" s="35" t="s">
        <v>197</v>
      </c>
      <c r="CV42" s="35" t="s">
        <v>197</v>
      </c>
      <c r="CW42" s="35" t="s">
        <v>197</v>
      </c>
      <c r="CX42" s="35" t="s">
        <v>197</v>
      </c>
      <c r="CY42" s="35" t="s">
        <v>197</v>
      </c>
      <c r="CZ42" s="35" t="s">
        <v>197</v>
      </c>
      <c r="DA42" s="35" t="s">
        <v>197</v>
      </c>
      <c r="DB42" s="35" t="s">
        <v>197</v>
      </c>
      <c r="DC42" s="35" t="s">
        <v>197</v>
      </c>
      <c r="DD42" s="35" t="s">
        <v>197</v>
      </c>
      <c r="DE42" s="35" t="s">
        <v>197</v>
      </c>
      <c r="DF42" s="35" t="s">
        <v>197</v>
      </c>
      <c r="DG42" s="35" t="s">
        <v>197</v>
      </c>
      <c r="DH42" s="35" t="s">
        <v>197</v>
      </c>
      <c r="DI42" s="35" t="s">
        <v>197</v>
      </c>
      <c r="DJ42" s="35" t="s">
        <v>197</v>
      </c>
      <c r="DK42" s="35" t="s">
        <v>197</v>
      </c>
      <c r="DL42" s="35" t="s">
        <v>197</v>
      </c>
      <c r="DM42" s="35" t="s">
        <v>197</v>
      </c>
      <c r="DN42" s="35" t="s">
        <v>197</v>
      </c>
      <c r="DO42" s="35" t="s">
        <v>197</v>
      </c>
      <c r="DP42" s="35" t="s">
        <v>197</v>
      </c>
      <c r="DQ42" s="35" t="s">
        <v>197</v>
      </c>
      <c r="DR42" s="35" t="s">
        <v>197</v>
      </c>
      <c r="DS42" s="35" t="s">
        <v>197</v>
      </c>
      <c r="DT42" s="35" t="s">
        <v>197</v>
      </c>
      <c r="DU42" s="35" t="s">
        <v>197</v>
      </c>
      <c r="DV42" s="35" t="s">
        <v>197</v>
      </c>
      <c r="DW42" s="35" t="s">
        <v>197</v>
      </c>
      <c r="DX42" s="35" t="s">
        <v>197</v>
      </c>
      <c r="DY42" s="35" t="s">
        <v>197</v>
      </c>
      <c r="DZ42" s="35" t="s">
        <v>197</v>
      </c>
      <c r="EA42" s="35" t="s">
        <v>197</v>
      </c>
      <c r="EB42" s="35" t="s">
        <v>197</v>
      </c>
      <c r="EC42" s="35" t="s">
        <v>197</v>
      </c>
      <c r="ED42" s="35" t="s">
        <v>197</v>
      </c>
      <c r="EE42" s="35" t="s">
        <v>197</v>
      </c>
      <c r="EF42" s="35" t="s">
        <v>197</v>
      </c>
      <c r="EG42" s="35" t="s">
        <v>197</v>
      </c>
      <c r="EH42" s="35" t="s">
        <v>197</v>
      </c>
      <c r="EI42" s="35" t="s">
        <v>197</v>
      </c>
      <c r="EJ42" s="35" t="s">
        <v>197</v>
      </c>
      <c r="EK42" s="35" t="s">
        <v>197</v>
      </c>
      <c r="EL42" s="35" t="s">
        <v>197</v>
      </c>
      <c r="EM42" s="35" t="s">
        <v>197</v>
      </c>
      <c r="EN42" s="35" t="s">
        <v>197</v>
      </c>
      <c r="EO42" s="35" t="s">
        <v>197</v>
      </c>
      <c r="EP42" s="35" t="s">
        <v>197</v>
      </c>
      <c r="EQ42" s="35" t="s">
        <v>197</v>
      </c>
      <c r="ER42" s="35" t="s">
        <v>197</v>
      </c>
      <c r="ES42" s="35" t="s">
        <v>197</v>
      </c>
      <c r="ET42" s="35" t="s">
        <v>197</v>
      </c>
      <c r="EU42" s="35" t="s">
        <v>197</v>
      </c>
      <c r="EV42" s="35" t="s">
        <v>197</v>
      </c>
      <c r="EW42" s="35" t="s">
        <v>197</v>
      </c>
      <c r="EX42" s="35" t="s">
        <v>197</v>
      </c>
      <c r="EY42" s="35" t="s">
        <v>197</v>
      </c>
      <c r="EZ42" s="35" t="s">
        <v>197</v>
      </c>
      <c r="FA42" s="35" t="s">
        <v>197</v>
      </c>
      <c r="FB42" s="35" t="s">
        <v>197</v>
      </c>
      <c r="FC42" s="35" t="s">
        <v>197</v>
      </c>
      <c r="FD42" s="35" t="s">
        <v>197</v>
      </c>
      <c r="FE42" s="35" t="s">
        <v>197</v>
      </c>
      <c r="FF42" s="35" t="s">
        <v>197</v>
      </c>
      <c r="FG42" s="35" t="s">
        <v>197</v>
      </c>
      <c r="FH42" s="35" t="s">
        <v>197</v>
      </c>
      <c r="FI42" s="35" t="s">
        <v>197</v>
      </c>
      <c r="FJ42" s="35" t="s">
        <v>197</v>
      </c>
      <c r="FK42" s="35" t="s">
        <v>197</v>
      </c>
      <c r="FL42" s="35" t="s">
        <v>197</v>
      </c>
      <c r="FM42" s="35" t="s">
        <v>197</v>
      </c>
      <c r="FN42" s="35" t="s">
        <v>197</v>
      </c>
      <c r="FO42" s="35" t="s">
        <v>197</v>
      </c>
      <c r="FP42" s="35" t="s">
        <v>197</v>
      </c>
      <c r="FQ42" s="35" t="s">
        <v>197</v>
      </c>
      <c r="FR42" s="35" t="s">
        <v>197</v>
      </c>
      <c r="FS42" s="35" t="s">
        <v>197</v>
      </c>
      <c r="FT42" s="35" t="s">
        <v>197</v>
      </c>
      <c r="FU42" s="35" t="s">
        <v>197</v>
      </c>
      <c r="FV42" s="35" t="s">
        <v>197</v>
      </c>
      <c r="FW42" s="35" t="s">
        <v>197</v>
      </c>
      <c r="FX42" s="35" t="s">
        <v>197</v>
      </c>
      <c r="FY42" s="35"/>
    </row>
    <row r="43" spans="1:181" ht="93.75">
      <c r="A43" s="21"/>
      <c r="B43" s="33" t="s">
        <v>219</v>
      </c>
      <c r="C43" s="34" t="s">
        <v>220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  <c r="AE43" s="35" t="s">
        <v>197</v>
      </c>
      <c r="AF43" s="35" t="s">
        <v>197</v>
      </c>
      <c r="AG43" s="35" t="s">
        <v>197</v>
      </c>
      <c r="AH43" s="35" t="s">
        <v>197</v>
      </c>
      <c r="AI43" s="35" t="s">
        <v>197</v>
      </c>
      <c r="AJ43" s="35" t="s">
        <v>197</v>
      </c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 t="s">
        <v>197</v>
      </c>
      <c r="AV43" s="35" t="s">
        <v>197</v>
      </c>
      <c r="AW43" s="35" t="s">
        <v>197</v>
      </c>
      <c r="AX43" s="35" t="s">
        <v>197</v>
      </c>
      <c r="AY43" s="35" t="s">
        <v>197</v>
      </c>
      <c r="AZ43" s="35" t="s">
        <v>197</v>
      </c>
      <c r="BA43" s="35" t="s">
        <v>197</v>
      </c>
      <c r="BB43" s="35" t="s">
        <v>197</v>
      </c>
      <c r="BC43" s="35" t="s">
        <v>197</v>
      </c>
      <c r="BD43" s="35" t="s">
        <v>197</v>
      </c>
      <c r="BE43" s="35" t="s">
        <v>197</v>
      </c>
      <c r="BF43" s="35" t="s">
        <v>197</v>
      </c>
      <c r="BG43" s="35" t="s">
        <v>197</v>
      </c>
      <c r="BH43" s="35" t="s">
        <v>197</v>
      </c>
      <c r="BI43" s="35" t="s">
        <v>197</v>
      </c>
      <c r="BJ43" s="35" t="s">
        <v>197</v>
      </c>
      <c r="BK43" s="35" t="s">
        <v>197</v>
      </c>
      <c r="BL43" s="35" t="s">
        <v>197</v>
      </c>
      <c r="BM43" s="35" t="s">
        <v>197</v>
      </c>
      <c r="BN43" s="35" t="s">
        <v>197</v>
      </c>
      <c r="BO43" s="35" t="s">
        <v>197</v>
      </c>
      <c r="BP43" s="35" t="s">
        <v>197</v>
      </c>
      <c r="BQ43" s="35" t="s">
        <v>197</v>
      </c>
      <c r="BR43" s="35" t="s">
        <v>197</v>
      </c>
      <c r="BS43" s="35" t="s">
        <v>197</v>
      </c>
      <c r="BT43" s="35" t="s">
        <v>197</v>
      </c>
      <c r="BU43" s="35" t="s">
        <v>197</v>
      </c>
      <c r="BV43" s="35" t="s">
        <v>197</v>
      </c>
      <c r="BW43" s="35" t="s">
        <v>197</v>
      </c>
      <c r="BX43" s="35" t="s">
        <v>197</v>
      </c>
      <c r="BY43" s="35" t="s">
        <v>197</v>
      </c>
      <c r="BZ43" s="35" t="s">
        <v>197</v>
      </c>
      <c r="CA43" s="35" t="s">
        <v>197</v>
      </c>
      <c r="CB43" s="35" t="s">
        <v>197</v>
      </c>
      <c r="CC43" s="35" t="s">
        <v>197</v>
      </c>
      <c r="CD43" s="35" t="s">
        <v>197</v>
      </c>
      <c r="CE43" s="35" t="s">
        <v>197</v>
      </c>
      <c r="CF43" s="35" t="s">
        <v>197</v>
      </c>
      <c r="CG43" s="35" t="s">
        <v>197</v>
      </c>
      <c r="CH43" s="35" t="s">
        <v>197</v>
      </c>
      <c r="CI43" s="35" t="s">
        <v>197</v>
      </c>
      <c r="CJ43" s="35" t="s">
        <v>197</v>
      </c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  <c r="DG43" s="35" t="s">
        <v>197</v>
      </c>
      <c r="DH43" s="35" t="s">
        <v>197</v>
      </c>
      <c r="DI43" s="35" t="s">
        <v>197</v>
      </c>
      <c r="DJ43" s="35" t="s">
        <v>197</v>
      </c>
      <c r="DK43" s="35" t="s">
        <v>197</v>
      </c>
      <c r="DL43" s="35" t="s">
        <v>197</v>
      </c>
      <c r="DM43" s="35" t="s">
        <v>197</v>
      </c>
      <c r="DN43" s="35" t="s">
        <v>197</v>
      </c>
      <c r="DO43" s="35" t="s">
        <v>197</v>
      </c>
      <c r="DP43" s="35" t="s">
        <v>197</v>
      </c>
      <c r="DQ43" s="35" t="s">
        <v>197</v>
      </c>
      <c r="DR43" s="35" t="s">
        <v>197</v>
      </c>
      <c r="DS43" s="35" t="s">
        <v>197</v>
      </c>
      <c r="DT43" s="35" t="s">
        <v>197</v>
      </c>
      <c r="DU43" s="35" t="s">
        <v>197</v>
      </c>
      <c r="DV43" s="35" t="s">
        <v>197</v>
      </c>
      <c r="DW43" s="35" t="s">
        <v>197</v>
      </c>
      <c r="DX43" s="35" t="s">
        <v>197</v>
      </c>
      <c r="DY43" s="35" t="s">
        <v>197</v>
      </c>
      <c r="DZ43" s="35" t="s">
        <v>197</v>
      </c>
      <c r="EA43" s="35" t="s">
        <v>197</v>
      </c>
      <c r="EB43" s="35" t="s">
        <v>197</v>
      </c>
      <c r="EC43" s="35" t="s">
        <v>197</v>
      </c>
      <c r="ED43" s="35" t="s">
        <v>197</v>
      </c>
      <c r="EE43" s="35" t="s">
        <v>197</v>
      </c>
      <c r="EF43" s="35" t="s">
        <v>197</v>
      </c>
      <c r="EG43" s="35" t="s">
        <v>197</v>
      </c>
      <c r="EH43" s="35" t="s">
        <v>197</v>
      </c>
      <c r="EI43" s="35" t="s">
        <v>197</v>
      </c>
      <c r="EJ43" s="35" t="s">
        <v>197</v>
      </c>
      <c r="EK43" s="35" t="s">
        <v>197</v>
      </c>
      <c r="EL43" s="35" t="s">
        <v>197</v>
      </c>
      <c r="EM43" s="35" t="s">
        <v>197</v>
      </c>
      <c r="EN43" s="35" t="s">
        <v>197</v>
      </c>
      <c r="EO43" s="35" t="s">
        <v>197</v>
      </c>
      <c r="EP43" s="35" t="s">
        <v>197</v>
      </c>
      <c r="EQ43" s="35" t="s">
        <v>197</v>
      </c>
      <c r="ER43" s="35" t="s">
        <v>197</v>
      </c>
      <c r="ES43" s="35" t="s">
        <v>197</v>
      </c>
      <c r="ET43" s="35" t="s">
        <v>197</v>
      </c>
      <c r="EU43" s="35" t="s">
        <v>197</v>
      </c>
      <c r="EV43" s="35" t="s">
        <v>197</v>
      </c>
      <c r="EW43" s="35" t="s">
        <v>197</v>
      </c>
      <c r="EX43" s="35" t="s">
        <v>197</v>
      </c>
      <c r="EY43" s="35" t="s">
        <v>197</v>
      </c>
      <c r="EZ43" s="35" t="s">
        <v>197</v>
      </c>
      <c r="FA43" s="35" t="s">
        <v>197</v>
      </c>
      <c r="FB43" s="35" t="s">
        <v>197</v>
      </c>
      <c r="FC43" s="35" t="s">
        <v>197</v>
      </c>
      <c r="FD43" s="35" t="s">
        <v>197</v>
      </c>
      <c r="FE43" s="35" t="s">
        <v>197</v>
      </c>
      <c r="FF43" s="35" t="s">
        <v>197</v>
      </c>
      <c r="FG43" s="35" t="s">
        <v>197</v>
      </c>
      <c r="FH43" s="35" t="s">
        <v>197</v>
      </c>
      <c r="FI43" s="35" t="s">
        <v>197</v>
      </c>
      <c r="FJ43" s="35" t="s">
        <v>197</v>
      </c>
      <c r="FK43" s="35" t="s">
        <v>197</v>
      </c>
      <c r="FL43" s="35" t="s">
        <v>197</v>
      </c>
      <c r="FM43" s="35" t="s">
        <v>197</v>
      </c>
      <c r="FN43" s="35" t="s">
        <v>197</v>
      </c>
      <c r="FO43" s="35" t="s">
        <v>197</v>
      </c>
      <c r="FP43" s="35" t="s">
        <v>197</v>
      </c>
      <c r="FQ43" s="35" t="s">
        <v>197</v>
      </c>
      <c r="FR43" s="35" t="s">
        <v>197</v>
      </c>
      <c r="FS43" s="35" t="s">
        <v>197</v>
      </c>
      <c r="FT43" s="35" t="s">
        <v>197</v>
      </c>
      <c r="FU43" s="35" t="s">
        <v>197</v>
      </c>
      <c r="FV43" s="35" t="s">
        <v>197</v>
      </c>
      <c r="FW43" s="35" t="s">
        <v>197</v>
      </c>
      <c r="FX43" s="35" t="s">
        <v>197</v>
      </c>
      <c r="FY43" s="35"/>
    </row>
    <row r="44" spans="1:181" ht="75">
      <c r="A44" s="21"/>
      <c r="B44" s="39" t="s">
        <v>221</v>
      </c>
      <c r="C44" s="40" t="s">
        <v>222</v>
      </c>
      <c r="D44" s="41" t="s">
        <v>178</v>
      </c>
      <c r="E44" s="83">
        <f t="shared" ref="E44:AJ44" si="59">SUM(E45,E48)</f>
        <v>0</v>
      </c>
      <c r="F44" s="83">
        <f t="shared" si="59"/>
        <v>0</v>
      </c>
      <c r="G44" s="83">
        <f t="shared" si="59"/>
        <v>0</v>
      </c>
      <c r="H44" s="83">
        <f t="shared" si="59"/>
        <v>0</v>
      </c>
      <c r="I44" s="83">
        <f t="shared" si="59"/>
        <v>0</v>
      </c>
      <c r="J44" s="83">
        <f t="shared" si="59"/>
        <v>0</v>
      </c>
      <c r="K44" s="83">
        <f t="shared" si="59"/>
        <v>0</v>
      </c>
      <c r="L44" s="83">
        <f t="shared" si="59"/>
        <v>0</v>
      </c>
      <c r="M44" s="83">
        <f t="shared" si="59"/>
        <v>0</v>
      </c>
      <c r="N44" s="83">
        <f t="shared" si="59"/>
        <v>0</v>
      </c>
      <c r="O44" s="83">
        <f t="shared" si="59"/>
        <v>0</v>
      </c>
      <c r="P44" s="83">
        <f t="shared" si="59"/>
        <v>0</v>
      </c>
      <c r="Q44" s="83">
        <f t="shared" si="59"/>
        <v>0</v>
      </c>
      <c r="R44" s="83">
        <f t="shared" si="59"/>
        <v>0</v>
      </c>
      <c r="S44" s="83">
        <f t="shared" si="59"/>
        <v>0</v>
      </c>
      <c r="T44" s="83">
        <f t="shared" si="59"/>
        <v>0</v>
      </c>
      <c r="U44" s="83">
        <f t="shared" si="59"/>
        <v>0</v>
      </c>
      <c r="V44" s="83">
        <f t="shared" si="59"/>
        <v>0</v>
      </c>
      <c r="W44" s="83">
        <f t="shared" si="59"/>
        <v>0</v>
      </c>
      <c r="X44" s="83">
        <f t="shared" si="59"/>
        <v>0</v>
      </c>
      <c r="Y44" s="83">
        <f t="shared" si="59"/>
        <v>0</v>
      </c>
      <c r="Z44" s="83">
        <f t="shared" si="59"/>
        <v>0</v>
      </c>
      <c r="AA44" s="41">
        <f t="shared" si="59"/>
        <v>0</v>
      </c>
      <c r="AB44" s="41">
        <f t="shared" si="59"/>
        <v>0</v>
      </c>
      <c r="AC44" s="41">
        <f t="shared" si="59"/>
        <v>0</v>
      </c>
      <c r="AD44" s="41">
        <f t="shared" si="59"/>
        <v>0</v>
      </c>
      <c r="AE44" s="41">
        <f t="shared" si="59"/>
        <v>0</v>
      </c>
      <c r="AF44" s="41">
        <f t="shared" si="59"/>
        <v>0</v>
      </c>
      <c r="AG44" s="41">
        <f t="shared" si="59"/>
        <v>0</v>
      </c>
      <c r="AH44" s="83">
        <f t="shared" si="59"/>
        <v>0</v>
      </c>
      <c r="AI44" s="83">
        <f t="shared" si="59"/>
        <v>0</v>
      </c>
      <c r="AJ44" s="83">
        <f t="shared" si="59"/>
        <v>0</v>
      </c>
      <c r="AK44" s="83">
        <f t="shared" ref="AK44:BP44" si="60">SUM(AK45,AK48)</f>
        <v>0</v>
      </c>
      <c r="AL44" s="83">
        <f t="shared" si="60"/>
        <v>0</v>
      </c>
      <c r="AM44" s="83">
        <f t="shared" si="60"/>
        <v>0</v>
      </c>
      <c r="AN44" s="83">
        <f t="shared" si="60"/>
        <v>0</v>
      </c>
      <c r="AO44" s="41">
        <f t="shared" si="60"/>
        <v>0</v>
      </c>
      <c r="AP44" s="41">
        <f t="shared" si="60"/>
        <v>0</v>
      </c>
      <c r="AQ44" s="41">
        <f t="shared" si="60"/>
        <v>0</v>
      </c>
      <c r="AR44" s="41">
        <f t="shared" si="60"/>
        <v>0</v>
      </c>
      <c r="AS44" s="41">
        <f t="shared" si="60"/>
        <v>0</v>
      </c>
      <c r="AT44" s="41">
        <f t="shared" si="60"/>
        <v>0</v>
      </c>
      <c r="AU44" s="41">
        <f t="shared" si="60"/>
        <v>0</v>
      </c>
      <c r="AV44" s="83">
        <f t="shared" si="60"/>
        <v>0</v>
      </c>
      <c r="AW44" s="83">
        <f t="shared" si="60"/>
        <v>0</v>
      </c>
      <c r="AX44" s="83">
        <f t="shared" si="60"/>
        <v>0</v>
      </c>
      <c r="AY44" s="83">
        <f t="shared" si="60"/>
        <v>0</v>
      </c>
      <c r="AZ44" s="83">
        <f t="shared" si="60"/>
        <v>0</v>
      </c>
      <c r="BA44" s="83">
        <f t="shared" si="60"/>
        <v>0</v>
      </c>
      <c r="BB44" s="83">
        <f t="shared" si="60"/>
        <v>0</v>
      </c>
      <c r="BC44" s="83">
        <f t="shared" si="60"/>
        <v>0</v>
      </c>
      <c r="BD44" s="83">
        <f t="shared" si="60"/>
        <v>0</v>
      </c>
      <c r="BE44" s="83">
        <f t="shared" si="60"/>
        <v>0</v>
      </c>
      <c r="BF44" s="83">
        <f t="shared" si="60"/>
        <v>0</v>
      </c>
      <c r="BG44" s="83">
        <f t="shared" si="60"/>
        <v>0</v>
      </c>
      <c r="BH44" s="83">
        <f t="shared" si="60"/>
        <v>0</v>
      </c>
      <c r="BI44" s="83">
        <f t="shared" si="60"/>
        <v>0</v>
      </c>
      <c r="BJ44" s="83">
        <f t="shared" si="60"/>
        <v>0</v>
      </c>
      <c r="BK44" s="83">
        <f t="shared" si="60"/>
        <v>0</v>
      </c>
      <c r="BL44" s="83">
        <f t="shared" si="60"/>
        <v>0</v>
      </c>
      <c r="BM44" s="83">
        <f t="shared" si="60"/>
        <v>0</v>
      </c>
      <c r="BN44" s="83">
        <f t="shared" si="60"/>
        <v>0</v>
      </c>
      <c r="BO44" s="41">
        <f t="shared" si="60"/>
        <v>0</v>
      </c>
      <c r="BP44" s="41">
        <f t="shared" si="60"/>
        <v>0</v>
      </c>
      <c r="BQ44" s="41">
        <f t="shared" ref="BQ44:CV44" si="61">SUM(BQ45,BQ48)</f>
        <v>0</v>
      </c>
      <c r="BR44" s="41">
        <f t="shared" si="61"/>
        <v>0</v>
      </c>
      <c r="BS44" s="41">
        <f t="shared" si="61"/>
        <v>0</v>
      </c>
      <c r="BT44" s="41">
        <f t="shared" si="61"/>
        <v>0</v>
      </c>
      <c r="BU44" s="41">
        <f t="shared" si="61"/>
        <v>0</v>
      </c>
      <c r="BV44" s="83">
        <f t="shared" si="61"/>
        <v>0</v>
      </c>
      <c r="BW44" s="83">
        <f t="shared" si="61"/>
        <v>0</v>
      </c>
      <c r="BX44" s="83">
        <f t="shared" si="61"/>
        <v>0</v>
      </c>
      <c r="BY44" s="83">
        <f t="shared" si="61"/>
        <v>0</v>
      </c>
      <c r="BZ44" s="83">
        <f t="shared" si="61"/>
        <v>0</v>
      </c>
      <c r="CA44" s="83">
        <f t="shared" si="61"/>
        <v>0</v>
      </c>
      <c r="CB44" s="83">
        <f t="shared" si="61"/>
        <v>0</v>
      </c>
      <c r="CC44" s="83">
        <f t="shared" si="61"/>
        <v>0</v>
      </c>
      <c r="CD44" s="83">
        <f t="shared" si="61"/>
        <v>0</v>
      </c>
      <c r="CE44" s="83">
        <f t="shared" si="61"/>
        <v>0</v>
      </c>
      <c r="CF44" s="83">
        <f t="shared" si="61"/>
        <v>0</v>
      </c>
      <c r="CG44" s="83">
        <f t="shared" si="61"/>
        <v>0</v>
      </c>
      <c r="CH44" s="83">
        <f t="shared" si="61"/>
        <v>0</v>
      </c>
      <c r="CI44" s="83">
        <f t="shared" si="61"/>
        <v>0</v>
      </c>
      <c r="CJ44" s="83">
        <f t="shared" si="61"/>
        <v>0</v>
      </c>
      <c r="CK44" s="83">
        <f t="shared" si="61"/>
        <v>0</v>
      </c>
      <c r="CL44" s="83">
        <f t="shared" si="61"/>
        <v>0</v>
      </c>
      <c r="CM44" s="83">
        <f t="shared" si="61"/>
        <v>0</v>
      </c>
      <c r="CN44" s="83">
        <f t="shared" si="61"/>
        <v>0</v>
      </c>
      <c r="CO44" s="83">
        <f t="shared" si="61"/>
        <v>0</v>
      </c>
      <c r="CP44" s="41">
        <f t="shared" si="61"/>
        <v>0</v>
      </c>
      <c r="CQ44" s="41">
        <f t="shared" si="61"/>
        <v>0</v>
      </c>
      <c r="CR44" s="41">
        <f t="shared" si="61"/>
        <v>0</v>
      </c>
      <c r="CS44" s="41">
        <f t="shared" si="61"/>
        <v>0</v>
      </c>
      <c r="CT44" s="41">
        <f t="shared" si="61"/>
        <v>0</v>
      </c>
      <c r="CU44" s="41">
        <f t="shared" si="61"/>
        <v>0</v>
      </c>
      <c r="CV44" s="41">
        <f t="shared" si="61"/>
        <v>0</v>
      </c>
      <c r="CW44" s="83">
        <f t="shared" ref="CW44:EB44" si="62">SUM(CW45,CW48)</f>
        <v>0</v>
      </c>
      <c r="CX44" s="83">
        <f t="shared" si="62"/>
        <v>0</v>
      </c>
      <c r="CY44" s="83">
        <f t="shared" si="62"/>
        <v>0</v>
      </c>
      <c r="CZ44" s="83">
        <f t="shared" si="62"/>
        <v>0</v>
      </c>
      <c r="DA44" s="83">
        <f t="shared" si="62"/>
        <v>0</v>
      </c>
      <c r="DB44" s="83">
        <f t="shared" si="62"/>
        <v>0</v>
      </c>
      <c r="DC44" s="83">
        <f t="shared" si="62"/>
        <v>0</v>
      </c>
      <c r="DD44" s="83">
        <f t="shared" si="62"/>
        <v>0</v>
      </c>
      <c r="DE44" s="83">
        <f t="shared" si="62"/>
        <v>0</v>
      </c>
      <c r="DF44" s="83">
        <f t="shared" si="62"/>
        <v>0</v>
      </c>
      <c r="DG44" s="83">
        <f t="shared" si="62"/>
        <v>0</v>
      </c>
      <c r="DH44" s="83">
        <f t="shared" si="62"/>
        <v>0</v>
      </c>
      <c r="DI44" s="83">
        <f t="shared" si="62"/>
        <v>0</v>
      </c>
      <c r="DJ44" s="83">
        <f t="shared" si="62"/>
        <v>0</v>
      </c>
      <c r="DK44" s="83">
        <f t="shared" si="62"/>
        <v>0</v>
      </c>
      <c r="DL44" s="83">
        <f t="shared" si="62"/>
        <v>0</v>
      </c>
      <c r="DM44" s="83">
        <f t="shared" si="62"/>
        <v>0</v>
      </c>
      <c r="DN44" s="83">
        <f t="shared" si="62"/>
        <v>0</v>
      </c>
      <c r="DO44" s="83">
        <f t="shared" si="62"/>
        <v>0</v>
      </c>
      <c r="DP44" s="83">
        <f t="shared" si="62"/>
        <v>0</v>
      </c>
      <c r="DQ44" s="83">
        <f t="shared" si="62"/>
        <v>0</v>
      </c>
      <c r="DR44" s="83">
        <f t="shared" si="62"/>
        <v>0</v>
      </c>
      <c r="DS44" s="83">
        <f t="shared" si="62"/>
        <v>0</v>
      </c>
      <c r="DT44" s="83">
        <f t="shared" si="62"/>
        <v>0</v>
      </c>
      <c r="DU44" s="83">
        <f t="shared" si="62"/>
        <v>0</v>
      </c>
      <c r="DV44" s="83">
        <f t="shared" si="62"/>
        <v>0</v>
      </c>
      <c r="DW44" s="83">
        <f t="shared" si="62"/>
        <v>0</v>
      </c>
      <c r="DX44" s="83">
        <f t="shared" si="62"/>
        <v>0</v>
      </c>
      <c r="DY44" s="83">
        <f t="shared" si="62"/>
        <v>0</v>
      </c>
      <c r="DZ44" s="83">
        <f t="shared" si="62"/>
        <v>0</v>
      </c>
      <c r="EA44" s="83">
        <f t="shared" si="62"/>
        <v>0</v>
      </c>
      <c r="EB44" s="83">
        <f t="shared" si="62"/>
        <v>0</v>
      </c>
      <c r="EC44" s="83">
        <f t="shared" ref="EC44:FH44" si="63">SUM(EC45,EC48)</f>
        <v>0</v>
      </c>
      <c r="ED44" s="83">
        <f t="shared" si="63"/>
        <v>0</v>
      </c>
      <c r="EE44" s="83">
        <f t="shared" si="63"/>
        <v>0</v>
      </c>
      <c r="EF44" s="83">
        <f t="shared" si="63"/>
        <v>0</v>
      </c>
      <c r="EG44" s="83">
        <f t="shared" si="63"/>
        <v>0</v>
      </c>
      <c r="EH44" s="83">
        <f t="shared" si="63"/>
        <v>0</v>
      </c>
      <c r="EI44" s="83">
        <f t="shared" si="63"/>
        <v>0</v>
      </c>
      <c r="EJ44" s="83">
        <f t="shared" si="63"/>
        <v>0</v>
      </c>
      <c r="EK44" s="83">
        <f t="shared" si="63"/>
        <v>0</v>
      </c>
      <c r="EL44" s="83">
        <f t="shared" si="63"/>
        <v>0</v>
      </c>
      <c r="EM44" s="83">
        <f t="shared" si="63"/>
        <v>0</v>
      </c>
      <c r="EN44" s="83">
        <f t="shared" si="63"/>
        <v>0</v>
      </c>
      <c r="EO44" s="83">
        <f t="shared" si="63"/>
        <v>0</v>
      </c>
      <c r="EP44" s="83">
        <f t="shared" si="63"/>
        <v>0</v>
      </c>
      <c r="EQ44" s="83">
        <f t="shared" si="63"/>
        <v>0</v>
      </c>
      <c r="ER44" s="83">
        <f t="shared" si="63"/>
        <v>0</v>
      </c>
      <c r="ES44" s="83">
        <f t="shared" si="63"/>
        <v>0</v>
      </c>
      <c r="ET44" s="83">
        <f t="shared" si="63"/>
        <v>0</v>
      </c>
      <c r="EU44" s="83">
        <f t="shared" si="63"/>
        <v>0</v>
      </c>
      <c r="EV44" s="83">
        <f t="shared" si="63"/>
        <v>0</v>
      </c>
      <c r="EW44" s="83">
        <f t="shared" si="63"/>
        <v>0</v>
      </c>
      <c r="EX44" s="83">
        <f t="shared" si="63"/>
        <v>0</v>
      </c>
      <c r="EY44" s="83">
        <f t="shared" si="63"/>
        <v>0</v>
      </c>
      <c r="EZ44" s="83">
        <f t="shared" si="63"/>
        <v>0</v>
      </c>
      <c r="FA44" s="83">
        <f t="shared" si="63"/>
        <v>0</v>
      </c>
      <c r="FB44" s="83">
        <f t="shared" si="63"/>
        <v>0</v>
      </c>
      <c r="FC44" s="83">
        <f t="shared" si="63"/>
        <v>0</v>
      </c>
      <c r="FD44" s="83">
        <f t="shared" si="63"/>
        <v>0</v>
      </c>
      <c r="FE44" s="83">
        <f t="shared" si="63"/>
        <v>0</v>
      </c>
      <c r="FF44" s="83">
        <f t="shared" si="63"/>
        <v>0</v>
      </c>
      <c r="FG44" s="83">
        <f t="shared" si="63"/>
        <v>0</v>
      </c>
      <c r="FH44" s="83">
        <f t="shared" si="63"/>
        <v>0</v>
      </c>
      <c r="FI44" s="83">
        <f t="shared" ref="FI44:FQ44" si="64">SUM(FI45,FI48)</f>
        <v>0</v>
      </c>
      <c r="FJ44" s="83">
        <f t="shared" si="64"/>
        <v>0</v>
      </c>
      <c r="FK44" s="83">
        <f t="shared" si="64"/>
        <v>0</v>
      </c>
      <c r="FL44" s="83">
        <f t="shared" si="64"/>
        <v>0</v>
      </c>
      <c r="FM44" s="83">
        <f t="shared" si="64"/>
        <v>0</v>
      </c>
      <c r="FN44" s="83">
        <f t="shared" si="64"/>
        <v>0</v>
      </c>
      <c r="FO44" s="83">
        <f t="shared" si="64"/>
        <v>0</v>
      </c>
      <c r="FP44" s="83">
        <f t="shared" si="64"/>
        <v>0</v>
      </c>
      <c r="FQ44" s="83">
        <f t="shared" si="64"/>
        <v>0</v>
      </c>
      <c r="FR44" s="41" t="s">
        <v>197</v>
      </c>
      <c r="FS44" s="41" t="s">
        <v>197</v>
      </c>
      <c r="FT44" s="41" t="s">
        <v>197</v>
      </c>
      <c r="FU44" s="41" t="s">
        <v>197</v>
      </c>
      <c r="FV44" s="41" t="s">
        <v>197</v>
      </c>
      <c r="FW44" s="41" t="s">
        <v>197</v>
      </c>
      <c r="FX44" s="41" t="s">
        <v>197</v>
      </c>
      <c r="FY44" s="41"/>
    </row>
    <row r="45" spans="1:181" ht="75">
      <c r="A45" s="21"/>
      <c r="B45" s="33" t="s">
        <v>223</v>
      </c>
      <c r="C45" s="34" t="s">
        <v>224</v>
      </c>
      <c r="D45" s="35" t="s">
        <v>178</v>
      </c>
      <c r="E45" s="79">
        <f t="shared" ref="E45:AJ45" si="65">SUM(E46:E47)</f>
        <v>0</v>
      </c>
      <c r="F45" s="79">
        <f t="shared" si="65"/>
        <v>0</v>
      </c>
      <c r="G45" s="79">
        <f t="shared" si="65"/>
        <v>0</v>
      </c>
      <c r="H45" s="79">
        <f t="shared" si="65"/>
        <v>0</v>
      </c>
      <c r="I45" s="79">
        <f t="shared" si="65"/>
        <v>0</v>
      </c>
      <c r="J45" s="79">
        <f t="shared" si="65"/>
        <v>0</v>
      </c>
      <c r="K45" s="79">
        <f t="shared" si="65"/>
        <v>0</v>
      </c>
      <c r="L45" s="79">
        <f t="shared" si="65"/>
        <v>0</v>
      </c>
      <c r="M45" s="79">
        <f t="shared" si="65"/>
        <v>0</v>
      </c>
      <c r="N45" s="79">
        <f t="shared" si="65"/>
        <v>0</v>
      </c>
      <c r="O45" s="79">
        <f t="shared" si="65"/>
        <v>0</v>
      </c>
      <c r="P45" s="79">
        <f t="shared" si="65"/>
        <v>0</v>
      </c>
      <c r="Q45" s="79">
        <f t="shared" si="65"/>
        <v>0</v>
      </c>
      <c r="R45" s="79">
        <f t="shared" si="65"/>
        <v>0</v>
      </c>
      <c r="S45" s="79">
        <f t="shared" si="65"/>
        <v>0</v>
      </c>
      <c r="T45" s="79">
        <f t="shared" si="65"/>
        <v>0</v>
      </c>
      <c r="U45" s="79">
        <f t="shared" si="65"/>
        <v>0</v>
      </c>
      <c r="V45" s="79">
        <f t="shared" si="65"/>
        <v>0</v>
      </c>
      <c r="W45" s="79">
        <f t="shared" si="65"/>
        <v>0</v>
      </c>
      <c r="X45" s="79">
        <f t="shared" si="65"/>
        <v>0</v>
      </c>
      <c r="Y45" s="79">
        <f t="shared" si="65"/>
        <v>0</v>
      </c>
      <c r="Z45" s="79">
        <f t="shared" si="65"/>
        <v>0</v>
      </c>
      <c r="AA45" s="35">
        <f t="shared" si="65"/>
        <v>0</v>
      </c>
      <c r="AB45" s="35">
        <f t="shared" si="65"/>
        <v>0</v>
      </c>
      <c r="AC45" s="35">
        <f t="shared" si="65"/>
        <v>0</v>
      </c>
      <c r="AD45" s="35">
        <f t="shared" si="65"/>
        <v>0</v>
      </c>
      <c r="AE45" s="35">
        <f t="shared" si="65"/>
        <v>0</v>
      </c>
      <c r="AF45" s="35">
        <f t="shared" si="65"/>
        <v>0</v>
      </c>
      <c r="AG45" s="35">
        <f t="shared" si="65"/>
        <v>0</v>
      </c>
      <c r="AH45" s="79">
        <f t="shared" si="65"/>
        <v>0</v>
      </c>
      <c r="AI45" s="79">
        <f t="shared" si="65"/>
        <v>0</v>
      </c>
      <c r="AJ45" s="79">
        <f t="shared" si="65"/>
        <v>0</v>
      </c>
      <c r="AK45" s="79">
        <f t="shared" ref="AK45:BP45" si="66">SUM(AK46:AK47)</f>
        <v>0</v>
      </c>
      <c r="AL45" s="79">
        <f t="shared" si="66"/>
        <v>0</v>
      </c>
      <c r="AM45" s="79">
        <f t="shared" si="66"/>
        <v>0</v>
      </c>
      <c r="AN45" s="79">
        <f t="shared" si="66"/>
        <v>0</v>
      </c>
      <c r="AO45" s="35">
        <f t="shared" si="66"/>
        <v>0</v>
      </c>
      <c r="AP45" s="35">
        <f t="shared" si="66"/>
        <v>0</v>
      </c>
      <c r="AQ45" s="35">
        <f t="shared" si="66"/>
        <v>0</v>
      </c>
      <c r="AR45" s="35">
        <f t="shared" si="66"/>
        <v>0</v>
      </c>
      <c r="AS45" s="35">
        <f t="shared" si="66"/>
        <v>0</v>
      </c>
      <c r="AT45" s="35">
        <f t="shared" si="66"/>
        <v>0</v>
      </c>
      <c r="AU45" s="35">
        <f t="shared" si="66"/>
        <v>0</v>
      </c>
      <c r="AV45" s="79">
        <f t="shared" si="66"/>
        <v>0</v>
      </c>
      <c r="AW45" s="79">
        <f t="shared" si="66"/>
        <v>0</v>
      </c>
      <c r="AX45" s="79">
        <f t="shared" si="66"/>
        <v>0</v>
      </c>
      <c r="AY45" s="79">
        <f t="shared" si="66"/>
        <v>0</v>
      </c>
      <c r="AZ45" s="79">
        <f t="shared" si="66"/>
        <v>0</v>
      </c>
      <c r="BA45" s="79">
        <f t="shared" si="66"/>
        <v>0</v>
      </c>
      <c r="BB45" s="79">
        <f t="shared" si="66"/>
        <v>0</v>
      </c>
      <c r="BC45" s="79">
        <f t="shared" si="66"/>
        <v>0</v>
      </c>
      <c r="BD45" s="79">
        <f t="shared" si="66"/>
        <v>0</v>
      </c>
      <c r="BE45" s="79">
        <f t="shared" si="66"/>
        <v>0</v>
      </c>
      <c r="BF45" s="79">
        <f t="shared" si="66"/>
        <v>0</v>
      </c>
      <c r="BG45" s="79">
        <f t="shared" si="66"/>
        <v>0</v>
      </c>
      <c r="BH45" s="79">
        <f t="shared" si="66"/>
        <v>0</v>
      </c>
      <c r="BI45" s="79">
        <f t="shared" si="66"/>
        <v>0</v>
      </c>
      <c r="BJ45" s="79">
        <f t="shared" si="66"/>
        <v>0</v>
      </c>
      <c r="BK45" s="79">
        <f t="shared" si="66"/>
        <v>0</v>
      </c>
      <c r="BL45" s="79">
        <f t="shared" si="66"/>
        <v>0</v>
      </c>
      <c r="BM45" s="79">
        <f t="shared" si="66"/>
        <v>0</v>
      </c>
      <c r="BN45" s="79">
        <f t="shared" si="66"/>
        <v>0</v>
      </c>
      <c r="BO45" s="35">
        <f t="shared" si="66"/>
        <v>0</v>
      </c>
      <c r="BP45" s="35">
        <f t="shared" si="66"/>
        <v>0</v>
      </c>
      <c r="BQ45" s="35">
        <f t="shared" ref="BQ45:CV45" si="67">SUM(BQ46:BQ47)</f>
        <v>0</v>
      </c>
      <c r="BR45" s="35">
        <f t="shared" si="67"/>
        <v>0</v>
      </c>
      <c r="BS45" s="35">
        <f t="shared" si="67"/>
        <v>0</v>
      </c>
      <c r="BT45" s="35">
        <f t="shared" si="67"/>
        <v>0</v>
      </c>
      <c r="BU45" s="35">
        <f t="shared" si="67"/>
        <v>0</v>
      </c>
      <c r="BV45" s="79">
        <f t="shared" si="67"/>
        <v>0</v>
      </c>
      <c r="BW45" s="79">
        <f t="shared" si="67"/>
        <v>0</v>
      </c>
      <c r="BX45" s="79">
        <f t="shared" si="67"/>
        <v>0</v>
      </c>
      <c r="BY45" s="79">
        <f t="shared" si="67"/>
        <v>0</v>
      </c>
      <c r="BZ45" s="79">
        <f t="shared" si="67"/>
        <v>0</v>
      </c>
      <c r="CA45" s="79">
        <f t="shared" si="67"/>
        <v>0</v>
      </c>
      <c r="CB45" s="79">
        <f t="shared" si="67"/>
        <v>0</v>
      </c>
      <c r="CC45" s="79">
        <f t="shared" si="67"/>
        <v>0</v>
      </c>
      <c r="CD45" s="79">
        <f t="shared" si="67"/>
        <v>0</v>
      </c>
      <c r="CE45" s="79">
        <f t="shared" si="67"/>
        <v>0</v>
      </c>
      <c r="CF45" s="79">
        <f t="shared" si="67"/>
        <v>0</v>
      </c>
      <c r="CG45" s="79">
        <f t="shared" si="67"/>
        <v>0</v>
      </c>
      <c r="CH45" s="79">
        <f t="shared" si="67"/>
        <v>0</v>
      </c>
      <c r="CI45" s="79">
        <f t="shared" si="67"/>
        <v>0</v>
      </c>
      <c r="CJ45" s="79">
        <f t="shared" si="67"/>
        <v>0</v>
      </c>
      <c r="CK45" s="79">
        <f t="shared" si="67"/>
        <v>0</v>
      </c>
      <c r="CL45" s="79">
        <f t="shared" si="67"/>
        <v>0</v>
      </c>
      <c r="CM45" s="79">
        <f t="shared" si="67"/>
        <v>0</v>
      </c>
      <c r="CN45" s="79">
        <f t="shared" si="67"/>
        <v>0</v>
      </c>
      <c r="CO45" s="79">
        <f t="shared" si="67"/>
        <v>0</v>
      </c>
      <c r="CP45" s="35">
        <f t="shared" si="67"/>
        <v>0</v>
      </c>
      <c r="CQ45" s="35">
        <f t="shared" si="67"/>
        <v>0</v>
      </c>
      <c r="CR45" s="35">
        <f t="shared" si="67"/>
        <v>0</v>
      </c>
      <c r="CS45" s="35">
        <f t="shared" si="67"/>
        <v>0</v>
      </c>
      <c r="CT45" s="35">
        <f t="shared" si="67"/>
        <v>0</v>
      </c>
      <c r="CU45" s="35">
        <f t="shared" si="67"/>
        <v>0</v>
      </c>
      <c r="CV45" s="35">
        <f t="shared" si="67"/>
        <v>0</v>
      </c>
      <c r="CW45" s="79">
        <f t="shared" ref="CW45:EB45" si="68">SUM(CW46:CW47)</f>
        <v>0</v>
      </c>
      <c r="CX45" s="79">
        <f t="shared" si="68"/>
        <v>0</v>
      </c>
      <c r="CY45" s="79">
        <f t="shared" si="68"/>
        <v>0</v>
      </c>
      <c r="CZ45" s="79">
        <f t="shared" si="68"/>
        <v>0</v>
      </c>
      <c r="DA45" s="79">
        <f t="shared" si="68"/>
        <v>0</v>
      </c>
      <c r="DB45" s="79">
        <f t="shared" si="68"/>
        <v>0</v>
      </c>
      <c r="DC45" s="79">
        <f t="shared" si="68"/>
        <v>0</v>
      </c>
      <c r="DD45" s="79">
        <f t="shared" si="68"/>
        <v>0</v>
      </c>
      <c r="DE45" s="79">
        <f t="shared" si="68"/>
        <v>0</v>
      </c>
      <c r="DF45" s="79">
        <f t="shared" si="68"/>
        <v>0</v>
      </c>
      <c r="DG45" s="79">
        <f t="shared" si="68"/>
        <v>0</v>
      </c>
      <c r="DH45" s="79">
        <f t="shared" si="68"/>
        <v>0</v>
      </c>
      <c r="DI45" s="79">
        <f t="shared" si="68"/>
        <v>0</v>
      </c>
      <c r="DJ45" s="79">
        <f t="shared" si="68"/>
        <v>0</v>
      </c>
      <c r="DK45" s="79">
        <f t="shared" si="68"/>
        <v>0</v>
      </c>
      <c r="DL45" s="79">
        <f t="shared" si="68"/>
        <v>0</v>
      </c>
      <c r="DM45" s="79">
        <f t="shared" si="68"/>
        <v>0</v>
      </c>
      <c r="DN45" s="79">
        <f t="shared" si="68"/>
        <v>0</v>
      </c>
      <c r="DO45" s="79">
        <f t="shared" si="68"/>
        <v>0</v>
      </c>
      <c r="DP45" s="79">
        <f t="shared" si="68"/>
        <v>0</v>
      </c>
      <c r="DQ45" s="79">
        <f t="shared" si="68"/>
        <v>0</v>
      </c>
      <c r="DR45" s="79">
        <f t="shared" si="68"/>
        <v>0</v>
      </c>
      <c r="DS45" s="79">
        <f t="shared" si="68"/>
        <v>0</v>
      </c>
      <c r="DT45" s="79">
        <f t="shared" si="68"/>
        <v>0</v>
      </c>
      <c r="DU45" s="79">
        <f t="shared" si="68"/>
        <v>0</v>
      </c>
      <c r="DV45" s="79">
        <f t="shared" si="68"/>
        <v>0</v>
      </c>
      <c r="DW45" s="79">
        <f t="shared" si="68"/>
        <v>0</v>
      </c>
      <c r="DX45" s="79">
        <f t="shared" si="68"/>
        <v>0</v>
      </c>
      <c r="DY45" s="79">
        <f t="shared" si="68"/>
        <v>0</v>
      </c>
      <c r="DZ45" s="79">
        <f t="shared" si="68"/>
        <v>0</v>
      </c>
      <c r="EA45" s="79">
        <f t="shared" si="68"/>
        <v>0</v>
      </c>
      <c r="EB45" s="79">
        <f t="shared" si="68"/>
        <v>0</v>
      </c>
      <c r="EC45" s="79">
        <f t="shared" ref="EC45:FH45" si="69">SUM(EC46:EC47)</f>
        <v>0</v>
      </c>
      <c r="ED45" s="79">
        <f t="shared" si="69"/>
        <v>0</v>
      </c>
      <c r="EE45" s="79">
        <f t="shared" si="69"/>
        <v>0</v>
      </c>
      <c r="EF45" s="79">
        <f t="shared" si="69"/>
        <v>0</v>
      </c>
      <c r="EG45" s="79">
        <f t="shared" si="69"/>
        <v>0</v>
      </c>
      <c r="EH45" s="79">
        <f t="shared" si="69"/>
        <v>0</v>
      </c>
      <c r="EI45" s="79">
        <f t="shared" si="69"/>
        <v>0</v>
      </c>
      <c r="EJ45" s="79">
        <f t="shared" si="69"/>
        <v>0</v>
      </c>
      <c r="EK45" s="79">
        <f t="shared" si="69"/>
        <v>0</v>
      </c>
      <c r="EL45" s="79">
        <f t="shared" si="69"/>
        <v>0</v>
      </c>
      <c r="EM45" s="79">
        <f t="shared" si="69"/>
        <v>0</v>
      </c>
      <c r="EN45" s="79">
        <f t="shared" si="69"/>
        <v>0</v>
      </c>
      <c r="EO45" s="79">
        <f t="shared" si="69"/>
        <v>0</v>
      </c>
      <c r="EP45" s="79">
        <f t="shared" si="69"/>
        <v>0</v>
      </c>
      <c r="EQ45" s="79">
        <f t="shared" si="69"/>
        <v>0</v>
      </c>
      <c r="ER45" s="79">
        <f t="shared" si="69"/>
        <v>0</v>
      </c>
      <c r="ES45" s="79">
        <f t="shared" si="69"/>
        <v>0</v>
      </c>
      <c r="ET45" s="79">
        <f t="shared" si="69"/>
        <v>0</v>
      </c>
      <c r="EU45" s="79">
        <f t="shared" si="69"/>
        <v>0</v>
      </c>
      <c r="EV45" s="79">
        <f t="shared" si="69"/>
        <v>0</v>
      </c>
      <c r="EW45" s="79">
        <f t="shared" si="69"/>
        <v>0</v>
      </c>
      <c r="EX45" s="79">
        <f t="shared" si="69"/>
        <v>0</v>
      </c>
      <c r="EY45" s="79">
        <f t="shared" si="69"/>
        <v>0</v>
      </c>
      <c r="EZ45" s="79">
        <f t="shared" si="69"/>
        <v>0</v>
      </c>
      <c r="FA45" s="79">
        <f t="shared" si="69"/>
        <v>0</v>
      </c>
      <c r="FB45" s="79">
        <f t="shared" si="69"/>
        <v>0</v>
      </c>
      <c r="FC45" s="79">
        <f t="shared" si="69"/>
        <v>0</v>
      </c>
      <c r="FD45" s="79">
        <f t="shared" si="69"/>
        <v>0</v>
      </c>
      <c r="FE45" s="79">
        <f t="shared" si="69"/>
        <v>0</v>
      </c>
      <c r="FF45" s="79">
        <f t="shared" si="69"/>
        <v>0</v>
      </c>
      <c r="FG45" s="79">
        <f t="shared" si="69"/>
        <v>0</v>
      </c>
      <c r="FH45" s="79">
        <f t="shared" si="69"/>
        <v>0</v>
      </c>
      <c r="FI45" s="79">
        <f t="shared" ref="FI45:FQ45" si="70">SUM(FI46:FI47)</f>
        <v>0</v>
      </c>
      <c r="FJ45" s="79">
        <f t="shared" si="70"/>
        <v>0</v>
      </c>
      <c r="FK45" s="79">
        <f t="shared" si="70"/>
        <v>0</v>
      </c>
      <c r="FL45" s="79">
        <f t="shared" si="70"/>
        <v>0</v>
      </c>
      <c r="FM45" s="79">
        <f t="shared" si="70"/>
        <v>0</v>
      </c>
      <c r="FN45" s="79">
        <f t="shared" si="70"/>
        <v>0</v>
      </c>
      <c r="FO45" s="79">
        <f t="shared" si="70"/>
        <v>0</v>
      </c>
      <c r="FP45" s="79">
        <f t="shared" si="70"/>
        <v>0</v>
      </c>
      <c r="FQ45" s="79">
        <f t="shared" si="70"/>
        <v>0</v>
      </c>
      <c r="FR45" s="35" t="s">
        <v>197</v>
      </c>
      <c r="FS45" s="35" t="s">
        <v>197</v>
      </c>
      <c r="FT45" s="35" t="s">
        <v>197</v>
      </c>
      <c r="FU45" s="35" t="s">
        <v>197</v>
      </c>
      <c r="FV45" s="35" t="s">
        <v>197</v>
      </c>
      <c r="FW45" s="35" t="s">
        <v>197</v>
      </c>
      <c r="FX45" s="35" t="s">
        <v>197</v>
      </c>
      <c r="FY45" s="35"/>
    </row>
    <row r="46" spans="1:181" ht="37.5">
      <c r="A46" s="25" t="s">
        <v>179</v>
      </c>
      <c r="B46" s="33" t="s">
        <v>223</v>
      </c>
      <c r="C46" s="34" t="s">
        <v>225</v>
      </c>
      <c r="D46" s="43" t="s">
        <v>226</v>
      </c>
      <c r="E46" s="79">
        <f>'4'!CL47</f>
        <v>0</v>
      </c>
      <c r="F46" s="79">
        <f>'4'!CM47</f>
        <v>0</v>
      </c>
      <c r="G46" s="79">
        <v>0</v>
      </c>
      <c r="H46" s="79">
        <v>0</v>
      </c>
      <c r="I46" s="79">
        <v>0</v>
      </c>
      <c r="J46" s="79">
        <v>0</v>
      </c>
      <c r="K46" s="79">
        <v>0</v>
      </c>
      <c r="L46" s="79">
        <v>0</v>
      </c>
      <c r="M46" s="79">
        <v>0</v>
      </c>
      <c r="N46" s="79">
        <v>0</v>
      </c>
      <c r="O46" s="79">
        <v>0</v>
      </c>
      <c r="P46" s="79">
        <v>0</v>
      </c>
      <c r="Q46" s="79">
        <v>0</v>
      </c>
      <c r="R46" s="79">
        <f>SUM(R47:R48)</f>
        <v>0</v>
      </c>
      <c r="S46" s="79">
        <v>0</v>
      </c>
      <c r="T46" s="79">
        <f>'4'!CN47</f>
        <v>0</v>
      </c>
      <c r="U46" s="79">
        <f>'4'!CO47</f>
        <v>0</v>
      </c>
      <c r="V46" s="79">
        <f>'4'!CP47</f>
        <v>0</v>
      </c>
      <c r="W46" s="79">
        <f>'4'!CQ47</f>
        <v>0</v>
      </c>
      <c r="X46" s="79">
        <f>'4'!CR47</f>
        <v>0</v>
      </c>
      <c r="Y46" s="79">
        <v>0</v>
      </c>
      <c r="Z46" s="79">
        <v>0</v>
      </c>
      <c r="AA46" s="35"/>
      <c r="AB46" s="35"/>
      <c r="AC46" s="35"/>
      <c r="AD46" s="35"/>
      <c r="AE46" s="35"/>
      <c r="AF46" s="35"/>
      <c r="AG46" s="35"/>
      <c r="AH46" s="79">
        <v>0</v>
      </c>
      <c r="AI46" s="79">
        <v>0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35"/>
      <c r="AP46" s="35"/>
      <c r="AQ46" s="35"/>
      <c r="AR46" s="35"/>
      <c r="AS46" s="35"/>
      <c r="AT46" s="35"/>
      <c r="AU46" s="35"/>
      <c r="AV46" s="537">
        <f>IF('4'!$DH47=2020,E46,0)</f>
        <v>0</v>
      </c>
      <c r="AW46" s="537">
        <f>IF('4'!$DH47=2020,F46,0)</f>
        <v>0</v>
      </c>
      <c r="AX46" s="537">
        <f>IF('4'!$DH47=2020,G46,0)</f>
        <v>0</v>
      </c>
      <c r="AY46" s="537">
        <f>IF('4'!$DH47=2020,H46,0)</f>
        <v>0</v>
      </c>
      <c r="AZ46" s="537">
        <f>IF('4'!$DH47=2020,I46,0)</f>
        <v>0</v>
      </c>
      <c r="BA46" s="537">
        <f>IF('4'!$DH47=2020,J46,0)</f>
        <v>0</v>
      </c>
      <c r="BB46" s="537">
        <f>IF('4'!$DH47=2020,K46,0)</f>
        <v>0</v>
      </c>
      <c r="BC46" s="537">
        <f>IF('4'!$DH47=2020,L46,0)</f>
        <v>0</v>
      </c>
      <c r="BD46" s="537">
        <f>IF('4'!$DH47=2020,M46,0)</f>
        <v>0</v>
      </c>
      <c r="BE46" s="537">
        <f>IF('4'!$DH47=2020,N46,0)</f>
        <v>0</v>
      </c>
      <c r="BF46" s="537">
        <f>IF('4'!$DH47=2020,O46,0)</f>
        <v>0</v>
      </c>
      <c r="BG46" s="537">
        <f>IF('4'!$DH47=2020,P46,0)</f>
        <v>0</v>
      </c>
      <c r="BH46" s="537">
        <f>IF('4'!$DH47=2020,S46,0)</f>
        <v>0</v>
      </c>
      <c r="BI46" s="537">
        <f>IF('4'!$DH47=2020,T46,0)</f>
        <v>0</v>
      </c>
      <c r="BJ46" s="537">
        <f>IF('4'!$DH47=2020,U46,0)</f>
        <v>0</v>
      </c>
      <c r="BK46" s="537">
        <f>IF('4'!$DH47=2020,V46,0)</f>
        <v>0</v>
      </c>
      <c r="BL46" s="537">
        <f>IF('4'!$DH47=2020,W46,0)</f>
        <v>0</v>
      </c>
      <c r="BM46" s="537">
        <f>IF('4'!$DH47=2020,X46,0)</f>
        <v>0</v>
      </c>
      <c r="BN46" s="537">
        <f>IF('4'!$DH47=2020,Y46,0)</f>
        <v>0</v>
      </c>
      <c r="BO46" s="403"/>
      <c r="BP46" s="403"/>
      <c r="BQ46" s="403"/>
      <c r="BR46" s="403"/>
      <c r="BS46" s="403"/>
      <c r="BT46" s="403"/>
      <c r="BU46" s="403"/>
      <c r="BV46" s="537">
        <f>IF('4'!$DH47=2021,E46,0)</f>
        <v>0</v>
      </c>
      <c r="BW46" s="537">
        <f>IF('4'!$DH47=2021,F46,0)</f>
        <v>0</v>
      </c>
      <c r="BX46" s="537">
        <f>IF('4'!$DH47=2021,G46,0)</f>
        <v>0</v>
      </c>
      <c r="BY46" s="537">
        <f>IF('4'!$DH47=2021,H46,0)</f>
        <v>0</v>
      </c>
      <c r="BZ46" s="537">
        <f>IF('4'!$DH47=2021,I46,0)</f>
        <v>0</v>
      </c>
      <c r="CA46" s="537">
        <f>IF('4'!$DH47=2021,J46,0)</f>
        <v>0</v>
      </c>
      <c r="CB46" s="537">
        <f>IF('4'!$DH47=2021,K46,0)</f>
        <v>0</v>
      </c>
      <c r="CC46" s="537">
        <f>IF('4'!$DH47=2021,L46,0)</f>
        <v>0</v>
      </c>
      <c r="CD46" s="537">
        <f>IF('4'!$DH47=2021,M46,0)</f>
        <v>0</v>
      </c>
      <c r="CE46" s="537">
        <f>IF('4'!$DH47=2021,N46,0)</f>
        <v>0</v>
      </c>
      <c r="CF46" s="537">
        <f>IF('4'!$DH47=2021,O46,0)</f>
        <v>0</v>
      </c>
      <c r="CG46" s="537">
        <f>IF('4'!$DH47=2021,P46,0)</f>
        <v>0</v>
      </c>
      <c r="CH46" s="537">
        <f>IF('4'!$DH47=2021,S46,0)</f>
        <v>0</v>
      </c>
      <c r="CI46" s="537">
        <f>IF('4'!$DH47=2021,T46,0)</f>
        <v>0</v>
      </c>
      <c r="CJ46" s="537">
        <f>IF('4'!$DH47=2021,U46,0)</f>
        <v>0</v>
      </c>
      <c r="CK46" s="537">
        <f>IF('4'!$DH47=2021,V46,0)</f>
        <v>0</v>
      </c>
      <c r="CL46" s="537">
        <f>IF('4'!$DH47=2021,W46,0)</f>
        <v>0</v>
      </c>
      <c r="CM46" s="537">
        <f>IF('4'!$DH47=2021,X46,0)</f>
        <v>0</v>
      </c>
      <c r="CN46" s="537">
        <f>IF('4'!$DH47=2021,Y46,0)</f>
        <v>0</v>
      </c>
      <c r="CO46" s="537">
        <f>IF('4'!$DH47=2021,Z46,0)</f>
        <v>0</v>
      </c>
      <c r="CP46" s="537">
        <f>IF('4'!$DH47=2021,AA46,0)</f>
        <v>0</v>
      </c>
      <c r="CQ46" s="537">
        <f>IF('4'!$DH47=2021,AB46,0)</f>
        <v>0</v>
      </c>
      <c r="CR46" s="537">
        <f>IF('4'!$DH47=2021,AC46,0)</f>
        <v>0</v>
      </c>
      <c r="CS46" s="537">
        <f>IF('4'!$DH47=2021,AD46,0)</f>
        <v>0</v>
      </c>
      <c r="CT46" s="537">
        <f>IF('4'!$DH47=2021,AE46,0)</f>
        <v>0</v>
      </c>
      <c r="CU46" s="537">
        <f>IF('4'!$DH47=2021,AF46,0)</f>
        <v>0</v>
      </c>
      <c r="CV46" s="537">
        <f>IF('4'!$DH47=2021,AG46,0)</f>
        <v>0</v>
      </c>
      <c r="CW46" s="537">
        <f>IF('4'!$DH47=2022,E46,0)</f>
        <v>0</v>
      </c>
      <c r="CX46" s="537">
        <f>IF('4'!$DH47=2022,F46,0)</f>
        <v>0</v>
      </c>
      <c r="CY46" s="537">
        <f>IF('4'!$DH47=2022,G46,0)</f>
        <v>0</v>
      </c>
      <c r="CZ46" s="537">
        <f>IF('4'!$DH47=2022,H46,0)</f>
        <v>0</v>
      </c>
      <c r="DA46" s="537">
        <f>IF('4'!$DH47=2022,I46,0)</f>
        <v>0</v>
      </c>
      <c r="DB46" s="537">
        <f>IF('4'!$DH47=2022,J46,0)</f>
        <v>0</v>
      </c>
      <c r="DC46" s="537">
        <f>IF('4'!$DH47=2022,K46,0)</f>
        <v>0</v>
      </c>
      <c r="DD46" s="537">
        <f>IF('4'!$DH47=2022,L46,0)</f>
        <v>0</v>
      </c>
      <c r="DE46" s="537">
        <f>IF('4'!$DH47=2022,M46,0)</f>
        <v>0</v>
      </c>
      <c r="DF46" s="537">
        <f>IF('4'!$DH47=2022,N46,0)</f>
        <v>0</v>
      </c>
      <c r="DG46" s="537">
        <f>IF('4'!$DH47=2022,O46,0)</f>
        <v>0</v>
      </c>
      <c r="DH46" s="537">
        <f>IF('4'!$DH47=2022,P46,0)</f>
        <v>0</v>
      </c>
      <c r="DI46" s="537">
        <f>IF('4'!$DH47=2022,S46,0)</f>
        <v>0</v>
      </c>
      <c r="DJ46" s="537">
        <f>IF('4'!$DH47=2022,T46,0)</f>
        <v>0</v>
      </c>
      <c r="DK46" s="537">
        <f>IF('4'!$DH47=2022,U46,0)</f>
        <v>0</v>
      </c>
      <c r="DL46" s="537">
        <f>IF('4'!$DH47=2022,V46,0)</f>
        <v>0</v>
      </c>
      <c r="DM46" s="537">
        <f>IF('4'!$DH47=2022,W46,0)</f>
        <v>0</v>
      </c>
      <c r="DN46" s="537">
        <f>IF('4'!$DH47=2022,X46,0)</f>
        <v>0</v>
      </c>
      <c r="DO46" s="537">
        <f>IF('4'!$DH47=2022,Y46,0)</f>
        <v>0</v>
      </c>
      <c r="DP46" s="537">
        <f>IF('4'!$DH47=2022,Z46,0)</f>
        <v>0</v>
      </c>
      <c r="DQ46" s="537">
        <f>IF('4'!$DH47=2022,AA46,0)</f>
        <v>0</v>
      </c>
      <c r="DR46" s="537">
        <f>IF('4'!$DH47=2022,AB46,0)</f>
        <v>0</v>
      </c>
      <c r="DS46" s="537">
        <f>IF('4'!$DH47=2022,AC46,0)</f>
        <v>0</v>
      </c>
      <c r="DT46" s="537">
        <f>IF('4'!$DH47=2022,AD46,0)</f>
        <v>0</v>
      </c>
      <c r="DU46" s="537">
        <f>IF('4'!$DH47=2022,AE46,0)</f>
        <v>0</v>
      </c>
      <c r="DV46" s="537">
        <f>IF('4'!$DH47=2022,AF46,0)</f>
        <v>0</v>
      </c>
      <c r="DW46" s="537">
        <f>IF('4'!$DH47=2022,AG46,0)</f>
        <v>0</v>
      </c>
      <c r="DX46" s="537">
        <f>IF('4'!$DH47=2022,AH46,0)</f>
        <v>0</v>
      </c>
      <c r="DY46" s="537">
        <f>IF('4'!$DH47=2022,AI46,0)</f>
        <v>0</v>
      </c>
      <c r="DZ46" s="537">
        <f>IF('4'!$DH47=2022,AJ46,0)</f>
        <v>0</v>
      </c>
      <c r="EA46" s="537">
        <f>IF('4'!$DH47=2022,AK46,0)</f>
        <v>0</v>
      </c>
      <c r="EB46" s="537">
        <f>IF('4'!$DH47=2022,AL46,0)</f>
        <v>0</v>
      </c>
      <c r="EC46" s="537">
        <f>IF('4'!$DH47=2022,AM46,0)</f>
        <v>0</v>
      </c>
      <c r="ED46" s="537">
        <f>IF('4'!$DH47=2022,AN46,0)</f>
        <v>0</v>
      </c>
      <c r="EE46" s="537">
        <f>IF('4'!$DH47=2022,AO46,0)</f>
        <v>0</v>
      </c>
      <c r="EF46" s="537">
        <f>IF('4'!$DH47=2022,AP46,0)</f>
        <v>0</v>
      </c>
      <c r="EG46" s="537">
        <f>IF('4'!$DH47=2022,AQ46,0)</f>
        <v>0</v>
      </c>
      <c r="EH46" s="537">
        <f>IF('4'!$DH47=2022,AR46,0)</f>
        <v>0</v>
      </c>
      <c r="EI46" s="537">
        <f>IF('4'!$DH47=2022,AS46,0)</f>
        <v>0</v>
      </c>
      <c r="EJ46" s="537">
        <f>IF('4'!$DH47=2022,AT46,0)</f>
        <v>0</v>
      </c>
      <c r="EK46" s="537">
        <f>IF('4'!$DH47=2022,AU46,0)</f>
        <v>0</v>
      </c>
      <c r="EL46" s="537">
        <f>IF('4'!$DH47=2022,AV46,0)</f>
        <v>0</v>
      </c>
      <c r="EM46" s="537">
        <f>IF('4'!$DH47=2022,AW46,0)</f>
        <v>0</v>
      </c>
      <c r="EN46" s="537">
        <f>IF('4'!$DH47=2022,AX46,0)</f>
        <v>0</v>
      </c>
      <c r="EO46" s="537">
        <f>IF('4'!$DH47=2022,AY46,0)</f>
        <v>0</v>
      </c>
      <c r="EP46" s="537">
        <f>IF('4'!$DH47=2022,AZ46,0)</f>
        <v>0</v>
      </c>
      <c r="EQ46" s="537">
        <f>IF('4'!$DH47=2022,BA46,0)</f>
        <v>0</v>
      </c>
      <c r="ER46" s="537">
        <f>IF('4'!$DH47=2022,BB46,0)</f>
        <v>0</v>
      </c>
      <c r="ES46" s="537">
        <f>IF('4'!$DH47=2022,BC46,0)</f>
        <v>0</v>
      </c>
      <c r="ET46" s="537">
        <f>IF('4'!$DH47=2022,BD46,0)</f>
        <v>0</v>
      </c>
      <c r="EU46" s="537">
        <f>IF('4'!$DH47=2022,BE46,0)</f>
        <v>0</v>
      </c>
      <c r="EV46" s="537">
        <f>IF('4'!$DH47=2022,BF46,0)</f>
        <v>0</v>
      </c>
      <c r="EW46" s="537">
        <f t="shared" ref="EW46:FI47" si="71">CW46+BV46+AV46</f>
        <v>0</v>
      </c>
      <c r="EX46" s="537">
        <f t="shared" si="71"/>
        <v>0</v>
      </c>
      <c r="EY46" s="537">
        <f t="shared" si="71"/>
        <v>0</v>
      </c>
      <c r="EZ46" s="537">
        <f t="shared" si="71"/>
        <v>0</v>
      </c>
      <c r="FA46" s="537">
        <f t="shared" si="71"/>
        <v>0</v>
      </c>
      <c r="FB46" s="537">
        <f t="shared" si="71"/>
        <v>0</v>
      </c>
      <c r="FC46" s="537">
        <f t="shared" si="71"/>
        <v>0</v>
      </c>
      <c r="FD46" s="537">
        <f t="shared" si="71"/>
        <v>0</v>
      </c>
      <c r="FE46" s="537">
        <f t="shared" si="71"/>
        <v>0</v>
      </c>
      <c r="FF46" s="537">
        <f t="shared" si="71"/>
        <v>0</v>
      </c>
      <c r="FG46" s="537">
        <f t="shared" si="71"/>
        <v>0</v>
      </c>
      <c r="FH46" s="537">
        <f t="shared" si="71"/>
        <v>0</v>
      </c>
      <c r="FI46" s="537">
        <f t="shared" si="71"/>
        <v>0</v>
      </c>
      <c r="FJ46" s="537">
        <f t="shared" ref="FJ46:FP47" si="72">DI46+CH46+BH46</f>
        <v>0</v>
      </c>
      <c r="FK46" s="537">
        <f t="shared" si="72"/>
        <v>0</v>
      </c>
      <c r="FL46" s="537">
        <f t="shared" si="72"/>
        <v>0</v>
      </c>
      <c r="FM46" s="537">
        <f t="shared" si="72"/>
        <v>0</v>
      </c>
      <c r="FN46" s="537">
        <f t="shared" si="72"/>
        <v>0</v>
      </c>
      <c r="FO46" s="537">
        <f t="shared" si="72"/>
        <v>0</v>
      </c>
      <c r="FP46" s="537">
        <f t="shared" si="72"/>
        <v>0</v>
      </c>
      <c r="FQ46" s="537">
        <f>CO46</f>
        <v>0</v>
      </c>
      <c r="FR46" s="35"/>
      <c r="FS46" s="35"/>
      <c r="FT46" s="35"/>
      <c r="FU46" s="35"/>
      <c r="FV46" s="35"/>
      <c r="FW46" s="35"/>
      <c r="FX46" s="35"/>
      <c r="FY46" s="35"/>
    </row>
    <row r="47" spans="1:181" ht="27.6" customHeight="1">
      <c r="A47" s="25" t="s">
        <v>179</v>
      </c>
      <c r="B47" s="33" t="s">
        <v>223</v>
      </c>
      <c r="C47" s="34" t="s">
        <v>227</v>
      </c>
      <c r="D47" s="43" t="s">
        <v>228</v>
      </c>
      <c r="E47" s="79">
        <f>'4'!CL48</f>
        <v>0</v>
      </c>
      <c r="F47" s="79">
        <f>'4'!CM48</f>
        <v>0</v>
      </c>
      <c r="G47" s="79">
        <v>0</v>
      </c>
      <c r="H47" s="79">
        <v>0</v>
      </c>
      <c r="I47" s="79">
        <v>0</v>
      </c>
      <c r="J47" s="79">
        <v>0</v>
      </c>
      <c r="K47" s="79">
        <v>0</v>
      </c>
      <c r="L47" s="79">
        <v>0</v>
      </c>
      <c r="M47" s="79">
        <v>0</v>
      </c>
      <c r="N47" s="79">
        <v>0</v>
      </c>
      <c r="O47" s="79">
        <v>0</v>
      </c>
      <c r="P47" s="79">
        <v>0</v>
      </c>
      <c r="Q47" s="79">
        <v>0</v>
      </c>
      <c r="R47" s="79">
        <f>SUM(R48:R49)</f>
        <v>0</v>
      </c>
      <c r="S47" s="79">
        <v>0</v>
      </c>
      <c r="T47" s="79">
        <v>0</v>
      </c>
      <c r="U47" s="79">
        <v>0</v>
      </c>
      <c r="V47" s="79">
        <v>0</v>
      </c>
      <c r="W47" s="79">
        <f>'4'!CQ48</f>
        <v>0</v>
      </c>
      <c r="X47" s="79">
        <f>'4'!CR48</f>
        <v>0</v>
      </c>
      <c r="Y47" s="79">
        <v>0</v>
      </c>
      <c r="Z47" s="538">
        <f>'4'!CS48</f>
        <v>0</v>
      </c>
      <c r="AA47" s="35"/>
      <c r="AB47" s="35"/>
      <c r="AC47" s="35"/>
      <c r="AD47" s="35"/>
      <c r="AE47" s="35"/>
      <c r="AF47" s="35"/>
      <c r="AG47" s="35"/>
      <c r="AH47" s="79">
        <v>0</v>
      </c>
      <c r="AI47" s="79">
        <v>0</v>
      </c>
      <c r="AJ47" s="79">
        <v>0</v>
      </c>
      <c r="AK47" s="79">
        <v>0</v>
      </c>
      <c r="AL47" s="79">
        <v>0</v>
      </c>
      <c r="AM47" s="79">
        <v>0</v>
      </c>
      <c r="AN47" s="79">
        <v>0</v>
      </c>
      <c r="AO47" s="35"/>
      <c r="AP47" s="35"/>
      <c r="AQ47" s="35"/>
      <c r="AR47" s="35"/>
      <c r="AS47" s="35"/>
      <c r="AT47" s="35"/>
      <c r="AU47" s="35"/>
      <c r="AV47" s="537">
        <f>IF('4'!$DH48=2020,E47,0)</f>
        <v>0</v>
      </c>
      <c r="AW47" s="537">
        <f>IF('4'!$DH48=2020,F47,0)</f>
        <v>0</v>
      </c>
      <c r="AX47" s="537">
        <f>IF('4'!$DH48=2020,G47,0)</f>
        <v>0</v>
      </c>
      <c r="AY47" s="537">
        <f>IF('4'!$DH48=2020,H47,0)</f>
        <v>0</v>
      </c>
      <c r="AZ47" s="537">
        <f>IF('4'!$DH48=2020,I47,0)</f>
        <v>0</v>
      </c>
      <c r="BA47" s="537">
        <f>IF('4'!$DH48=2020,J47,0)</f>
        <v>0</v>
      </c>
      <c r="BB47" s="537">
        <f>IF('4'!$DH48=2020,K47,0)</f>
        <v>0</v>
      </c>
      <c r="BC47" s="537">
        <f>IF('4'!$DH48=2020,L47,0)</f>
        <v>0</v>
      </c>
      <c r="BD47" s="537">
        <f>IF('4'!$DH48=2020,M47,0)</f>
        <v>0</v>
      </c>
      <c r="BE47" s="537">
        <f>IF('4'!$DH48=2020,N47,0)</f>
        <v>0</v>
      </c>
      <c r="BF47" s="537">
        <f>IF('4'!$DH48=2020,O47,0)</f>
        <v>0</v>
      </c>
      <c r="BG47" s="537">
        <f>IF('4'!$DH48=2020,P47,0)</f>
        <v>0</v>
      </c>
      <c r="BH47" s="537">
        <f>IF('4'!$DH48=2020,S47,0)</f>
        <v>0</v>
      </c>
      <c r="BI47" s="537">
        <f>IF('4'!$DH48=2020,T47,0)</f>
        <v>0</v>
      </c>
      <c r="BJ47" s="537">
        <f>IF('4'!$DH48=2020,U47,0)</f>
        <v>0</v>
      </c>
      <c r="BK47" s="537">
        <f>IF('4'!$DH48=2020,V47,0)</f>
        <v>0</v>
      </c>
      <c r="BL47" s="537">
        <f>IF('4'!$DH48=2020,W47,0)</f>
        <v>0</v>
      </c>
      <c r="BM47" s="537">
        <f>IF('4'!$DH48=2020,X47,0)</f>
        <v>0</v>
      </c>
      <c r="BN47" s="537">
        <f>IF('4'!$DH48=2020,Y47,0)</f>
        <v>0</v>
      </c>
      <c r="BO47" s="403"/>
      <c r="BP47" s="403"/>
      <c r="BQ47" s="403"/>
      <c r="BR47" s="403"/>
      <c r="BS47" s="403"/>
      <c r="BT47" s="403"/>
      <c r="BU47" s="403"/>
      <c r="BV47" s="537">
        <f>IF('4'!$DH48=2021,E47,0)</f>
        <v>0</v>
      </c>
      <c r="BW47" s="537">
        <f>IF('4'!$DH48=2021,F47,0)</f>
        <v>0</v>
      </c>
      <c r="BX47" s="537">
        <f>IF('4'!$DH48=2021,G47,0)</f>
        <v>0</v>
      </c>
      <c r="BY47" s="537">
        <f>IF('4'!$DH48=2021,H47,0)</f>
        <v>0</v>
      </c>
      <c r="BZ47" s="537">
        <f>IF('4'!$DH48=2021,I47,0)</f>
        <v>0</v>
      </c>
      <c r="CA47" s="537">
        <f>IF('4'!$DH48=2021,J47,0)</f>
        <v>0</v>
      </c>
      <c r="CB47" s="537">
        <f>IF('4'!$DH48=2021,K47,0)</f>
        <v>0</v>
      </c>
      <c r="CC47" s="537">
        <f>IF('4'!$DH48=2021,L47,0)</f>
        <v>0</v>
      </c>
      <c r="CD47" s="537">
        <f>IF('4'!$DH48=2021,M47,0)</f>
        <v>0</v>
      </c>
      <c r="CE47" s="537">
        <f>IF('4'!$DH48=2021,N47,0)</f>
        <v>0</v>
      </c>
      <c r="CF47" s="537">
        <f>IF('4'!$DH48=2021,O47,0)</f>
        <v>0</v>
      </c>
      <c r="CG47" s="537">
        <f>IF('4'!$DH48=2021,P47,0)</f>
        <v>0</v>
      </c>
      <c r="CH47" s="537">
        <f>IF('4'!$DH48=2021,S47,0)</f>
        <v>0</v>
      </c>
      <c r="CI47" s="537">
        <f>IF('4'!$DH48=2021,T47,0)</f>
        <v>0</v>
      </c>
      <c r="CJ47" s="537">
        <f>IF('4'!$DH48=2021,U47,0)</f>
        <v>0</v>
      </c>
      <c r="CK47" s="537">
        <f>IF('4'!$DH48=2021,V47,0)</f>
        <v>0</v>
      </c>
      <c r="CL47" s="537">
        <f>IF('4'!$DH48=2021,W47,0)</f>
        <v>0</v>
      </c>
      <c r="CM47" s="537">
        <f>IF('4'!$DH48=2021,X47,0)</f>
        <v>0</v>
      </c>
      <c r="CN47" s="537">
        <f>IF('4'!$DH48=2021,Y47,0)</f>
        <v>0</v>
      </c>
      <c r="CO47" s="537">
        <f>IF('4'!$DH48=2021,Z47,0)</f>
        <v>0</v>
      </c>
      <c r="CP47" s="537">
        <f>IF('4'!$DH48=2021,AA47,0)</f>
        <v>0</v>
      </c>
      <c r="CQ47" s="537">
        <f>IF('4'!$DH48=2021,AB47,0)</f>
        <v>0</v>
      </c>
      <c r="CR47" s="537">
        <f>IF('4'!$DH48=2021,AC47,0)</f>
        <v>0</v>
      </c>
      <c r="CS47" s="537">
        <f>IF('4'!$DH48=2021,AD47,0)</f>
        <v>0</v>
      </c>
      <c r="CT47" s="537">
        <f>IF('4'!$DH48=2021,AE47,0)</f>
        <v>0</v>
      </c>
      <c r="CU47" s="537">
        <f>IF('4'!$DH48=2021,AF47,0)</f>
        <v>0</v>
      </c>
      <c r="CV47" s="537">
        <f>IF('4'!$DH48=2021,AG47,0)</f>
        <v>0</v>
      </c>
      <c r="CW47" s="537">
        <f>IF('4'!$DH48=2022,E47,0)</f>
        <v>0</v>
      </c>
      <c r="CX47" s="537">
        <f>IF('4'!$DH48=2022,F47,0)</f>
        <v>0</v>
      </c>
      <c r="CY47" s="537">
        <f>IF('4'!$DH48=2022,G47,0)</f>
        <v>0</v>
      </c>
      <c r="CZ47" s="537">
        <f>IF('4'!$DH48=2022,H47,0)</f>
        <v>0</v>
      </c>
      <c r="DA47" s="537">
        <f>IF('4'!$DH48=2022,I47,0)</f>
        <v>0</v>
      </c>
      <c r="DB47" s="537">
        <f>IF('4'!$DH48=2022,J47,0)</f>
        <v>0</v>
      </c>
      <c r="DC47" s="537">
        <f>IF('4'!$DH48=2022,K47,0)</f>
        <v>0</v>
      </c>
      <c r="DD47" s="537">
        <f>IF('4'!$DH48=2022,L47,0)</f>
        <v>0</v>
      </c>
      <c r="DE47" s="537">
        <f>IF('4'!$DH48=2022,M47,0)</f>
        <v>0</v>
      </c>
      <c r="DF47" s="537">
        <f>IF('4'!$DH48=2022,N47,0)</f>
        <v>0</v>
      </c>
      <c r="DG47" s="537">
        <f>IF('4'!$DH48=2022,O47,0)</f>
        <v>0</v>
      </c>
      <c r="DH47" s="537">
        <f>IF('4'!$DH48=2022,P47,0)</f>
        <v>0</v>
      </c>
      <c r="DI47" s="537">
        <f>IF('4'!$DH48=2022,S47,0)</f>
        <v>0</v>
      </c>
      <c r="DJ47" s="537">
        <f>IF('4'!$DH48=2022,T47,0)</f>
        <v>0</v>
      </c>
      <c r="DK47" s="537">
        <f>IF('4'!$DH48=2022,U47,0)</f>
        <v>0</v>
      </c>
      <c r="DL47" s="537">
        <f>IF('4'!$DH48=2022,V47,0)</f>
        <v>0</v>
      </c>
      <c r="DM47" s="537">
        <f>IF('4'!$DH48=2022,W47,0)</f>
        <v>0</v>
      </c>
      <c r="DN47" s="537">
        <f>IF('4'!$DH48=2022,X47,0)</f>
        <v>0</v>
      </c>
      <c r="DO47" s="537">
        <f>IF('4'!$DH48=2022,Y47,0)</f>
        <v>0</v>
      </c>
      <c r="DP47" s="537">
        <f>IF('4'!$DH48=2022,Z47,0)</f>
        <v>0</v>
      </c>
      <c r="DQ47" s="537">
        <f>IF('4'!$DH48=2022,AA47,0)</f>
        <v>0</v>
      </c>
      <c r="DR47" s="537">
        <f>IF('4'!$DH48=2022,AB47,0)</f>
        <v>0</v>
      </c>
      <c r="DS47" s="537">
        <f>IF('4'!$DH48=2022,AC47,0)</f>
        <v>0</v>
      </c>
      <c r="DT47" s="537">
        <f>IF('4'!$DH48=2022,AD47,0)</f>
        <v>0</v>
      </c>
      <c r="DU47" s="537">
        <f>IF('4'!$DH48=2022,AE47,0)</f>
        <v>0</v>
      </c>
      <c r="DV47" s="537">
        <f>IF('4'!$DH48=2022,AF47,0)</f>
        <v>0</v>
      </c>
      <c r="DW47" s="537">
        <f>IF('4'!$DH48=2022,AG47,0)</f>
        <v>0</v>
      </c>
      <c r="DX47" s="537">
        <f>IF('4'!$DH48=2022,AH47,0)</f>
        <v>0</v>
      </c>
      <c r="DY47" s="537">
        <f>IF('4'!$DH48=2022,AI47,0)</f>
        <v>0</v>
      </c>
      <c r="DZ47" s="537">
        <f>IF('4'!$DH48=2022,AJ47,0)</f>
        <v>0</v>
      </c>
      <c r="EA47" s="537">
        <f>IF('4'!$DH48=2022,AK47,0)</f>
        <v>0</v>
      </c>
      <c r="EB47" s="537">
        <f>IF('4'!$DH48=2022,AL47,0)</f>
        <v>0</v>
      </c>
      <c r="EC47" s="537">
        <f>IF('4'!$DH48=2022,AM47,0)</f>
        <v>0</v>
      </c>
      <c r="ED47" s="537">
        <f>IF('4'!$DH48=2022,AN47,0)</f>
        <v>0</v>
      </c>
      <c r="EE47" s="537">
        <f>IF('4'!$DH48=2022,AO47,0)</f>
        <v>0</v>
      </c>
      <c r="EF47" s="537">
        <f>IF('4'!$DH48=2022,AP47,0)</f>
        <v>0</v>
      </c>
      <c r="EG47" s="537">
        <f>IF('4'!$DH48=2022,AQ47,0)</f>
        <v>0</v>
      </c>
      <c r="EH47" s="537">
        <f>IF('4'!$DH48=2022,AR47,0)</f>
        <v>0</v>
      </c>
      <c r="EI47" s="537">
        <f>IF('4'!$DH48=2022,AS47,0)</f>
        <v>0</v>
      </c>
      <c r="EJ47" s="537">
        <f>IF('4'!$DH48=2022,AT47,0)</f>
        <v>0</v>
      </c>
      <c r="EK47" s="537">
        <f>IF('4'!$DH48=2022,AU47,0)</f>
        <v>0</v>
      </c>
      <c r="EL47" s="537">
        <f>IF('4'!$DH48=2022,AV47,0)</f>
        <v>0</v>
      </c>
      <c r="EM47" s="537">
        <f>IF('4'!$DH48=2022,AW47,0)</f>
        <v>0</v>
      </c>
      <c r="EN47" s="537">
        <f>IF('4'!$DH48=2022,AX47,0)</f>
        <v>0</v>
      </c>
      <c r="EO47" s="537">
        <f>IF('4'!$DH48=2022,AY47,0)</f>
        <v>0</v>
      </c>
      <c r="EP47" s="537">
        <f>IF('4'!$DH48=2022,AZ47,0)</f>
        <v>0</v>
      </c>
      <c r="EQ47" s="537">
        <f>IF('4'!$DH48=2022,BA47,0)</f>
        <v>0</v>
      </c>
      <c r="ER47" s="537">
        <f>IF('4'!$DH48=2022,BB47,0)</f>
        <v>0</v>
      </c>
      <c r="ES47" s="537">
        <f>IF('4'!$DH48=2022,BC47,0)</f>
        <v>0</v>
      </c>
      <c r="ET47" s="537">
        <f>IF('4'!$DH48=2022,BD47,0)</f>
        <v>0</v>
      </c>
      <c r="EU47" s="537">
        <f>IF('4'!$DH48=2022,BE47,0)</f>
        <v>0</v>
      </c>
      <c r="EV47" s="537">
        <f>IF('4'!$DH48=2022,BF47,0)</f>
        <v>0</v>
      </c>
      <c r="EW47" s="537">
        <f t="shared" si="71"/>
        <v>0</v>
      </c>
      <c r="EX47" s="537">
        <f t="shared" si="71"/>
        <v>0</v>
      </c>
      <c r="EY47" s="537">
        <f t="shared" si="71"/>
        <v>0</v>
      </c>
      <c r="EZ47" s="537">
        <f t="shared" si="71"/>
        <v>0</v>
      </c>
      <c r="FA47" s="537">
        <f t="shared" si="71"/>
        <v>0</v>
      </c>
      <c r="FB47" s="537">
        <f t="shared" si="71"/>
        <v>0</v>
      </c>
      <c r="FC47" s="537">
        <f t="shared" si="71"/>
        <v>0</v>
      </c>
      <c r="FD47" s="537">
        <f t="shared" si="71"/>
        <v>0</v>
      </c>
      <c r="FE47" s="537">
        <f t="shared" si="71"/>
        <v>0</v>
      </c>
      <c r="FF47" s="537">
        <f t="shared" si="71"/>
        <v>0</v>
      </c>
      <c r="FG47" s="537">
        <f t="shared" si="71"/>
        <v>0</v>
      </c>
      <c r="FH47" s="537">
        <f t="shared" si="71"/>
        <v>0</v>
      </c>
      <c r="FI47" s="537">
        <f t="shared" si="71"/>
        <v>0</v>
      </c>
      <c r="FJ47" s="537">
        <f t="shared" si="72"/>
        <v>0</v>
      </c>
      <c r="FK47" s="537">
        <f t="shared" si="72"/>
        <v>0</v>
      </c>
      <c r="FL47" s="537">
        <f t="shared" si="72"/>
        <v>0</v>
      </c>
      <c r="FM47" s="537">
        <f t="shared" si="72"/>
        <v>0</v>
      </c>
      <c r="FN47" s="537">
        <f t="shared" si="72"/>
        <v>0</v>
      </c>
      <c r="FO47" s="537">
        <f t="shared" si="72"/>
        <v>0</v>
      </c>
      <c r="FP47" s="537">
        <f t="shared" si="72"/>
        <v>0</v>
      </c>
      <c r="FQ47" s="537">
        <f>CO47</f>
        <v>0</v>
      </c>
      <c r="FR47" s="35"/>
      <c r="FS47" s="35"/>
      <c r="FT47" s="35"/>
      <c r="FU47" s="35"/>
      <c r="FV47" s="35"/>
      <c r="FW47" s="35"/>
      <c r="FX47" s="35"/>
      <c r="FY47" s="35"/>
    </row>
    <row r="48" spans="1:181" ht="75">
      <c r="A48" s="21"/>
      <c r="B48" s="33" t="s">
        <v>229</v>
      </c>
      <c r="C48" s="34" t="s">
        <v>230</v>
      </c>
      <c r="D48" s="35" t="s">
        <v>178</v>
      </c>
      <c r="E48" s="79">
        <f t="shared" ref="E48:Q48" si="73">SUM(E49:E52)</f>
        <v>0</v>
      </c>
      <c r="F48" s="79">
        <f t="shared" si="73"/>
        <v>0</v>
      </c>
      <c r="G48" s="79">
        <f t="shared" si="73"/>
        <v>0</v>
      </c>
      <c r="H48" s="79">
        <f t="shared" si="73"/>
        <v>0</v>
      </c>
      <c r="I48" s="79">
        <f t="shared" si="73"/>
        <v>0</v>
      </c>
      <c r="J48" s="79">
        <f t="shared" si="73"/>
        <v>0</v>
      </c>
      <c r="K48" s="79">
        <f t="shared" si="73"/>
        <v>0</v>
      </c>
      <c r="L48" s="79">
        <f t="shared" si="73"/>
        <v>0</v>
      </c>
      <c r="M48" s="79">
        <f t="shared" si="73"/>
        <v>0</v>
      </c>
      <c r="N48" s="79">
        <f t="shared" si="73"/>
        <v>0</v>
      </c>
      <c r="O48" s="79">
        <f t="shared" si="73"/>
        <v>0</v>
      </c>
      <c r="P48" s="79">
        <f t="shared" si="73"/>
        <v>0</v>
      </c>
      <c r="Q48" s="79">
        <f t="shared" si="73"/>
        <v>0</v>
      </c>
      <c r="R48" s="79">
        <f>SUM(R49:R50)</f>
        <v>0</v>
      </c>
      <c r="S48" s="79">
        <f t="shared" ref="S48:Y48" si="74">SUM(S49:S52)</f>
        <v>0</v>
      </c>
      <c r="T48" s="79">
        <f t="shared" si="74"/>
        <v>0</v>
      </c>
      <c r="U48" s="79">
        <f t="shared" si="74"/>
        <v>0</v>
      </c>
      <c r="V48" s="79">
        <f t="shared" si="74"/>
        <v>0</v>
      </c>
      <c r="W48" s="79">
        <f t="shared" si="74"/>
        <v>0</v>
      </c>
      <c r="X48" s="79">
        <f t="shared" si="74"/>
        <v>0</v>
      </c>
      <c r="Y48" s="79">
        <f t="shared" si="74"/>
        <v>0</v>
      </c>
      <c r="Z48" s="538">
        <f>'4'!CS49</f>
        <v>0</v>
      </c>
      <c r="AA48" s="35">
        <f t="shared" ref="AA48:BF48" si="75">SUM(AA49:AA52)</f>
        <v>0</v>
      </c>
      <c r="AB48" s="35">
        <f t="shared" si="75"/>
        <v>0</v>
      </c>
      <c r="AC48" s="35">
        <f t="shared" si="75"/>
        <v>0</v>
      </c>
      <c r="AD48" s="35">
        <f t="shared" si="75"/>
        <v>0</v>
      </c>
      <c r="AE48" s="35">
        <f t="shared" si="75"/>
        <v>0</v>
      </c>
      <c r="AF48" s="35">
        <f t="shared" si="75"/>
        <v>0</v>
      </c>
      <c r="AG48" s="35">
        <f t="shared" si="75"/>
        <v>0</v>
      </c>
      <c r="AH48" s="79">
        <f t="shared" si="75"/>
        <v>0</v>
      </c>
      <c r="AI48" s="79">
        <f t="shared" si="75"/>
        <v>0</v>
      </c>
      <c r="AJ48" s="79">
        <f t="shared" si="75"/>
        <v>0</v>
      </c>
      <c r="AK48" s="79">
        <f t="shared" si="75"/>
        <v>0</v>
      </c>
      <c r="AL48" s="79">
        <f t="shared" si="75"/>
        <v>0</v>
      </c>
      <c r="AM48" s="79">
        <f t="shared" si="75"/>
        <v>0</v>
      </c>
      <c r="AN48" s="79">
        <f t="shared" si="75"/>
        <v>0</v>
      </c>
      <c r="AO48" s="35">
        <f t="shared" si="75"/>
        <v>0</v>
      </c>
      <c r="AP48" s="35">
        <f t="shared" si="75"/>
        <v>0</v>
      </c>
      <c r="AQ48" s="35">
        <f t="shared" si="75"/>
        <v>0</v>
      </c>
      <c r="AR48" s="35">
        <f t="shared" si="75"/>
        <v>0</v>
      </c>
      <c r="AS48" s="35">
        <f t="shared" si="75"/>
        <v>0</v>
      </c>
      <c r="AT48" s="35">
        <f t="shared" si="75"/>
        <v>0</v>
      </c>
      <c r="AU48" s="35">
        <f t="shared" si="75"/>
        <v>0</v>
      </c>
      <c r="AV48" s="79">
        <f t="shared" si="75"/>
        <v>0</v>
      </c>
      <c r="AW48" s="79">
        <f t="shared" si="75"/>
        <v>0</v>
      </c>
      <c r="AX48" s="79">
        <f t="shared" si="75"/>
        <v>0</v>
      </c>
      <c r="AY48" s="79">
        <f t="shared" si="75"/>
        <v>0</v>
      </c>
      <c r="AZ48" s="79">
        <f t="shared" si="75"/>
        <v>0</v>
      </c>
      <c r="BA48" s="79">
        <f t="shared" si="75"/>
        <v>0</v>
      </c>
      <c r="BB48" s="79">
        <f t="shared" si="75"/>
        <v>0</v>
      </c>
      <c r="BC48" s="79">
        <f t="shared" si="75"/>
        <v>0</v>
      </c>
      <c r="BD48" s="79">
        <f t="shared" si="75"/>
        <v>0</v>
      </c>
      <c r="BE48" s="79">
        <f t="shared" si="75"/>
        <v>0</v>
      </c>
      <c r="BF48" s="79">
        <f t="shared" si="75"/>
        <v>0</v>
      </c>
      <c r="BG48" s="79">
        <f t="shared" ref="BG48:CL48" si="76">SUM(BG49:BG52)</f>
        <v>0</v>
      </c>
      <c r="BH48" s="79">
        <f t="shared" si="76"/>
        <v>0</v>
      </c>
      <c r="BI48" s="79">
        <f t="shared" si="76"/>
        <v>0</v>
      </c>
      <c r="BJ48" s="79">
        <f t="shared" si="76"/>
        <v>0</v>
      </c>
      <c r="BK48" s="79">
        <f t="shared" si="76"/>
        <v>0</v>
      </c>
      <c r="BL48" s="79">
        <f t="shared" si="76"/>
        <v>0</v>
      </c>
      <c r="BM48" s="79">
        <f t="shared" si="76"/>
        <v>0</v>
      </c>
      <c r="BN48" s="79">
        <f t="shared" si="76"/>
        <v>0</v>
      </c>
      <c r="BO48" s="35">
        <f t="shared" si="76"/>
        <v>0</v>
      </c>
      <c r="BP48" s="35">
        <f t="shared" si="76"/>
        <v>0</v>
      </c>
      <c r="BQ48" s="35">
        <f t="shared" si="76"/>
        <v>0</v>
      </c>
      <c r="BR48" s="35">
        <f t="shared" si="76"/>
        <v>0</v>
      </c>
      <c r="BS48" s="35">
        <f t="shared" si="76"/>
        <v>0</v>
      </c>
      <c r="BT48" s="35">
        <f t="shared" si="76"/>
        <v>0</v>
      </c>
      <c r="BU48" s="35">
        <f t="shared" si="76"/>
        <v>0</v>
      </c>
      <c r="BV48" s="79">
        <f t="shared" si="76"/>
        <v>0</v>
      </c>
      <c r="BW48" s="79">
        <f t="shared" si="76"/>
        <v>0</v>
      </c>
      <c r="BX48" s="79">
        <f t="shared" si="76"/>
        <v>0</v>
      </c>
      <c r="BY48" s="79">
        <f t="shared" si="76"/>
        <v>0</v>
      </c>
      <c r="BZ48" s="79">
        <f t="shared" si="76"/>
        <v>0</v>
      </c>
      <c r="CA48" s="79">
        <f t="shared" si="76"/>
        <v>0</v>
      </c>
      <c r="CB48" s="79">
        <f t="shared" si="76"/>
        <v>0</v>
      </c>
      <c r="CC48" s="79">
        <f t="shared" si="76"/>
        <v>0</v>
      </c>
      <c r="CD48" s="79">
        <f t="shared" si="76"/>
        <v>0</v>
      </c>
      <c r="CE48" s="79">
        <f t="shared" si="76"/>
        <v>0</v>
      </c>
      <c r="CF48" s="79">
        <f t="shared" si="76"/>
        <v>0</v>
      </c>
      <c r="CG48" s="79">
        <f t="shared" si="76"/>
        <v>0</v>
      </c>
      <c r="CH48" s="79">
        <f t="shared" si="76"/>
        <v>0</v>
      </c>
      <c r="CI48" s="79">
        <f t="shared" si="76"/>
        <v>0</v>
      </c>
      <c r="CJ48" s="79">
        <f t="shared" si="76"/>
        <v>0</v>
      </c>
      <c r="CK48" s="79">
        <f t="shared" si="76"/>
        <v>0</v>
      </c>
      <c r="CL48" s="79">
        <f t="shared" si="76"/>
        <v>0</v>
      </c>
      <c r="CM48" s="79">
        <f t="shared" ref="CM48:DR48" si="77">SUM(CM49:CM52)</f>
        <v>0</v>
      </c>
      <c r="CN48" s="79">
        <f t="shared" si="77"/>
        <v>0</v>
      </c>
      <c r="CO48" s="79">
        <f t="shared" si="77"/>
        <v>0</v>
      </c>
      <c r="CP48" s="35">
        <f t="shared" si="77"/>
        <v>0</v>
      </c>
      <c r="CQ48" s="35">
        <f t="shared" si="77"/>
        <v>0</v>
      </c>
      <c r="CR48" s="35">
        <f t="shared" si="77"/>
        <v>0</v>
      </c>
      <c r="CS48" s="35">
        <f t="shared" si="77"/>
        <v>0</v>
      </c>
      <c r="CT48" s="35">
        <f t="shared" si="77"/>
        <v>0</v>
      </c>
      <c r="CU48" s="35">
        <f t="shared" si="77"/>
        <v>0</v>
      </c>
      <c r="CV48" s="35">
        <f t="shared" si="77"/>
        <v>0</v>
      </c>
      <c r="CW48" s="79">
        <f t="shared" si="77"/>
        <v>0</v>
      </c>
      <c r="CX48" s="79">
        <f t="shared" si="77"/>
        <v>0</v>
      </c>
      <c r="CY48" s="79">
        <f t="shared" si="77"/>
        <v>0</v>
      </c>
      <c r="CZ48" s="79">
        <f t="shared" si="77"/>
        <v>0</v>
      </c>
      <c r="DA48" s="79">
        <f t="shared" si="77"/>
        <v>0</v>
      </c>
      <c r="DB48" s="79">
        <f t="shared" si="77"/>
        <v>0</v>
      </c>
      <c r="DC48" s="79">
        <f t="shared" si="77"/>
        <v>0</v>
      </c>
      <c r="DD48" s="79">
        <f t="shared" si="77"/>
        <v>0</v>
      </c>
      <c r="DE48" s="79">
        <f t="shared" si="77"/>
        <v>0</v>
      </c>
      <c r="DF48" s="79">
        <f t="shared" si="77"/>
        <v>0</v>
      </c>
      <c r="DG48" s="79">
        <f t="shared" si="77"/>
        <v>0</v>
      </c>
      <c r="DH48" s="79">
        <f t="shared" si="77"/>
        <v>0</v>
      </c>
      <c r="DI48" s="79">
        <f t="shared" si="77"/>
        <v>0</v>
      </c>
      <c r="DJ48" s="79">
        <f t="shared" si="77"/>
        <v>0</v>
      </c>
      <c r="DK48" s="79">
        <f t="shared" si="77"/>
        <v>0</v>
      </c>
      <c r="DL48" s="79">
        <f t="shared" si="77"/>
        <v>0</v>
      </c>
      <c r="DM48" s="79">
        <f t="shared" si="77"/>
        <v>0</v>
      </c>
      <c r="DN48" s="79">
        <f t="shared" si="77"/>
        <v>0</v>
      </c>
      <c r="DO48" s="79">
        <f t="shared" si="77"/>
        <v>0</v>
      </c>
      <c r="DP48" s="79">
        <f t="shared" si="77"/>
        <v>0</v>
      </c>
      <c r="DQ48" s="79">
        <f t="shared" si="77"/>
        <v>0</v>
      </c>
      <c r="DR48" s="79">
        <f t="shared" si="77"/>
        <v>0</v>
      </c>
      <c r="DS48" s="79">
        <f t="shared" ref="DS48:EX48" si="78">SUM(DS49:DS52)</f>
        <v>0</v>
      </c>
      <c r="DT48" s="79">
        <f t="shared" si="78"/>
        <v>0</v>
      </c>
      <c r="DU48" s="79">
        <f t="shared" si="78"/>
        <v>0</v>
      </c>
      <c r="DV48" s="79">
        <f t="shared" si="78"/>
        <v>0</v>
      </c>
      <c r="DW48" s="79">
        <f t="shared" si="78"/>
        <v>0</v>
      </c>
      <c r="DX48" s="79">
        <f t="shared" si="78"/>
        <v>0</v>
      </c>
      <c r="DY48" s="79">
        <f t="shared" si="78"/>
        <v>0</v>
      </c>
      <c r="DZ48" s="79">
        <f t="shared" si="78"/>
        <v>0</v>
      </c>
      <c r="EA48" s="79">
        <f t="shared" si="78"/>
        <v>0</v>
      </c>
      <c r="EB48" s="79">
        <f t="shared" si="78"/>
        <v>0</v>
      </c>
      <c r="EC48" s="79">
        <f t="shared" si="78"/>
        <v>0</v>
      </c>
      <c r="ED48" s="79">
        <f t="shared" si="78"/>
        <v>0</v>
      </c>
      <c r="EE48" s="79">
        <f t="shared" si="78"/>
        <v>0</v>
      </c>
      <c r="EF48" s="79">
        <f t="shared" si="78"/>
        <v>0</v>
      </c>
      <c r="EG48" s="79">
        <f t="shared" si="78"/>
        <v>0</v>
      </c>
      <c r="EH48" s="79">
        <f t="shared" si="78"/>
        <v>0</v>
      </c>
      <c r="EI48" s="79">
        <f t="shared" si="78"/>
        <v>0</v>
      </c>
      <c r="EJ48" s="79">
        <f t="shared" si="78"/>
        <v>0</v>
      </c>
      <c r="EK48" s="79">
        <f t="shared" si="78"/>
        <v>0</v>
      </c>
      <c r="EL48" s="79">
        <f t="shared" si="78"/>
        <v>0</v>
      </c>
      <c r="EM48" s="79">
        <f t="shared" si="78"/>
        <v>0</v>
      </c>
      <c r="EN48" s="79">
        <f t="shared" si="78"/>
        <v>0</v>
      </c>
      <c r="EO48" s="79">
        <f t="shared" si="78"/>
        <v>0</v>
      </c>
      <c r="EP48" s="79">
        <f t="shared" si="78"/>
        <v>0</v>
      </c>
      <c r="EQ48" s="79">
        <f t="shared" si="78"/>
        <v>0</v>
      </c>
      <c r="ER48" s="79">
        <f t="shared" si="78"/>
        <v>0</v>
      </c>
      <c r="ES48" s="79">
        <f t="shared" si="78"/>
        <v>0</v>
      </c>
      <c r="ET48" s="79">
        <f t="shared" si="78"/>
        <v>0</v>
      </c>
      <c r="EU48" s="79">
        <f t="shared" si="78"/>
        <v>0</v>
      </c>
      <c r="EV48" s="79">
        <f t="shared" si="78"/>
        <v>0</v>
      </c>
      <c r="EW48" s="79">
        <f t="shared" si="78"/>
        <v>0</v>
      </c>
      <c r="EX48" s="79">
        <f t="shared" si="78"/>
        <v>0</v>
      </c>
      <c r="EY48" s="79">
        <f t="shared" ref="EY48:FQ48" si="79">SUM(EY49:EY52)</f>
        <v>0</v>
      </c>
      <c r="EZ48" s="79">
        <f t="shared" si="79"/>
        <v>0</v>
      </c>
      <c r="FA48" s="79">
        <f t="shared" si="79"/>
        <v>0</v>
      </c>
      <c r="FB48" s="79">
        <f t="shared" si="79"/>
        <v>0</v>
      </c>
      <c r="FC48" s="79">
        <f t="shared" si="79"/>
        <v>0</v>
      </c>
      <c r="FD48" s="79">
        <f t="shared" si="79"/>
        <v>0</v>
      </c>
      <c r="FE48" s="79">
        <f t="shared" si="79"/>
        <v>0</v>
      </c>
      <c r="FF48" s="79">
        <f t="shared" si="79"/>
        <v>0</v>
      </c>
      <c r="FG48" s="79">
        <f t="shared" si="79"/>
        <v>0</v>
      </c>
      <c r="FH48" s="79">
        <f t="shared" si="79"/>
        <v>0</v>
      </c>
      <c r="FI48" s="79">
        <f t="shared" si="79"/>
        <v>0</v>
      </c>
      <c r="FJ48" s="79">
        <f t="shared" si="79"/>
        <v>0</v>
      </c>
      <c r="FK48" s="79">
        <f t="shared" si="79"/>
        <v>0</v>
      </c>
      <c r="FL48" s="79">
        <f t="shared" si="79"/>
        <v>0</v>
      </c>
      <c r="FM48" s="79">
        <f t="shared" si="79"/>
        <v>0</v>
      </c>
      <c r="FN48" s="79">
        <f t="shared" si="79"/>
        <v>0</v>
      </c>
      <c r="FO48" s="79">
        <f t="shared" si="79"/>
        <v>0</v>
      </c>
      <c r="FP48" s="79">
        <f t="shared" si="79"/>
        <v>0</v>
      </c>
      <c r="FQ48" s="79">
        <f t="shared" si="79"/>
        <v>0</v>
      </c>
      <c r="FR48" s="35" t="s">
        <v>197</v>
      </c>
      <c r="FS48" s="35" t="s">
        <v>197</v>
      </c>
      <c r="FT48" s="35" t="s">
        <v>197</v>
      </c>
      <c r="FU48" s="35" t="s">
        <v>197</v>
      </c>
      <c r="FV48" s="35" t="s">
        <v>197</v>
      </c>
      <c r="FW48" s="35" t="s">
        <v>197</v>
      </c>
      <c r="FX48" s="35" t="s">
        <v>197</v>
      </c>
      <c r="FY48" s="35"/>
    </row>
    <row r="49" spans="1:181" ht="47.25">
      <c r="A49" s="25" t="s">
        <v>179</v>
      </c>
      <c r="B49" s="33" t="s">
        <v>229</v>
      </c>
      <c r="C49" s="44" t="s">
        <v>231</v>
      </c>
      <c r="D49" s="539" t="s">
        <v>232</v>
      </c>
      <c r="E49" s="76">
        <f>'4'!CL50</f>
        <v>0</v>
      </c>
      <c r="F49" s="79">
        <f>'4'!CM50</f>
        <v>0</v>
      </c>
      <c r="G49" s="79">
        <v>0</v>
      </c>
      <c r="H49" s="79">
        <v>0</v>
      </c>
      <c r="I49" s="79">
        <v>0</v>
      </c>
      <c r="J49" s="79">
        <v>0</v>
      </c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0</v>
      </c>
      <c r="Q49" s="79">
        <v>0</v>
      </c>
      <c r="R49" s="79">
        <f>SUM(R50:R51)</f>
        <v>0</v>
      </c>
      <c r="S49" s="79">
        <v>0</v>
      </c>
      <c r="T49" s="79">
        <v>0</v>
      </c>
      <c r="U49" s="79">
        <v>0</v>
      </c>
      <c r="V49" s="79">
        <v>0</v>
      </c>
      <c r="W49" s="79">
        <f>'4'!CQ50</f>
        <v>0</v>
      </c>
      <c r="X49" s="79">
        <f>'4'!CR50</f>
        <v>0</v>
      </c>
      <c r="Y49" s="79">
        <v>0</v>
      </c>
      <c r="Z49" s="538">
        <f>'4'!CS50</f>
        <v>0</v>
      </c>
      <c r="AA49" s="35"/>
      <c r="AB49" s="35"/>
      <c r="AC49" s="35"/>
      <c r="AD49" s="35"/>
      <c r="AE49" s="35"/>
      <c r="AF49" s="35"/>
      <c r="AG49" s="35"/>
      <c r="AH49" s="79">
        <v>0</v>
      </c>
      <c r="AI49" s="79">
        <v>0</v>
      </c>
      <c r="AJ49" s="79">
        <v>0</v>
      </c>
      <c r="AK49" s="79">
        <v>0</v>
      </c>
      <c r="AL49" s="79">
        <v>0</v>
      </c>
      <c r="AM49" s="79">
        <v>0</v>
      </c>
      <c r="AN49" s="79">
        <v>0</v>
      </c>
      <c r="AO49" s="35"/>
      <c r="AP49" s="35"/>
      <c r="AQ49" s="35"/>
      <c r="AR49" s="35"/>
      <c r="AS49" s="35"/>
      <c r="AT49" s="35"/>
      <c r="AU49" s="35"/>
      <c r="AV49" s="537">
        <f>IF('4'!$DH50=2020,E49,0)</f>
        <v>0</v>
      </c>
      <c r="AW49" s="537">
        <f>IF('4'!$DH50=2020,F49,0)</f>
        <v>0</v>
      </c>
      <c r="AX49" s="537">
        <f>IF('4'!$DH50=2020,G49,0)</f>
        <v>0</v>
      </c>
      <c r="AY49" s="537">
        <f>IF('4'!$DH50=2020,H49,0)</f>
        <v>0</v>
      </c>
      <c r="AZ49" s="537">
        <f>IF('4'!$DH50=2020,I49,0)</f>
        <v>0</v>
      </c>
      <c r="BA49" s="537">
        <f>IF('4'!$DH50=2020,J49,0)</f>
        <v>0</v>
      </c>
      <c r="BB49" s="537">
        <f>IF('4'!$DH50=2020,K49,0)</f>
        <v>0</v>
      </c>
      <c r="BC49" s="537">
        <f>IF('4'!$DH50=2020,L49,0)</f>
        <v>0</v>
      </c>
      <c r="BD49" s="537">
        <f>IF('4'!$DH50=2020,M49,0)</f>
        <v>0</v>
      </c>
      <c r="BE49" s="537">
        <f>IF('4'!$DH50=2020,N49,0)</f>
        <v>0</v>
      </c>
      <c r="BF49" s="537">
        <f>IF('4'!$DH50=2020,O49,0)</f>
        <v>0</v>
      </c>
      <c r="BG49" s="537">
        <f>IF('4'!$DH50=2020,P49,0)</f>
        <v>0</v>
      </c>
      <c r="BH49" s="537">
        <f>IF('4'!$DH50=2020,S49,0)</f>
        <v>0</v>
      </c>
      <c r="BI49" s="537">
        <f>IF('4'!$DH50=2020,T49,0)</f>
        <v>0</v>
      </c>
      <c r="BJ49" s="537">
        <f>IF('4'!$DH50=2020,U49,0)</f>
        <v>0</v>
      </c>
      <c r="BK49" s="537">
        <f>IF('4'!$DH50=2020,V49,0)</f>
        <v>0</v>
      </c>
      <c r="BL49" s="537">
        <f>IF('4'!$DH50=2020,W49,0)</f>
        <v>0</v>
      </c>
      <c r="BM49" s="537">
        <f>IF('4'!$DH50=2020,X49,0)</f>
        <v>0</v>
      </c>
      <c r="BN49" s="537">
        <f>IF('4'!$DH50=2020,Y49,0)</f>
        <v>0</v>
      </c>
      <c r="BO49" s="403"/>
      <c r="BP49" s="403"/>
      <c r="BQ49" s="403"/>
      <c r="BR49" s="403"/>
      <c r="BS49" s="403"/>
      <c r="BT49" s="403"/>
      <c r="BU49" s="403"/>
      <c r="BV49" s="537">
        <f>IF('4'!$DH50=2021,E49,0)</f>
        <v>0</v>
      </c>
      <c r="BW49" s="537">
        <f>IF('4'!$DH50=2021,F49,0)</f>
        <v>0</v>
      </c>
      <c r="BX49" s="537">
        <f>IF('4'!$DH50=2021,G49,0)</f>
        <v>0</v>
      </c>
      <c r="BY49" s="537">
        <f>IF('4'!$DH50=2021,H49,0)</f>
        <v>0</v>
      </c>
      <c r="BZ49" s="537">
        <f>IF('4'!$DH50=2021,I49,0)</f>
        <v>0</v>
      </c>
      <c r="CA49" s="537">
        <f>IF('4'!$DH50=2021,J49,0)</f>
        <v>0</v>
      </c>
      <c r="CB49" s="537">
        <f>IF('4'!$DH50=2021,K49,0)</f>
        <v>0</v>
      </c>
      <c r="CC49" s="537">
        <f>IF('4'!$DH50=2021,L49,0)</f>
        <v>0</v>
      </c>
      <c r="CD49" s="537">
        <f>IF('4'!$DH50=2021,M49,0)</f>
        <v>0</v>
      </c>
      <c r="CE49" s="537">
        <f>IF('4'!$DH50=2021,N49,0)</f>
        <v>0</v>
      </c>
      <c r="CF49" s="537">
        <f>IF('4'!$DH50=2021,O49,0)</f>
        <v>0</v>
      </c>
      <c r="CG49" s="537">
        <f>IF('4'!$DH50=2021,P49,0)</f>
        <v>0</v>
      </c>
      <c r="CH49" s="537">
        <f>IF('4'!$DH50=2021,S49,0)</f>
        <v>0</v>
      </c>
      <c r="CI49" s="537">
        <f>IF('4'!$DH50=2021,T49,0)</f>
        <v>0</v>
      </c>
      <c r="CJ49" s="537">
        <f>IF('4'!$DH50=2021,U49,0)</f>
        <v>0</v>
      </c>
      <c r="CK49" s="537">
        <f>IF('4'!$DH50=2021,V49,0)</f>
        <v>0</v>
      </c>
      <c r="CL49" s="537">
        <f>IF('4'!$DH50=2021,W49,0)</f>
        <v>0</v>
      </c>
      <c r="CM49" s="537">
        <f>IF('4'!$DH50=2021,X49,0)</f>
        <v>0</v>
      </c>
      <c r="CN49" s="537">
        <f>IF('4'!$DH50=2021,Y49,0)</f>
        <v>0</v>
      </c>
      <c r="CO49" s="537">
        <f>IF('4'!$DH50=2021,Z49,0)</f>
        <v>0</v>
      </c>
      <c r="CP49" s="537">
        <f>IF('4'!$DH50=2021,AA49,0)</f>
        <v>0</v>
      </c>
      <c r="CQ49" s="537">
        <f>IF('4'!$DH50=2021,AB49,0)</f>
        <v>0</v>
      </c>
      <c r="CR49" s="537">
        <f>IF('4'!$DH50=2021,AC49,0)</f>
        <v>0</v>
      </c>
      <c r="CS49" s="537">
        <f>IF('4'!$DH50=2021,AD49,0)</f>
        <v>0</v>
      </c>
      <c r="CT49" s="537">
        <f>IF('4'!$DH50=2021,AE49,0)</f>
        <v>0</v>
      </c>
      <c r="CU49" s="537">
        <f>IF('4'!$DH50=2021,AF49,0)</f>
        <v>0</v>
      </c>
      <c r="CV49" s="537">
        <f>IF('4'!$DH50=2021,AG49,0)</f>
        <v>0</v>
      </c>
      <c r="CW49" s="537">
        <f>IF('4'!$DH50=2022,E49,0)</f>
        <v>0</v>
      </c>
      <c r="CX49" s="537">
        <f>IF('4'!$DH50=2022,F49,0)</f>
        <v>0</v>
      </c>
      <c r="CY49" s="537">
        <f>IF('4'!$DH50=2022,G49,0)</f>
        <v>0</v>
      </c>
      <c r="CZ49" s="537">
        <f>IF('4'!$DH50=2022,H49,0)</f>
        <v>0</v>
      </c>
      <c r="DA49" s="537">
        <f>IF('4'!$DH50=2022,I49,0)</f>
        <v>0</v>
      </c>
      <c r="DB49" s="537">
        <f>IF('4'!$DH50=2022,J49,0)</f>
        <v>0</v>
      </c>
      <c r="DC49" s="537">
        <f>IF('4'!$DH50=2022,K49,0)</f>
        <v>0</v>
      </c>
      <c r="DD49" s="537">
        <f>IF('4'!$DH50=2022,L49,0)</f>
        <v>0</v>
      </c>
      <c r="DE49" s="537">
        <f>IF('4'!$DH50=2022,M49,0)</f>
        <v>0</v>
      </c>
      <c r="DF49" s="537">
        <f>IF('4'!$DH50=2022,N49,0)</f>
        <v>0</v>
      </c>
      <c r="DG49" s="537">
        <f>IF('4'!$DH50=2022,O49,0)</f>
        <v>0</v>
      </c>
      <c r="DH49" s="537">
        <f>IF('4'!$DH50=2022,P49,0)</f>
        <v>0</v>
      </c>
      <c r="DI49" s="537">
        <f>IF('4'!$DH50=2022,S49,0)</f>
        <v>0</v>
      </c>
      <c r="DJ49" s="537">
        <f>IF('4'!$DH50=2022,T49,0)</f>
        <v>0</v>
      </c>
      <c r="DK49" s="537">
        <f>IF('4'!$DH50=2022,U49,0)</f>
        <v>0</v>
      </c>
      <c r="DL49" s="537">
        <f>IF('4'!$DH50=2022,V49,0)</f>
        <v>0</v>
      </c>
      <c r="DM49" s="537">
        <f>IF('4'!$DH50=2022,W49,0)</f>
        <v>0</v>
      </c>
      <c r="DN49" s="537">
        <f>IF('4'!$DH50=2022,X49,0)</f>
        <v>0</v>
      </c>
      <c r="DO49" s="537">
        <f>IF('4'!$DH50=2022,Y49,0)</f>
        <v>0</v>
      </c>
      <c r="DP49" s="537">
        <f>IF('4'!$DH50=2022,Z49,0)</f>
        <v>0</v>
      </c>
      <c r="DQ49" s="537">
        <f>IF('4'!$DH50=2022,AA49,0)</f>
        <v>0</v>
      </c>
      <c r="DR49" s="537">
        <f>IF('4'!$DH50=2022,AB49,0)</f>
        <v>0</v>
      </c>
      <c r="DS49" s="537">
        <f>IF('4'!$DH50=2022,AC49,0)</f>
        <v>0</v>
      </c>
      <c r="DT49" s="537">
        <f>IF('4'!$DH50=2022,AD49,0)</f>
        <v>0</v>
      </c>
      <c r="DU49" s="537">
        <f>IF('4'!$DH50=2022,AE49,0)</f>
        <v>0</v>
      </c>
      <c r="DV49" s="537">
        <f>IF('4'!$DH50=2022,AF49,0)</f>
        <v>0</v>
      </c>
      <c r="DW49" s="537">
        <f>IF('4'!$DH50=2022,AG49,0)</f>
        <v>0</v>
      </c>
      <c r="DX49" s="537">
        <f>IF('4'!$DH50=2022,AH49,0)</f>
        <v>0</v>
      </c>
      <c r="DY49" s="537">
        <f>IF('4'!$DH50=2022,AI49,0)</f>
        <v>0</v>
      </c>
      <c r="DZ49" s="537">
        <f>IF('4'!$DH50=2022,AJ49,0)</f>
        <v>0</v>
      </c>
      <c r="EA49" s="537">
        <f>IF('4'!$DH50=2022,AK49,0)</f>
        <v>0</v>
      </c>
      <c r="EB49" s="537">
        <f>IF('4'!$DH50=2022,AL49,0)</f>
        <v>0</v>
      </c>
      <c r="EC49" s="537">
        <f>IF('4'!$DH50=2022,AM49,0)</f>
        <v>0</v>
      </c>
      <c r="ED49" s="537">
        <f>IF('4'!$DH50=2022,AN49,0)</f>
        <v>0</v>
      </c>
      <c r="EE49" s="537">
        <f>IF('4'!$DH50=2022,AO49,0)</f>
        <v>0</v>
      </c>
      <c r="EF49" s="537">
        <f>IF('4'!$DH50=2022,AP49,0)</f>
        <v>0</v>
      </c>
      <c r="EG49" s="537">
        <f>IF('4'!$DH50=2022,AQ49,0)</f>
        <v>0</v>
      </c>
      <c r="EH49" s="537">
        <f>IF('4'!$DH50=2022,AR49,0)</f>
        <v>0</v>
      </c>
      <c r="EI49" s="537">
        <f>IF('4'!$DH50=2022,AS49,0)</f>
        <v>0</v>
      </c>
      <c r="EJ49" s="537">
        <f>IF('4'!$DH50=2022,AT49,0)</f>
        <v>0</v>
      </c>
      <c r="EK49" s="537">
        <f>IF('4'!$DH50=2022,AU49,0)</f>
        <v>0</v>
      </c>
      <c r="EL49" s="537">
        <f>IF('4'!$DH50=2022,AV49,0)</f>
        <v>0</v>
      </c>
      <c r="EM49" s="537">
        <f>IF('4'!$DH50=2022,AW49,0)</f>
        <v>0</v>
      </c>
      <c r="EN49" s="537">
        <f>IF('4'!$DH50=2022,AX49,0)</f>
        <v>0</v>
      </c>
      <c r="EO49" s="537">
        <f>IF('4'!$DH50=2022,AY49,0)</f>
        <v>0</v>
      </c>
      <c r="EP49" s="537">
        <f>IF('4'!$DH50=2022,AZ49,0)</f>
        <v>0</v>
      </c>
      <c r="EQ49" s="537">
        <f>IF('4'!$DH50=2022,BA49,0)</f>
        <v>0</v>
      </c>
      <c r="ER49" s="537">
        <f>IF('4'!$DH50=2022,BB49,0)</f>
        <v>0</v>
      </c>
      <c r="ES49" s="537">
        <f>IF('4'!$DH50=2022,BC49,0)</f>
        <v>0</v>
      </c>
      <c r="ET49" s="537">
        <f>IF('4'!$DH50=2022,BD49,0)</f>
        <v>0</v>
      </c>
      <c r="EU49" s="537">
        <f>IF('4'!$DH50=2022,BE49,0)</f>
        <v>0</v>
      </c>
      <c r="EV49" s="537">
        <f>IF('4'!$DH50=2022,BF49,0)</f>
        <v>0</v>
      </c>
      <c r="EW49" s="537">
        <f t="shared" ref="EW49:FI50" si="80">CW49+BV49+AV49</f>
        <v>0</v>
      </c>
      <c r="EX49" s="537">
        <f t="shared" si="80"/>
        <v>0</v>
      </c>
      <c r="EY49" s="537">
        <f t="shared" si="80"/>
        <v>0</v>
      </c>
      <c r="EZ49" s="537">
        <f t="shared" si="80"/>
        <v>0</v>
      </c>
      <c r="FA49" s="537">
        <f t="shared" si="80"/>
        <v>0</v>
      </c>
      <c r="FB49" s="537">
        <f t="shared" si="80"/>
        <v>0</v>
      </c>
      <c r="FC49" s="537">
        <f t="shared" si="80"/>
        <v>0</v>
      </c>
      <c r="FD49" s="537">
        <f t="shared" si="80"/>
        <v>0</v>
      </c>
      <c r="FE49" s="537">
        <f t="shared" si="80"/>
        <v>0</v>
      </c>
      <c r="FF49" s="537">
        <f t="shared" si="80"/>
        <v>0</v>
      </c>
      <c r="FG49" s="537">
        <f t="shared" si="80"/>
        <v>0</v>
      </c>
      <c r="FH49" s="537">
        <f t="shared" si="80"/>
        <v>0</v>
      </c>
      <c r="FI49" s="537">
        <f t="shared" si="80"/>
        <v>0</v>
      </c>
      <c r="FJ49" s="537">
        <f t="shared" ref="FJ49:FP52" si="81">DI49+CH49+BH49</f>
        <v>0</v>
      </c>
      <c r="FK49" s="537">
        <f t="shared" si="81"/>
        <v>0</v>
      </c>
      <c r="FL49" s="537">
        <f t="shared" si="81"/>
        <v>0</v>
      </c>
      <c r="FM49" s="537">
        <f t="shared" si="81"/>
        <v>0</v>
      </c>
      <c r="FN49" s="537">
        <f t="shared" si="81"/>
        <v>0</v>
      </c>
      <c r="FO49" s="537">
        <f t="shared" si="81"/>
        <v>0</v>
      </c>
      <c r="FP49" s="537">
        <f t="shared" si="81"/>
        <v>0</v>
      </c>
      <c r="FQ49" s="537">
        <f>CO49</f>
        <v>0</v>
      </c>
      <c r="FR49" s="35"/>
      <c r="FS49" s="35"/>
      <c r="FT49" s="35"/>
      <c r="FU49" s="35"/>
      <c r="FV49" s="35"/>
      <c r="FW49" s="35"/>
      <c r="FX49" s="35"/>
      <c r="FY49" s="35"/>
    </row>
    <row r="50" spans="1:181" ht="33.6" customHeight="1">
      <c r="A50" s="25" t="s">
        <v>179</v>
      </c>
      <c r="B50" s="33" t="s">
        <v>229</v>
      </c>
      <c r="C50" s="44" t="s">
        <v>233</v>
      </c>
      <c r="D50" s="539" t="s">
        <v>234</v>
      </c>
      <c r="E50" s="76">
        <f>'4'!CL51</f>
        <v>0</v>
      </c>
      <c r="F50" s="79">
        <f>'4'!CM51</f>
        <v>0</v>
      </c>
      <c r="G50" s="79">
        <v>0</v>
      </c>
      <c r="H50" s="79">
        <v>0</v>
      </c>
      <c r="I50" s="79">
        <v>0</v>
      </c>
      <c r="J50" s="79">
        <v>0</v>
      </c>
      <c r="K50" s="79">
        <v>0</v>
      </c>
      <c r="L50" s="79">
        <v>0</v>
      </c>
      <c r="M50" s="79">
        <v>0</v>
      </c>
      <c r="N50" s="79">
        <v>0</v>
      </c>
      <c r="O50" s="79">
        <v>0</v>
      </c>
      <c r="P50" s="79">
        <v>0</v>
      </c>
      <c r="Q50" s="79">
        <v>0</v>
      </c>
      <c r="R50" s="79">
        <v>0</v>
      </c>
      <c r="S50" s="79">
        <v>0</v>
      </c>
      <c r="T50" s="79">
        <v>0</v>
      </c>
      <c r="U50" s="79">
        <v>0</v>
      </c>
      <c r="V50" s="79">
        <v>0</v>
      </c>
      <c r="W50" s="79">
        <f>'4'!CQ51</f>
        <v>0</v>
      </c>
      <c r="X50" s="79">
        <f>'4'!CR51</f>
        <v>0</v>
      </c>
      <c r="Y50" s="79">
        <v>0</v>
      </c>
      <c r="Z50" s="538">
        <f>'4'!CS51</f>
        <v>0</v>
      </c>
      <c r="AA50" s="35"/>
      <c r="AB50" s="35"/>
      <c r="AC50" s="35"/>
      <c r="AD50" s="35"/>
      <c r="AE50" s="35"/>
      <c r="AF50" s="35"/>
      <c r="AG50" s="35"/>
      <c r="AH50" s="79">
        <v>0</v>
      </c>
      <c r="AI50" s="79">
        <v>0</v>
      </c>
      <c r="AJ50" s="79">
        <v>0</v>
      </c>
      <c r="AK50" s="79">
        <v>0</v>
      </c>
      <c r="AL50" s="79">
        <v>0</v>
      </c>
      <c r="AM50" s="79">
        <v>0</v>
      </c>
      <c r="AN50" s="79">
        <v>0</v>
      </c>
      <c r="AO50" s="35"/>
      <c r="AP50" s="35"/>
      <c r="AQ50" s="35"/>
      <c r="AR50" s="35"/>
      <c r="AS50" s="35"/>
      <c r="AT50" s="35"/>
      <c r="AU50" s="35"/>
      <c r="AV50" s="537">
        <f>IF('4'!$DH51=2020,E50,0)</f>
        <v>0</v>
      </c>
      <c r="AW50" s="537">
        <f>IF('4'!$DH51=2020,F50,0)</f>
        <v>0</v>
      </c>
      <c r="AX50" s="537">
        <f>IF('4'!$DH51=2020,G50,0)</f>
        <v>0</v>
      </c>
      <c r="AY50" s="537">
        <f>IF('4'!$DH51=2020,H50,0)</f>
        <v>0</v>
      </c>
      <c r="AZ50" s="537">
        <f>IF('4'!$DH51=2020,I50,0)</f>
        <v>0</v>
      </c>
      <c r="BA50" s="537">
        <f>IF('4'!$DH51=2020,J50,0)</f>
        <v>0</v>
      </c>
      <c r="BB50" s="537">
        <f>IF('4'!$DH51=2020,K50,0)</f>
        <v>0</v>
      </c>
      <c r="BC50" s="537">
        <f>IF('4'!$DH51=2020,L50,0)</f>
        <v>0</v>
      </c>
      <c r="BD50" s="537">
        <f>IF('4'!$DH51=2020,M50,0)</f>
        <v>0</v>
      </c>
      <c r="BE50" s="537">
        <f>IF('4'!$DH51=2020,N50,0)</f>
        <v>0</v>
      </c>
      <c r="BF50" s="537">
        <f>IF('4'!$DH51=2020,O50,0)</f>
        <v>0</v>
      </c>
      <c r="BG50" s="537">
        <f>IF('4'!$DH51=2020,P50,0)</f>
        <v>0</v>
      </c>
      <c r="BH50" s="537">
        <f>IF('4'!$DH51=2020,S50,0)</f>
        <v>0</v>
      </c>
      <c r="BI50" s="537">
        <f>IF('4'!$DH51=2020,T50,0)</f>
        <v>0</v>
      </c>
      <c r="BJ50" s="537">
        <f>IF('4'!$DH51=2020,U50,0)</f>
        <v>0</v>
      </c>
      <c r="BK50" s="537">
        <f>IF('4'!$DH51=2020,V50,0)</f>
        <v>0</v>
      </c>
      <c r="BL50" s="537">
        <f>IF('4'!$DH51=2020,W50,0)</f>
        <v>0</v>
      </c>
      <c r="BM50" s="537">
        <f>IF('4'!$DH51=2020,X50,0)</f>
        <v>0</v>
      </c>
      <c r="BN50" s="537">
        <f>IF('4'!$DH51=2020,Y50,0)</f>
        <v>0</v>
      </c>
      <c r="BO50" s="403"/>
      <c r="BP50" s="403"/>
      <c r="BQ50" s="403"/>
      <c r="BR50" s="403"/>
      <c r="BS50" s="403"/>
      <c r="BT50" s="403"/>
      <c r="BU50" s="403"/>
      <c r="BV50" s="537">
        <f>IF('4'!$DH51=2021,E50,0)</f>
        <v>0</v>
      </c>
      <c r="BW50" s="537">
        <f>IF('4'!$DH51=2021,F50,0)</f>
        <v>0</v>
      </c>
      <c r="BX50" s="537">
        <f>IF('4'!$DH51=2021,G50,0)</f>
        <v>0</v>
      </c>
      <c r="BY50" s="537">
        <f>IF('4'!$DH51=2021,H50,0)</f>
        <v>0</v>
      </c>
      <c r="BZ50" s="537">
        <f>IF('4'!$DH51=2021,I50,0)</f>
        <v>0</v>
      </c>
      <c r="CA50" s="537">
        <f>IF('4'!$DH51=2021,J50,0)</f>
        <v>0</v>
      </c>
      <c r="CB50" s="537">
        <f>IF('4'!$DH51=2021,K50,0)</f>
        <v>0</v>
      </c>
      <c r="CC50" s="537">
        <f>IF('4'!$DH51=2021,L50,0)</f>
        <v>0</v>
      </c>
      <c r="CD50" s="537">
        <f>IF('4'!$DH51=2021,M50,0)</f>
        <v>0</v>
      </c>
      <c r="CE50" s="537">
        <f>IF('4'!$DH51=2021,N50,0)</f>
        <v>0</v>
      </c>
      <c r="CF50" s="537">
        <f>IF('4'!$DH51=2021,O50,0)</f>
        <v>0</v>
      </c>
      <c r="CG50" s="537">
        <f>IF('4'!$DH51=2021,P50,0)</f>
        <v>0</v>
      </c>
      <c r="CH50" s="537">
        <f>IF('4'!$DH51=2021,S50,0)</f>
        <v>0</v>
      </c>
      <c r="CI50" s="537">
        <f>IF('4'!$DH51=2021,T50,0)</f>
        <v>0</v>
      </c>
      <c r="CJ50" s="537">
        <f>IF('4'!$DH51=2021,U50,0)</f>
        <v>0</v>
      </c>
      <c r="CK50" s="537">
        <f>IF('4'!$DH51=2021,V50,0)</f>
        <v>0</v>
      </c>
      <c r="CL50" s="537">
        <f>IF('4'!$DH51=2021,W50,0)</f>
        <v>0</v>
      </c>
      <c r="CM50" s="537">
        <f>IF('4'!$DH51=2021,X50,0)</f>
        <v>0</v>
      </c>
      <c r="CN50" s="537">
        <f>IF('4'!$DH51=2021,Y50,0)</f>
        <v>0</v>
      </c>
      <c r="CO50" s="537">
        <f>IF('4'!$DH51=2021,Z50,0)</f>
        <v>0</v>
      </c>
      <c r="CP50" s="537">
        <f>IF('4'!$DH51=2021,AA50,0)</f>
        <v>0</v>
      </c>
      <c r="CQ50" s="537">
        <f>IF('4'!$DH51=2021,AB50,0)</f>
        <v>0</v>
      </c>
      <c r="CR50" s="537">
        <f>IF('4'!$DH51=2021,AC50,0)</f>
        <v>0</v>
      </c>
      <c r="CS50" s="537">
        <f>IF('4'!$DH51=2021,AD50,0)</f>
        <v>0</v>
      </c>
      <c r="CT50" s="537">
        <f>IF('4'!$DH51=2021,AE50,0)</f>
        <v>0</v>
      </c>
      <c r="CU50" s="537">
        <f>IF('4'!$DH51=2021,AF50,0)</f>
        <v>0</v>
      </c>
      <c r="CV50" s="537">
        <f>IF('4'!$DH51=2021,AG50,0)</f>
        <v>0</v>
      </c>
      <c r="CW50" s="537">
        <f>IF('4'!$DH51=2022,E50,0)</f>
        <v>0</v>
      </c>
      <c r="CX50" s="537">
        <f>IF('4'!$DH51=2022,F50,0)</f>
        <v>0</v>
      </c>
      <c r="CY50" s="537">
        <f>IF('4'!$DH51=2022,G50,0)</f>
        <v>0</v>
      </c>
      <c r="CZ50" s="537">
        <f>IF('4'!$DH51=2022,H50,0)</f>
        <v>0</v>
      </c>
      <c r="DA50" s="537">
        <f>IF('4'!$DH51=2022,I50,0)</f>
        <v>0</v>
      </c>
      <c r="DB50" s="537">
        <f>IF('4'!$DH51=2022,J50,0)</f>
        <v>0</v>
      </c>
      <c r="DC50" s="537">
        <f>IF('4'!$DH51=2022,K50,0)</f>
        <v>0</v>
      </c>
      <c r="DD50" s="537">
        <f>IF('4'!$DH51=2022,L50,0)</f>
        <v>0</v>
      </c>
      <c r="DE50" s="537">
        <f>IF('4'!$DH51=2022,M50,0)</f>
        <v>0</v>
      </c>
      <c r="DF50" s="537">
        <f>IF('4'!$DH51=2022,N50,0)</f>
        <v>0</v>
      </c>
      <c r="DG50" s="537">
        <f>IF('4'!$DH51=2022,O50,0)</f>
        <v>0</v>
      </c>
      <c r="DH50" s="537">
        <f>IF('4'!$DH51=2022,P50,0)</f>
        <v>0</v>
      </c>
      <c r="DI50" s="537">
        <f>IF('4'!$DH51=2022,S50,0)</f>
        <v>0</v>
      </c>
      <c r="DJ50" s="537">
        <f>IF('4'!$DH51=2022,T50,0)</f>
        <v>0</v>
      </c>
      <c r="DK50" s="537">
        <f>IF('4'!$DH51=2022,U50,0)</f>
        <v>0</v>
      </c>
      <c r="DL50" s="537">
        <f>IF('4'!$DH51=2022,V50,0)</f>
        <v>0</v>
      </c>
      <c r="DM50" s="537">
        <f>IF('4'!$DH51=2022,W50,0)</f>
        <v>0</v>
      </c>
      <c r="DN50" s="537">
        <f>IF('4'!$DH51=2022,X50,0)</f>
        <v>0</v>
      </c>
      <c r="DO50" s="537">
        <f>IF('4'!$DH51=2022,Y50,0)</f>
        <v>0</v>
      </c>
      <c r="DP50" s="537">
        <f>IF('4'!$DH51=2022,Z50,0)</f>
        <v>0</v>
      </c>
      <c r="DQ50" s="537">
        <f>IF('4'!$DH51=2022,AA50,0)</f>
        <v>0</v>
      </c>
      <c r="DR50" s="537">
        <f>IF('4'!$DH51=2022,AB50,0)</f>
        <v>0</v>
      </c>
      <c r="DS50" s="537">
        <f>IF('4'!$DH51=2022,AC50,0)</f>
        <v>0</v>
      </c>
      <c r="DT50" s="537">
        <f>IF('4'!$DH51=2022,AD50,0)</f>
        <v>0</v>
      </c>
      <c r="DU50" s="537">
        <f>IF('4'!$DH51=2022,AE50,0)</f>
        <v>0</v>
      </c>
      <c r="DV50" s="537">
        <f>IF('4'!$DH51=2022,AF50,0)</f>
        <v>0</v>
      </c>
      <c r="DW50" s="537">
        <f>IF('4'!$DH51=2022,AG50,0)</f>
        <v>0</v>
      </c>
      <c r="DX50" s="537">
        <f>IF('4'!$DH51=2022,AH50,0)</f>
        <v>0</v>
      </c>
      <c r="DY50" s="537">
        <f>IF('4'!$DH51=2022,AI50,0)</f>
        <v>0</v>
      </c>
      <c r="DZ50" s="537">
        <f>IF('4'!$DH51=2022,AJ50,0)</f>
        <v>0</v>
      </c>
      <c r="EA50" s="537">
        <f>IF('4'!$DH51=2022,AK50,0)</f>
        <v>0</v>
      </c>
      <c r="EB50" s="537">
        <f>IF('4'!$DH51=2022,AL50,0)</f>
        <v>0</v>
      </c>
      <c r="EC50" s="537">
        <f>IF('4'!$DH51=2022,AM50,0)</f>
        <v>0</v>
      </c>
      <c r="ED50" s="537">
        <f>IF('4'!$DH51=2022,AN50,0)</f>
        <v>0</v>
      </c>
      <c r="EE50" s="537">
        <f>IF('4'!$DH51=2022,AO50,0)</f>
        <v>0</v>
      </c>
      <c r="EF50" s="537">
        <f>IF('4'!$DH51=2022,AP50,0)</f>
        <v>0</v>
      </c>
      <c r="EG50" s="537">
        <f>IF('4'!$DH51=2022,AQ50,0)</f>
        <v>0</v>
      </c>
      <c r="EH50" s="537">
        <f>IF('4'!$DH51=2022,AR50,0)</f>
        <v>0</v>
      </c>
      <c r="EI50" s="537">
        <f>IF('4'!$DH51=2022,AS50,0)</f>
        <v>0</v>
      </c>
      <c r="EJ50" s="537">
        <f>IF('4'!$DH51=2022,AT50,0)</f>
        <v>0</v>
      </c>
      <c r="EK50" s="537">
        <f>IF('4'!$DH51=2022,AU50,0)</f>
        <v>0</v>
      </c>
      <c r="EL50" s="537">
        <f>IF('4'!$DH51=2022,AV50,0)</f>
        <v>0</v>
      </c>
      <c r="EM50" s="537">
        <f>IF('4'!$DH51=2022,AW50,0)</f>
        <v>0</v>
      </c>
      <c r="EN50" s="537">
        <f>IF('4'!$DH51=2022,AX50,0)</f>
        <v>0</v>
      </c>
      <c r="EO50" s="537">
        <f>IF('4'!$DH51=2022,AY50,0)</f>
        <v>0</v>
      </c>
      <c r="EP50" s="537">
        <f>IF('4'!$DH51=2022,AZ50,0)</f>
        <v>0</v>
      </c>
      <c r="EQ50" s="537">
        <f>IF('4'!$DH51=2022,BA50,0)</f>
        <v>0</v>
      </c>
      <c r="ER50" s="537">
        <f>IF('4'!$DH51=2022,BB50,0)</f>
        <v>0</v>
      </c>
      <c r="ES50" s="537">
        <f>IF('4'!$DH51=2022,BC50,0)</f>
        <v>0</v>
      </c>
      <c r="ET50" s="537">
        <f>IF('4'!$DH51=2022,BD50,0)</f>
        <v>0</v>
      </c>
      <c r="EU50" s="537">
        <f>IF('4'!$DH51=2022,BE50,0)</f>
        <v>0</v>
      </c>
      <c r="EV50" s="537">
        <f>IF('4'!$DH51=2022,BF50,0)</f>
        <v>0</v>
      </c>
      <c r="EW50" s="537">
        <f t="shared" si="80"/>
        <v>0</v>
      </c>
      <c r="EX50" s="537">
        <f t="shared" si="80"/>
        <v>0</v>
      </c>
      <c r="EY50" s="537">
        <f t="shared" si="80"/>
        <v>0</v>
      </c>
      <c r="EZ50" s="537">
        <f t="shared" si="80"/>
        <v>0</v>
      </c>
      <c r="FA50" s="537">
        <f t="shared" si="80"/>
        <v>0</v>
      </c>
      <c r="FB50" s="537">
        <f t="shared" si="80"/>
        <v>0</v>
      </c>
      <c r="FC50" s="537">
        <f t="shared" si="80"/>
        <v>0</v>
      </c>
      <c r="FD50" s="537">
        <f t="shared" si="80"/>
        <v>0</v>
      </c>
      <c r="FE50" s="537">
        <f t="shared" si="80"/>
        <v>0</v>
      </c>
      <c r="FF50" s="537">
        <f t="shared" si="80"/>
        <v>0</v>
      </c>
      <c r="FG50" s="537">
        <f t="shared" si="80"/>
        <v>0</v>
      </c>
      <c r="FH50" s="537">
        <f t="shared" si="80"/>
        <v>0</v>
      </c>
      <c r="FI50" s="537">
        <f t="shared" si="80"/>
        <v>0</v>
      </c>
      <c r="FJ50" s="537">
        <f t="shared" si="81"/>
        <v>0</v>
      </c>
      <c r="FK50" s="537">
        <f t="shared" si="81"/>
        <v>0</v>
      </c>
      <c r="FL50" s="537">
        <f t="shared" si="81"/>
        <v>0</v>
      </c>
      <c r="FM50" s="537">
        <f t="shared" si="81"/>
        <v>0</v>
      </c>
      <c r="FN50" s="537">
        <f t="shared" si="81"/>
        <v>0</v>
      </c>
      <c r="FO50" s="537">
        <f t="shared" si="81"/>
        <v>0</v>
      </c>
      <c r="FP50" s="537">
        <f t="shared" si="81"/>
        <v>0</v>
      </c>
      <c r="FQ50" s="537">
        <f>CO50</f>
        <v>0</v>
      </c>
      <c r="FR50" s="35"/>
      <c r="FS50" s="35"/>
      <c r="FT50" s="35"/>
      <c r="FU50" s="35"/>
      <c r="FV50" s="35"/>
      <c r="FW50" s="35"/>
      <c r="FX50" s="35"/>
      <c r="FY50" s="35"/>
    </row>
    <row r="51" spans="1:181" ht="28.7" hidden="1" customHeight="1">
      <c r="A51" s="25" t="s">
        <v>179</v>
      </c>
      <c r="B51" s="33" t="s">
        <v>229</v>
      </c>
      <c r="C51" s="540">
        <v>0</v>
      </c>
      <c r="D51" s="539">
        <v>0</v>
      </c>
      <c r="E51" s="76">
        <f>'4'!CL52</f>
        <v>0</v>
      </c>
      <c r="F51" s="76">
        <f>'4'!CM52</f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>
        <v>0</v>
      </c>
      <c r="N51" s="35">
        <v>0</v>
      </c>
      <c r="O51" s="35">
        <v>0</v>
      </c>
      <c r="P51" s="35">
        <v>0</v>
      </c>
      <c r="Q51" s="35"/>
      <c r="R51" s="35"/>
      <c r="S51" s="35">
        <v>0</v>
      </c>
      <c r="T51" s="35">
        <v>0</v>
      </c>
      <c r="U51" s="35">
        <v>0</v>
      </c>
      <c r="V51" s="35">
        <v>0</v>
      </c>
      <c r="W51" s="76">
        <f>'4'!CQ52</f>
        <v>0</v>
      </c>
      <c r="X51" s="76">
        <f>'4'!CR52</f>
        <v>0</v>
      </c>
      <c r="Y51" s="35">
        <v>0</v>
      </c>
      <c r="Z51" s="515">
        <f>'4'!CS52</f>
        <v>0</v>
      </c>
      <c r="AA51" s="35"/>
      <c r="AB51" s="35"/>
      <c r="AC51" s="35"/>
      <c r="AD51" s="35"/>
      <c r="AE51" s="35"/>
      <c r="AF51" s="35"/>
      <c r="AG51" s="35"/>
      <c r="AH51" s="35">
        <v>0</v>
      </c>
      <c r="AI51" s="35">
        <v>0</v>
      </c>
      <c r="AJ51" s="35">
        <v>0</v>
      </c>
      <c r="AK51" s="35">
        <v>0</v>
      </c>
      <c r="AL51" s="35">
        <v>0</v>
      </c>
      <c r="AM51" s="35">
        <v>0</v>
      </c>
      <c r="AN51" s="35">
        <v>0</v>
      </c>
      <c r="AO51" s="35"/>
      <c r="AP51" s="35"/>
      <c r="AQ51" s="35"/>
      <c r="AR51" s="35"/>
      <c r="AS51" s="35"/>
      <c r="AT51" s="35"/>
      <c r="AU51" s="35"/>
      <c r="AV51" s="403">
        <f>IF('4'!$DH52=2020,E51,0)</f>
        <v>0</v>
      </c>
      <c r="AW51" s="403">
        <f>IF('4'!$DH52=2020,F51,0)</f>
        <v>0</v>
      </c>
      <c r="AX51" s="403">
        <f>IF('4'!$DH52=2020,G51,0)</f>
        <v>0</v>
      </c>
      <c r="AY51" s="403">
        <f>IF('4'!$DH52=2020,H51,0)</f>
        <v>0</v>
      </c>
      <c r="AZ51" s="403">
        <f>IF('4'!$DH52=2020,I51,0)</f>
        <v>0</v>
      </c>
      <c r="BA51" s="403">
        <f>IF('4'!$DH52=2020,J51,0)</f>
        <v>0</v>
      </c>
      <c r="BB51" s="403">
        <f>IF('4'!$DH52=2020,K51,0)</f>
        <v>0</v>
      </c>
      <c r="BC51" s="403">
        <f>IF('4'!$DH52=2020,L51,0)</f>
        <v>0</v>
      </c>
      <c r="BD51" s="403">
        <f>IF('4'!$DH52=2020,M51,0)</f>
        <v>0</v>
      </c>
      <c r="BE51" s="403">
        <f>IF('4'!$DH52=2020,N51,0)</f>
        <v>0</v>
      </c>
      <c r="BF51" s="403">
        <f>IF('4'!$DH52=2020,O51,0)</f>
        <v>0</v>
      </c>
      <c r="BG51" s="403">
        <f>IF('4'!$DH52=2020,P51,0)</f>
        <v>0</v>
      </c>
      <c r="BH51" s="403">
        <f>IF('4'!$DH52=2020,S51,0)</f>
        <v>0</v>
      </c>
      <c r="BI51" s="403">
        <f>IF('4'!$DH52=2020,T51,0)</f>
        <v>0</v>
      </c>
      <c r="BJ51" s="403">
        <f>IF('4'!$DH52=2020,U51,0)</f>
        <v>0</v>
      </c>
      <c r="BK51" s="403">
        <f>IF('4'!$DH52=2020,V51,0)</f>
        <v>0</v>
      </c>
      <c r="BL51" s="403">
        <f>IF('4'!$DH52=2020,W51,0)</f>
        <v>0</v>
      </c>
      <c r="BM51" s="403">
        <f>IF('4'!$DH52=2020,X51,0)</f>
        <v>0</v>
      </c>
      <c r="BN51" s="403">
        <f>IF('4'!$DH52=2020,Y51,0)</f>
        <v>0</v>
      </c>
      <c r="BO51" s="403"/>
      <c r="BP51" s="403"/>
      <c r="BQ51" s="403"/>
      <c r="BR51" s="403"/>
      <c r="BS51" s="403"/>
      <c r="BT51" s="403"/>
      <c r="BU51" s="403"/>
      <c r="BV51" s="541">
        <f>IF('4'!$DH52=2021,E51,0)</f>
        <v>0</v>
      </c>
      <c r="BW51" s="541">
        <f>IF('4'!$DH52=2021,F51,0)</f>
        <v>0</v>
      </c>
      <c r="BX51" s="541">
        <f>IF('4'!$DH52=2021,G51,0)</f>
        <v>0</v>
      </c>
      <c r="BY51" s="541">
        <f>IF('4'!$DH52=2021,H51,0)</f>
        <v>0</v>
      </c>
      <c r="BZ51" s="541">
        <f>IF('4'!$DH52=2021,I51,0)</f>
        <v>0</v>
      </c>
      <c r="CA51" s="541">
        <f>IF('4'!$DH52=2021,J51,0)</f>
        <v>0</v>
      </c>
      <c r="CB51" s="541">
        <f>IF('4'!$DH52=2021,K51,0)</f>
        <v>0</v>
      </c>
      <c r="CC51" s="541">
        <f>IF('4'!$DH52=2021,L51,0)</f>
        <v>0</v>
      </c>
      <c r="CD51" s="541">
        <f>IF('4'!$DH52=2021,M51,0)</f>
        <v>0</v>
      </c>
      <c r="CE51" s="541">
        <f>IF('4'!$DH52=2021,N51,0)</f>
        <v>0</v>
      </c>
      <c r="CF51" s="541">
        <f>IF('4'!$DH52=2021,O51,0)</f>
        <v>0</v>
      </c>
      <c r="CG51" s="541">
        <f>IF('4'!$DH52=2021,P51,0)</f>
        <v>0</v>
      </c>
      <c r="CH51" s="541">
        <f>IF('4'!$DH52=2021,S51,0)</f>
        <v>0</v>
      </c>
      <c r="CI51" s="541">
        <f>IF('4'!$DH52=2021,T51,0)</f>
        <v>0</v>
      </c>
      <c r="CJ51" s="541">
        <f>IF('4'!$DH52=2021,U51,0)</f>
        <v>0</v>
      </c>
      <c r="CK51" s="541">
        <f>IF('4'!$DH52=2021,V51,0)</f>
        <v>0</v>
      </c>
      <c r="CL51" s="541">
        <f>IF('4'!$DH52=2021,W51,0)</f>
        <v>0</v>
      </c>
      <c r="CM51" s="541">
        <f>IF('4'!$DH52=2021,X51,0)</f>
        <v>0</v>
      </c>
      <c r="CN51" s="541">
        <f>IF('4'!$DH52=2021,Y51,0)</f>
        <v>0</v>
      </c>
      <c r="CO51" s="541">
        <f>IF('4'!$DH52=2021,Z51,0)</f>
        <v>0</v>
      </c>
      <c r="CP51" s="403"/>
      <c r="CQ51" s="403"/>
      <c r="CR51" s="403"/>
      <c r="CS51" s="403"/>
      <c r="CT51" s="403"/>
      <c r="CU51" s="403"/>
      <c r="CV51" s="403"/>
      <c r="CW51" s="541">
        <f>IF('4'!$DH52=2022,E51,0)</f>
        <v>0</v>
      </c>
      <c r="CX51" s="541">
        <f>IF('4'!$DH52=2022,F51,0)</f>
        <v>0</v>
      </c>
      <c r="CY51" s="541">
        <f>IF('4'!$DH52=2022,G51,0)</f>
        <v>0</v>
      </c>
      <c r="CZ51" s="541">
        <f>IF('4'!$DH52=2022,H51,0)</f>
        <v>0</v>
      </c>
      <c r="DA51" s="541">
        <f>IF('4'!$DH52=2022,I51,0)</f>
        <v>0</v>
      </c>
      <c r="DB51" s="541">
        <f>IF('4'!$DH52=2022,J51,0)</f>
        <v>0</v>
      </c>
      <c r="DC51" s="541">
        <f>IF('4'!$DH52=2022,K51,0)</f>
        <v>0</v>
      </c>
      <c r="DD51" s="541">
        <f>IF('4'!$DH52=2022,L51,0)</f>
        <v>0</v>
      </c>
      <c r="DE51" s="541">
        <f>IF('4'!$DH52=2022,M51,0)</f>
        <v>0</v>
      </c>
      <c r="DF51" s="541">
        <f>IF('4'!$DH52=2022,N51,0)</f>
        <v>0</v>
      </c>
      <c r="DG51" s="541">
        <f>IF('4'!$DH52=2022,O51,0)</f>
        <v>0</v>
      </c>
      <c r="DH51" s="541">
        <f>IF('4'!$DH52=2022,P51,0)</f>
        <v>0</v>
      </c>
      <c r="DI51" s="541">
        <f>IF('4'!$DH52=2022,S51,0)</f>
        <v>0</v>
      </c>
      <c r="DJ51" s="541">
        <f>IF('4'!$DH52=2022,T51,0)</f>
        <v>0</v>
      </c>
      <c r="DK51" s="541">
        <f>IF('4'!$DH52=2022,U51,0)</f>
        <v>0</v>
      </c>
      <c r="DL51" s="541">
        <f>IF('4'!$DH52=2022,V51,0)</f>
        <v>0</v>
      </c>
      <c r="DM51" s="541">
        <f>IF('4'!$DH52=2022,W51,0)</f>
        <v>0</v>
      </c>
      <c r="DN51" s="541">
        <f>IF('4'!$DH52=2022,X51,0)</f>
        <v>0</v>
      </c>
      <c r="DO51" s="541">
        <f>IF('4'!$DH52=2022,Y51,0)</f>
        <v>0</v>
      </c>
      <c r="DP51" s="403"/>
      <c r="DQ51" s="403"/>
      <c r="DR51" s="403"/>
      <c r="DS51" s="403"/>
      <c r="DT51" s="403"/>
      <c r="DU51" s="403"/>
      <c r="DV51" s="403"/>
      <c r="DW51" s="403"/>
      <c r="DX51" s="403"/>
      <c r="DY51" s="403"/>
      <c r="DZ51" s="403"/>
      <c r="EA51" s="403"/>
      <c r="EB51" s="403"/>
      <c r="EC51" s="403"/>
      <c r="ED51" s="403"/>
      <c r="EE51" s="403"/>
      <c r="EF51" s="403"/>
      <c r="EG51" s="403"/>
      <c r="EH51" s="403"/>
      <c r="EI51" s="403"/>
      <c r="EJ51" s="403"/>
      <c r="EK51" s="403"/>
      <c r="EL51" s="403"/>
      <c r="EM51" s="403"/>
      <c r="EN51" s="403"/>
      <c r="EO51" s="403"/>
      <c r="EP51" s="403"/>
      <c r="EQ51" s="403"/>
      <c r="ER51" s="403"/>
      <c r="ES51" s="403"/>
      <c r="ET51" s="403"/>
      <c r="EU51" s="403"/>
      <c r="EV51" s="403"/>
      <c r="EW51" s="403">
        <f t="shared" ref="EW51:FH52" si="82">CW51+BV51+AV51</f>
        <v>0</v>
      </c>
      <c r="EX51" s="403">
        <f t="shared" si="82"/>
        <v>0</v>
      </c>
      <c r="EY51" s="403">
        <f t="shared" si="82"/>
        <v>0</v>
      </c>
      <c r="EZ51" s="403">
        <f t="shared" si="82"/>
        <v>0</v>
      </c>
      <c r="FA51" s="403">
        <f t="shared" si="82"/>
        <v>0</v>
      </c>
      <c r="FB51" s="403">
        <f t="shared" si="82"/>
        <v>0</v>
      </c>
      <c r="FC51" s="403">
        <f t="shared" si="82"/>
        <v>0</v>
      </c>
      <c r="FD51" s="403">
        <f t="shared" si="82"/>
        <v>0</v>
      </c>
      <c r="FE51" s="403">
        <f t="shared" si="82"/>
        <v>0</v>
      </c>
      <c r="FF51" s="403">
        <f t="shared" si="82"/>
        <v>0</v>
      </c>
      <c r="FG51" s="403">
        <f t="shared" si="82"/>
        <v>0</v>
      </c>
      <c r="FH51" s="403">
        <f t="shared" si="82"/>
        <v>0</v>
      </c>
      <c r="FI51" s="403"/>
      <c r="FJ51" s="403">
        <f t="shared" si="81"/>
        <v>0</v>
      </c>
      <c r="FK51" s="403">
        <f t="shared" si="81"/>
        <v>0</v>
      </c>
      <c r="FL51" s="403">
        <f t="shared" si="81"/>
        <v>0</v>
      </c>
      <c r="FM51" s="403">
        <f t="shared" si="81"/>
        <v>0</v>
      </c>
      <c r="FN51" s="403">
        <f t="shared" si="81"/>
        <v>0</v>
      </c>
      <c r="FO51" s="403">
        <f t="shared" si="81"/>
        <v>0</v>
      </c>
      <c r="FP51" s="403">
        <f t="shared" si="81"/>
        <v>0</v>
      </c>
      <c r="FQ51" s="541">
        <f>CO51</f>
        <v>0</v>
      </c>
      <c r="FR51" s="35"/>
      <c r="FS51" s="35"/>
      <c r="FT51" s="35"/>
      <c r="FU51" s="35"/>
      <c r="FV51" s="35"/>
      <c r="FW51" s="35"/>
      <c r="FX51" s="35"/>
      <c r="FY51" s="35"/>
    </row>
    <row r="52" spans="1:181" ht="99.6" hidden="1" customHeight="1">
      <c r="A52" s="25" t="s">
        <v>179</v>
      </c>
      <c r="B52" s="33" t="s">
        <v>229</v>
      </c>
      <c r="C52" s="45">
        <v>0</v>
      </c>
      <c r="D52" s="539">
        <v>0</v>
      </c>
      <c r="E52" s="76">
        <v>0</v>
      </c>
      <c r="F52" s="76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/>
      <c r="R52" s="35"/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76">
        <v>0</v>
      </c>
      <c r="Y52" s="35">
        <v>0</v>
      </c>
      <c r="Z52" s="515">
        <f>'4'!CS53</f>
        <v>0</v>
      </c>
      <c r="AA52" s="35"/>
      <c r="AB52" s="35"/>
      <c r="AC52" s="35"/>
      <c r="AD52" s="35"/>
      <c r="AE52" s="35"/>
      <c r="AF52" s="35"/>
      <c r="AG52" s="35"/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/>
      <c r="AP52" s="35"/>
      <c r="AQ52" s="35"/>
      <c r="AR52" s="35"/>
      <c r="AS52" s="35"/>
      <c r="AT52" s="35"/>
      <c r="AU52" s="35"/>
      <c r="AV52" s="403">
        <f>IF('4'!$DH53=2020,E52,0)</f>
        <v>0</v>
      </c>
      <c r="AW52" s="403">
        <f>IF('4'!$DH53=2020,F52,0)</f>
        <v>0</v>
      </c>
      <c r="AX52" s="403">
        <f>IF('4'!$DH53=2020,G52,0)</f>
        <v>0</v>
      </c>
      <c r="AY52" s="403">
        <f>IF('4'!$DH53=2020,H52,0)</f>
        <v>0</v>
      </c>
      <c r="AZ52" s="403">
        <f>IF('4'!$DH53=2020,I52,0)</f>
        <v>0</v>
      </c>
      <c r="BA52" s="403">
        <f>IF('4'!$DH53=2020,J52,0)</f>
        <v>0</v>
      </c>
      <c r="BB52" s="403">
        <f>IF('4'!$DH53=2020,K52,0)</f>
        <v>0</v>
      </c>
      <c r="BC52" s="403">
        <f>IF('4'!$DH53=2020,L52,0)</f>
        <v>0</v>
      </c>
      <c r="BD52" s="403">
        <f>IF('4'!$DH53=2020,M52,0)</f>
        <v>0</v>
      </c>
      <c r="BE52" s="403">
        <f>IF('4'!$DH53=2020,N52,0)</f>
        <v>0</v>
      </c>
      <c r="BF52" s="403">
        <f>IF('4'!$DH53=2020,O52,0)</f>
        <v>0</v>
      </c>
      <c r="BG52" s="403">
        <f>IF('4'!$DH53=2020,P52,0)</f>
        <v>0</v>
      </c>
      <c r="BH52" s="403">
        <f>IF('4'!$DH53=2020,S52,0)</f>
        <v>0</v>
      </c>
      <c r="BI52" s="403">
        <f>IF('4'!$DH53=2020,T52,0)</f>
        <v>0</v>
      </c>
      <c r="BJ52" s="403">
        <f>IF('4'!$DH53=2020,U52,0)</f>
        <v>0</v>
      </c>
      <c r="BK52" s="403">
        <f>IF('4'!$DH53=2020,V52,0)</f>
        <v>0</v>
      </c>
      <c r="BL52" s="403">
        <f>IF('4'!$DH53=2020,W52,0)</f>
        <v>0</v>
      </c>
      <c r="BM52" s="403">
        <f>IF('4'!$DH53=2020,X52,0)</f>
        <v>0</v>
      </c>
      <c r="BN52" s="403">
        <f>IF('4'!$DH53=2020,Y52,0)</f>
        <v>0</v>
      </c>
      <c r="BO52" s="403"/>
      <c r="BP52" s="403"/>
      <c r="BQ52" s="403"/>
      <c r="BR52" s="403"/>
      <c r="BS52" s="403"/>
      <c r="BT52" s="403"/>
      <c r="BU52" s="403"/>
      <c r="BV52" s="541">
        <f>IF('4'!$DH53=2021,E52,0)</f>
        <v>0</v>
      </c>
      <c r="BW52" s="541">
        <f>IF('4'!$DH53=2021,F52,0)</f>
        <v>0</v>
      </c>
      <c r="BX52" s="541">
        <f>IF('4'!$DH53=2021,G52,0)</f>
        <v>0</v>
      </c>
      <c r="BY52" s="541">
        <f>IF('4'!$DH53=2021,H52,0)</f>
        <v>0</v>
      </c>
      <c r="BZ52" s="541">
        <f>IF('4'!$DH53=2021,I52,0)</f>
        <v>0</v>
      </c>
      <c r="CA52" s="541">
        <f>IF('4'!$DH53=2021,J52,0)</f>
        <v>0</v>
      </c>
      <c r="CB52" s="541">
        <f>IF('4'!$DH53=2021,K52,0)</f>
        <v>0</v>
      </c>
      <c r="CC52" s="541">
        <f>IF('4'!$DH53=2021,L52,0)</f>
        <v>0</v>
      </c>
      <c r="CD52" s="541">
        <f>IF('4'!$DH53=2021,M52,0)</f>
        <v>0</v>
      </c>
      <c r="CE52" s="541">
        <f>IF('4'!$DH53=2021,N52,0)</f>
        <v>0</v>
      </c>
      <c r="CF52" s="541">
        <f>IF('4'!$DH53=2021,O52,0)</f>
        <v>0</v>
      </c>
      <c r="CG52" s="541">
        <f>IF('4'!$DH53=2021,P52,0)</f>
        <v>0</v>
      </c>
      <c r="CH52" s="541">
        <f>IF('4'!$DH53=2021,S52,0)</f>
        <v>0</v>
      </c>
      <c r="CI52" s="541">
        <f>IF('4'!$DH53=2021,T52,0)</f>
        <v>0</v>
      </c>
      <c r="CJ52" s="541">
        <f>IF('4'!$DH53=2021,U52,0)</f>
        <v>0</v>
      </c>
      <c r="CK52" s="541">
        <f>IF('4'!$DH53=2021,V52,0)</f>
        <v>0</v>
      </c>
      <c r="CL52" s="541">
        <f>IF('4'!$DH53=2021,W52,0)</f>
        <v>0</v>
      </c>
      <c r="CM52" s="541">
        <f>IF('4'!$DH53=2021,X52,0)</f>
        <v>0</v>
      </c>
      <c r="CN52" s="541">
        <f>IF('4'!$DH53=2021,Y52,0)</f>
        <v>0</v>
      </c>
      <c r="CO52" s="541">
        <f>IF('4'!$DH53=2021,Z52,0)</f>
        <v>0</v>
      </c>
      <c r="CP52" s="403"/>
      <c r="CQ52" s="403"/>
      <c r="CR52" s="403"/>
      <c r="CS52" s="403"/>
      <c r="CT52" s="403"/>
      <c r="CU52" s="403"/>
      <c r="CV52" s="403"/>
      <c r="CW52" s="541">
        <f>IF('4'!$DH53=2022,E52,0)</f>
        <v>0</v>
      </c>
      <c r="CX52" s="541">
        <f>IF('4'!$DH53=2022,F52,0)</f>
        <v>0</v>
      </c>
      <c r="CY52" s="541">
        <f>IF('4'!$DH53=2022,G52,0)</f>
        <v>0</v>
      </c>
      <c r="CZ52" s="541">
        <f>IF('4'!$DH53=2022,H52,0)</f>
        <v>0</v>
      </c>
      <c r="DA52" s="541">
        <f>IF('4'!$DH53=2022,I52,0)</f>
        <v>0</v>
      </c>
      <c r="DB52" s="541">
        <f>IF('4'!$DH53=2022,J52,0)</f>
        <v>0</v>
      </c>
      <c r="DC52" s="541">
        <f>IF('4'!$DH53=2022,K52,0)</f>
        <v>0</v>
      </c>
      <c r="DD52" s="541">
        <f>IF('4'!$DH53=2022,L52,0)</f>
        <v>0</v>
      </c>
      <c r="DE52" s="541">
        <f>IF('4'!$DH53=2022,M52,0)</f>
        <v>0</v>
      </c>
      <c r="DF52" s="541">
        <f>IF('4'!$DH53=2022,N52,0)</f>
        <v>0</v>
      </c>
      <c r="DG52" s="541">
        <f>IF('4'!$DH53=2022,O52,0)</f>
        <v>0</v>
      </c>
      <c r="DH52" s="541">
        <f>IF('4'!$DH53=2022,P52,0)</f>
        <v>0</v>
      </c>
      <c r="DI52" s="541">
        <f>IF('4'!$DH53=2022,S52,0)</f>
        <v>0</v>
      </c>
      <c r="DJ52" s="541">
        <f>IF('4'!$DH53=2022,T52,0)</f>
        <v>0</v>
      </c>
      <c r="DK52" s="541">
        <f>IF('4'!$DH53=2022,U52,0)</f>
        <v>0</v>
      </c>
      <c r="DL52" s="541">
        <f>IF('4'!$DH53=2022,V52,0)</f>
        <v>0</v>
      </c>
      <c r="DM52" s="541">
        <f>IF('4'!$DH53=2022,W52,0)</f>
        <v>0</v>
      </c>
      <c r="DN52" s="541">
        <f>IF('4'!$DH53=2022,X52,0)</f>
        <v>0</v>
      </c>
      <c r="DO52" s="541">
        <f>IF('4'!$DH53=2022,Y52,0)</f>
        <v>0</v>
      </c>
      <c r="DP52" s="403"/>
      <c r="DQ52" s="403"/>
      <c r="DR52" s="403"/>
      <c r="DS52" s="403"/>
      <c r="DT52" s="403"/>
      <c r="DU52" s="403"/>
      <c r="DV52" s="403"/>
      <c r="DW52" s="403"/>
      <c r="DX52" s="403"/>
      <c r="DY52" s="403"/>
      <c r="DZ52" s="403"/>
      <c r="EA52" s="403"/>
      <c r="EB52" s="403"/>
      <c r="EC52" s="403"/>
      <c r="ED52" s="403"/>
      <c r="EE52" s="403"/>
      <c r="EF52" s="403"/>
      <c r="EG52" s="403"/>
      <c r="EH52" s="403"/>
      <c r="EI52" s="403"/>
      <c r="EJ52" s="403"/>
      <c r="EK52" s="403"/>
      <c r="EL52" s="403"/>
      <c r="EM52" s="403"/>
      <c r="EN52" s="403"/>
      <c r="EO52" s="403"/>
      <c r="EP52" s="403"/>
      <c r="EQ52" s="403"/>
      <c r="ER52" s="403"/>
      <c r="ES52" s="403"/>
      <c r="ET52" s="403"/>
      <c r="EU52" s="403"/>
      <c r="EV52" s="403"/>
      <c r="EW52" s="403">
        <f t="shared" si="82"/>
        <v>0</v>
      </c>
      <c r="EX52" s="403">
        <f t="shared" si="82"/>
        <v>0</v>
      </c>
      <c r="EY52" s="403">
        <f t="shared" si="82"/>
        <v>0</v>
      </c>
      <c r="EZ52" s="403">
        <f t="shared" si="82"/>
        <v>0</v>
      </c>
      <c r="FA52" s="403">
        <f t="shared" si="82"/>
        <v>0</v>
      </c>
      <c r="FB52" s="403">
        <f t="shared" si="82"/>
        <v>0</v>
      </c>
      <c r="FC52" s="403">
        <f t="shared" si="82"/>
        <v>0</v>
      </c>
      <c r="FD52" s="403">
        <f t="shared" si="82"/>
        <v>0</v>
      </c>
      <c r="FE52" s="403">
        <f t="shared" si="82"/>
        <v>0</v>
      </c>
      <c r="FF52" s="403">
        <f t="shared" si="82"/>
        <v>0</v>
      </c>
      <c r="FG52" s="403">
        <f t="shared" si="82"/>
        <v>0</v>
      </c>
      <c r="FH52" s="403">
        <f t="shared" si="82"/>
        <v>0</v>
      </c>
      <c r="FI52" s="403"/>
      <c r="FJ52" s="403">
        <f t="shared" si="81"/>
        <v>0</v>
      </c>
      <c r="FK52" s="403">
        <f t="shared" si="81"/>
        <v>0</v>
      </c>
      <c r="FL52" s="403">
        <f t="shared" si="81"/>
        <v>0</v>
      </c>
      <c r="FM52" s="403">
        <f t="shared" si="81"/>
        <v>0</v>
      </c>
      <c r="FN52" s="403">
        <f t="shared" si="81"/>
        <v>0</v>
      </c>
      <c r="FO52" s="403">
        <f t="shared" si="81"/>
        <v>0</v>
      </c>
      <c r="FP52" s="403">
        <f t="shared" si="81"/>
        <v>0</v>
      </c>
      <c r="FQ52" s="541">
        <v>0</v>
      </c>
      <c r="FR52" s="35"/>
      <c r="FS52" s="35"/>
      <c r="FT52" s="35"/>
      <c r="FU52" s="35"/>
      <c r="FV52" s="35"/>
      <c r="FW52" s="35"/>
      <c r="FX52" s="35"/>
      <c r="FY52" s="35"/>
    </row>
    <row r="53" spans="1:181" ht="37.5">
      <c r="A53" s="21"/>
      <c r="B53" s="25" t="s">
        <v>235</v>
      </c>
      <c r="C53" s="26" t="s">
        <v>236</v>
      </c>
      <c r="D53" s="27" t="s">
        <v>178</v>
      </c>
      <c r="E53" s="415">
        <f t="shared" ref="E53:AJ53" si="83">SUM(E54,E61,E64,E74)</f>
        <v>0</v>
      </c>
      <c r="F53" s="415">
        <f t="shared" si="83"/>
        <v>0</v>
      </c>
      <c r="G53" s="415">
        <f t="shared" si="83"/>
        <v>0</v>
      </c>
      <c r="H53" s="415">
        <f t="shared" si="83"/>
        <v>0</v>
      </c>
      <c r="I53" s="415">
        <f t="shared" si="83"/>
        <v>0</v>
      </c>
      <c r="J53" s="415">
        <f t="shared" si="83"/>
        <v>0</v>
      </c>
      <c r="K53" s="415">
        <f t="shared" si="83"/>
        <v>0</v>
      </c>
      <c r="L53" s="415">
        <f t="shared" si="83"/>
        <v>0</v>
      </c>
      <c r="M53" s="415">
        <f t="shared" si="83"/>
        <v>0</v>
      </c>
      <c r="N53" s="415">
        <f t="shared" si="83"/>
        <v>0</v>
      </c>
      <c r="O53" s="415">
        <f t="shared" si="83"/>
        <v>0</v>
      </c>
      <c r="P53" s="415">
        <f t="shared" si="83"/>
        <v>0</v>
      </c>
      <c r="Q53" s="415">
        <f t="shared" si="83"/>
        <v>0</v>
      </c>
      <c r="R53" s="415">
        <f t="shared" si="83"/>
        <v>0</v>
      </c>
      <c r="S53" s="415">
        <f t="shared" si="83"/>
        <v>0</v>
      </c>
      <c r="T53" s="415">
        <f t="shared" si="83"/>
        <v>0</v>
      </c>
      <c r="U53" s="415">
        <f t="shared" si="83"/>
        <v>0</v>
      </c>
      <c r="V53" s="415">
        <f t="shared" si="83"/>
        <v>8</v>
      </c>
      <c r="W53" s="415">
        <f t="shared" si="83"/>
        <v>9</v>
      </c>
      <c r="X53" s="415">
        <f t="shared" si="83"/>
        <v>0</v>
      </c>
      <c r="Y53" s="415">
        <f t="shared" si="83"/>
        <v>0</v>
      </c>
      <c r="Z53" s="415">
        <f t="shared" si="83"/>
        <v>0</v>
      </c>
      <c r="AA53" s="27">
        <f t="shared" si="83"/>
        <v>0</v>
      </c>
      <c r="AB53" s="27">
        <f t="shared" si="83"/>
        <v>0</v>
      </c>
      <c r="AC53" s="27">
        <f t="shared" si="83"/>
        <v>0</v>
      </c>
      <c r="AD53" s="27">
        <f t="shared" si="83"/>
        <v>0</v>
      </c>
      <c r="AE53" s="27">
        <f t="shared" si="83"/>
        <v>0</v>
      </c>
      <c r="AF53" s="27">
        <f t="shared" si="83"/>
        <v>0</v>
      </c>
      <c r="AG53" s="27">
        <f t="shared" si="83"/>
        <v>0</v>
      </c>
      <c r="AH53" s="415">
        <f t="shared" si="83"/>
        <v>0</v>
      </c>
      <c r="AI53" s="415">
        <f t="shared" si="83"/>
        <v>0</v>
      </c>
      <c r="AJ53" s="415">
        <f t="shared" si="83"/>
        <v>0</v>
      </c>
      <c r="AK53" s="415">
        <f t="shared" ref="AK53:BP53" si="84">SUM(AK54,AK61,AK64,AK74)</f>
        <v>0</v>
      </c>
      <c r="AL53" s="415">
        <f t="shared" si="84"/>
        <v>0</v>
      </c>
      <c r="AM53" s="415">
        <f t="shared" si="84"/>
        <v>0</v>
      </c>
      <c r="AN53" s="415">
        <f t="shared" si="84"/>
        <v>0</v>
      </c>
      <c r="AO53" s="27">
        <f t="shared" si="84"/>
        <v>0</v>
      </c>
      <c r="AP53" s="27">
        <f t="shared" si="84"/>
        <v>0</v>
      </c>
      <c r="AQ53" s="27">
        <f t="shared" si="84"/>
        <v>0</v>
      </c>
      <c r="AR53" s="27">
        <f t="shared" si="84"/>
        <v>0</v>
      </c>
      <c r="AS53" s="27">
        <f t="shared" si="84"/>
        <v>0</v>
      </c>
      <c r="AT53" s="27">
        <f t="shared" si="84"/>
        <v>0</v>
      </c>
      <c r="AU53" s="27">
        <f t="shared" si="84"/>
        <v>0</v>
      </c>
      <c r="AV53" s="415">
        <f t="shared" si="84"/>
        <v>0</v>
      </c>
      <c r="AW53" s="415">
        <f t="shared" si="84"/>
        <v>0</v>
      </c>
      <c r="AX53" s="415">
        <f t="shared" si="84"/>
        <v>0</v>
      </c>
      <c r="AY53" s="415">
        <f t="shared" si="84"/>
        <v>0</v>
      </c>
      <c r="AZ53" s="415">
        <f t="shared" si="84"/>
        <v>0</v>
      </c>
      <c r="BA53" s="415">
        <f t="shared" si="84"/>
        <v>0</v>
      </c>
      <c r="BB53" s="415">
        <f t="shared" si="84"/>
        <v>0</v>
      </c>
      <c r="BC53" s="415">
        <f t="shared" si="84"/>
        <v>0</v>
      </c>
      <c r="BD53" s="415">
        <f t="shared" si="84"/>
        <v>0</v>
      </c>
      <c r="BE53" s="415">
        <f t="shared" si="84"/>
        <v>0</v>
      </c>
      <c r="BF53" s="415">
        <f t="shared" si="84"/>
        <v>0</v>
      </c>
      <c r="BG53" s="415">
        <f t="shared" si="84"/>
        <v>0</v>
      </c>
      <c r="BH53" s="415">
        <f t="shared" si="84"/>
        <v>0</v>
      </c>
      <c r="BI53" s="415">
        <f t="shared" si="84"/>
        <v>0</v>
      </c>
      <c r="BJ53" s="415">
        <f t="shared" si="84"/>
        <v>0</v>
      </c>
      <c r="BK53" s="415">
        <f t="shared" si="84"/>
        <v>0</v>
      </c>
      <c r="BL53" s="415">
        <f t="shared" si="84"/>
        <v>0</v>
      </c>
      <c r="BM53" s="415">
        <f t="shared" si="84"/>
        <v>0</v>
      </c>
      <c r="BN53" s="415">
        <f t="shared" si="84"/>
        <v>0</v>
      </c>
      <c r="BO53" s="27">
        <f t="shared" si="84"/>
        <v>0</v>
      </c>
      <c r="BP53" s="27">
        <f t="shared" si="84"/>
        <v>0</v>
      </c>
      <c r="BQ53" s="27">
        <f t="shared" ref="BQ53:CV53" si="85">SUM(BQ54,BQ61,BQ64,BQ74)</f>
        <v>0</v>
      </c>
      <c r="BR53" s="27">
        <f t="shared" si="85"/>
        <v>0</v>
      </c>
      <c r="BS53" s="27">
        <f t="shared" si="85"/>
        <v>0</v>
      </c>
      <c r="BT53" s="27">
        <f t="shared" si="85"/>
        <v>0</v>
      </c>
      <c r="BU53" s="27">
        <f t="shared" si="85"/>
        <v>0</v>
      </c>
      <c r="BV53" s="415">
        <f t="shared" si="85"/>
        <v>0</v>
      </c>
      <c r="BW53" s="415">
        <f t="shared" si="85"/>
        <v>0</v>
      </c>
      <c r="BX53" s="415">
        <f t="shared" si="85"/>
        <v>0</v>
      </c>
      <c r="BY53" s="415">
        <f t="shared" si="85"/>
        <v>0</v>
      </c>
      <c r="BZ53" s="415">
        <f t="shared" si="85"/>
        <v>0</v>
      </c>
      <c r="CA53" s="415">
        <f t="shared" si="85"/>
        <v>0</v>
      </c>
      <c r="CB53" s="415">
        <f t="shared" si="85"/>
        <v>0</v>
      </c>
      <c r="CC53" s="415">
        <f t="shared" si="85"/>
        <v>0</v>
      </c>
      <c r="CD53" s="415">
        <f t="shared" si="85"/>
        <v>0</v>
      </c>
      <c r="CE53" s="415">
        <f t="shared" si="85"/>
        <v>0</v>
      </c>
      <c r="CF53" s="415">
        <f t="shared" si="85"/>
        <v>0</v>
      </c>
      <c r="CG53" s="415">
        <f t="shared" si="85"/>
        <v>0</v>
      </c>
      <c r="CH53" s="415">
        <f t="shared" si="85"/>
        <v>0</v>
      </c>
      <c r="CI53" s="415">
        <f t="shared" si="85"/>
        <v>0</v>
      </c>
      <c r="CJ53" s="415">
        <f t="shared" si="85"/>
        <v>0</v>
      </c>
      <c r="CK53" s="415">
        <f t="shared" si="85"/>
        <v>0</v>
      </c>
      <c r="CL53" s="415">
        <f t="shared" si="85"/>
        <v>0</v>
      </c>
      <c r="CM53" s="415">
        <f t="shared" si="85"/>
        <v>0</v>
      </c>
      <c r="CN53" s="415">
        <f t="shared" si="85"/>
        <v>0</v>
      </c>
      <c r="CO53" s="415">
        <f t="shared" si="85"/>
        <v>0</v>
      </c>
      <c r="CP53" s="415">
        <f t="shared" si="85"/>
        <v>0</v>
      </c>
      <c r="CQ53" s="415">
        <f t="shared" si="85"/>
        <v>0</v>
      </c>
      <c r="CR53" s="415">
        <f t="shared" si="85"/>
        <v>0</v>
      </c>
      <c r="CS53" s="415">
        <f t="shared" si="85"/>
        <v>0</v>
      </c>
      <c r="CT53" s="415">
        <f t="shared" si="85"/>
        <v>0</v>
      </c>
      <c r="CU53" s="415">
        <f t="shared" si="85"/>
        <v>0</v>
      </c>
      <c r="CV53" s="415">
        <f t="shared" si="85"/>
        <v>0</v>
      </c>
      <c r="CW53" s="415">
        <f t="shared" ref="CW53:EB53" si="86">SUM(CW54,CW61,CW64,CW74)</f>
        <v>0</v>
      </c>
      <c r="CX53" s="415">
        <f t="shared" si="86"/>
        <v>0</v>
      </c>
      <c r="CY53" s="415">
        <f t="shared" si="86"/>
        <v>0</v>
      </c>
      <c r="CZ53" s="415">
        <f t="shared" si="86"/>
        <v>0</v>
      </c>
      <c r="DA53" s="415">
        <f t="shared" si="86"/>
        <v>0</v>
      </c>
      <c r="DB53" s="415">
        <f t="shared" si="86"/>
        <v>0</v>
      </c>
      <c r="DC53" s="415">
        <f t="shared" si="86"/>
        <v>0</v>
      </c>
      <c r="DD53" s="415">
        <f t="shared" si="86"/>
        <v>0</v>
      </c>
      <c r="DE53" s="415">
        <f t="shared" si="86"/>
        <v>0</v>
      </c>
      <c r="DF53" s="415">
        <f t="shared" si="86"/>
        <v>0</v>
      </c>
      <c r="DG53" s="415">
        <f t="shared" si="86"/>
        <v>0</v>
      </c>
      <c r="DH53" s="415">
        <f t="shared" si="86"/>
        <v>0</v>
      </c>
      <c r="DI53" s="415">
        <f t="shared" si="86"/>
        <v>0</v>
      </c>
      <c r="DJ53" s="415">
        <f t="shared" si="86"/>
        <v>0</v>
      </c>
      <c r="DK53" s="415">
        <f t="shared" si="86"/>
        <v>0</v>
      </c>
      <c r="DL53" s="415">
        <f t="shared" si="86"/>
        <v>2</v>
      </c>
      <c r="DM53" s="415">
        <f t="shared" si="86"/>
        <v>0</v>
      </c>
      <c r="DN53" s="415">
        <f t="shared" si="86"/>
        <v>0</v>
      </c>
      <c r="DO53" s="415">
        <f t="shared" si="86"/>
        <v>0</v>
      </c>
      <c r="DP53" s="415">
        <f t="shared" si="86"/>
        <v>0</v>
      </c>
      <c r="DQ53" s="415">
        <f t="shared" si="86"/>
        <v>0</v>
      </c>
      <c r="DR53" s="415">
        <f t="shared" si="86"/>
        <v>0</v>
      </c>
      <c r="DS53" s="415">
        <f t="shared" si="86"/>
        <v>0</v>
      </c>
      <c r="DT53" s="415">
        <f t="shared" si="86"/>
        <v>0</v>
      </c>
      <c r="DU53" s="415">
        <f t="shared" si="86"/>
        <v>0</v>
      </c>
      <c r="DV53" s="415">
        <f t="shared" si="86"/>
        <v>0</v>
      </c>
      <c r="DW53" s="27">
        <f t="shared" si="86"/>
        <v>0</v>
      </c>
      <c r="DX53" s="27">
        <f t="shared" si="86"/>
        <v>0</v>
      </c>
      <c r="DY53" s="27">
        <f t="shared" si="86"/>
        <v>0</v>
      </c>
      <c r="DZ53" s="27">
        <f t="shared" si="86"/>
        <v>0</v>
      </c>
      <c r="EA53" s="27">
        <f t="shared" si="86"/>
        <v>0</v>
      </c>
      <c r="EB53" s="27">
        <f t="shared" si="86"/>
        <v>0</v>
      </c>
      <c r="EC53" s="27">
        <f t="shared" ref="EC53:FH53" si="87">SUM(EC54,EC61,EC64,EC74)</f>
        <v>0</v>
      </c>
      <c r="ED53" s="27">
        <f t="shared" si="87"/>
        <v>0</v>
      </c>
      <c r="EE53" s="27">
        <f t="shared" si="87"/>
        <v>0</v>
      </c>
      <c r="EF53" s="27">
        <f t="shared" si="87"/>
        <v>0</v>
      </c>
      <c r="EG53" s="27">
        <f t="shared" si="87"/>
        <v>0</v>
      </c>
      <c r="EH53" s="27">
        <f t="shared" si="87"/>
        <v>0</v>
      </c>
      <c r="EI53" s="27">
        <f t="shared" si="87"/>
        <v>0</v>
      </c>
      <c r="EJ53" s="27">
        <f t="shared" si="87"/>
        <v>0</v>
      </c>
      <c r="EK53" s="27">
        <f t="shared" si="87"/>
        <v>0</v>
      </c>
      <c r="EL53" s="27">
        <f t="shared" si="87"/>
        <v>0</v>
      </c>
      <c r="EM53" s="27">
        <f t="shared" si="87"/>
        <v>0</v>
      </c>
      <c r="EN53" s="27">
        <f t="shared" si="87"/>
        <v>0</v>
      </c>
      <c r="EO53" s="27">
        <f t="shared" si="87"/>
        <v>0</v>
      </c>
      <c r="EP53" s="27">
        <f t="shared" si="87"/>
        <v>0</v>
      </c>
      <c r="EQ53" s="27">
        <f t="shared" si="87"/>
        <v>0</v>
      </c>
      <c r="ER53" s="27">
        <f t="shared" si="87"/>
        <v>0</v>
      </c>
      <c r="ES53" s="27">
        <f t="shared" si="87"/>
        <v>0</v>
      </c>
      <c r="ET53" s="27">
        <f t="shared" si="87"/>
        <v>0</v>
      </c>
      <c r="EU53" s="27">
        <f t="shared" si="87"/>
        <v>0</v>
      </c>
      <c r="EV53" s="27">
        <f t="shared" si="87"/>
        <v>0</v>
      </c>
      <c r="EW53" s="415">
        <f t="shared" si="87"/>
        <v>0</v>
      </c>
      <c r="EX53" s="415">
        <f t="shared" si="87"/>
        <v>0</v>
      </c>
      <c r="EY53" s="415">
        <f t="shared" si="87"/>
        <v>0</v>
      </c>
      <c r="EZ53" s="415">
        <f t="shared" si="87"/>
        <v>0</v>
      </c>
      <c r="FA53" s="415">
        <f t="shared" si="87"/>
        <v>0</v>
      </c>
      <c r="FB53" s="415">
        <f t="shared" si="87"/>
        <v>0</v>
      </c>
      <c r="FC53" s="415">
        <f t="shared" si="87"/>
        <v>0</v>
      </c>
      <c r="FD53" s="415">
        <f t="shared" si="87"/>
        <v>0</v>
      </c>
      <c r="FE53" s="415">
        <f t="shared" si="87"/>
        <v>0</v>
      </c>
      <c r="FF53" s="415">
        <f t="shared" si="87"/>
        <v>0</v>
      </c>
      <c r="FG53" s="415">
        <f t="shared" si="87"/>
        <v>0</v>
      </c>
      <c r="FH53" s="415">
        <f t="shared" si="87"/>
        <v>0</v>
      </c>
      <c r="FI53" s="415">
        <f t="shared" ref="FI53:FQ53" si="88">SUM(FI54,FI61,FI64,FI74)</f>
        <v>0</v>
      </c>
      <c r="FJ53" s="415">
        <f t="shared" si="88"/>
        <v>0</v>
      </c>
      <c r="FK53" s="415">
        <f t="shared" si="88"/>
        <v>0</v>
      </c>
      <c r="FL53" s="415">
        <f t="shared" si="88"/>
        <v>0</v>
      </c>
      <c r="FM53" s="415">
        <f t="shared" si="88"/>
        <v>2</v>
      </c>
      <c r="FN53" s="415">
        <f t="shared" si="88"/>
        <v>0</v>
      </c>
      <c r="FO53" s="415">
        <f t="shared" si="88"/>
        <v>0</v>
      </c>
      <c r="FP53" s="415">
        <f t="shared" si="88"/>
        <v>0</v>
      </c>
      <c r="FQ53" s="415">
        <f t="shared" si="88"/>
        <v>0</v>
      </c>
      <c r="FR53" s="27" t="s">
        <v>197</v>
      </c>
      <c r="FS53" s="27" t="s">
        <v>197</v>
      </c>
      <c r="FT53" s="27" t="s">
        <v>197</v>
      </c>
      <c r="FU53" s="27" t="s">
        <v>197</v>
      </c>
      <c r="FV53" s="27" t="s">
        <v>197</v>
      </c>
      <c r="FW53" s="27" t="s">
        <v>197</v>
      </c>
      <c r="FX53" s="27" t="s">
        <v>197</v>
      </c>
      <c r="FY53" s="27"/>
    </row>
    <row r="54" spans="1:181" ht="75">
      <c r="A54" s="21"/>
      <c r="B54" s="39" t="s">
        <v>237</v>
      </c>
      <c r="C54" s="40" t="s">
        <v>238</v>
      </c>
      <c r="D54" s="41" t="s">
        <v>178</v>
      </c>
      <c r="E54" s="83">
        <f t="shared" ref="E54:AJ54" si="89">SUM(E55,E60)</f>
        <v>0</v>
      </c>
      <c r="F54" s="83">
        <f t="shared" si="89"/>
        <v>0</v>
      </c>
      <c r="G54" s="83">
        <f t="shared" si="89"/>
        <v>0</v>
      </c>
      <c r="H54" s="83">
        <f t="shared" si="89"/>
        <v>0</v>
      </c>
      <c r="I54" s="83">
        <f t="shared" si="89"/>
        <v>0</v>
      </c>
      <c r="J54" s="83">
        <f t="shared" si="89"/>
        <v>0</v>
      </c>
      <c r="K54" s="83">
        <f t="shared" si="89"/>
        <v>0</v>
      </c>
      <c r="L54" s="83">
        <f t="shared" si="89"/>
        <v>0</v>
      </c>
      <c r="M54" s="83">
        <f t="shared" si="89"/>
        <v>0</v>
      </c>
      <c r="N54" s="83">
        <f t="shared" si="89"/>
        <v>0</v>
      </c>
      <c r="O54" s="83">
        <f t="shared" si="89"/>
        <v>0</v>
      </c>
      <c r="P54" s="83">
        <f t="shared" si="89"/>
        <v>0</v>
      </c>
      <c r="Q54" s="83">
        <f t="shared" si="89"/>
        <v>0</v>
      </c>
      <c r="R54" s="83">
        <f t="shared" si="89"/>
        <v>0</v>
      </c>
      <c r="S54" s="83">
        <f t="shared" si="89"/>
        <v>0</v>
      </c>
      <c r="T54" s="83">
        <f t="shared" si="89"/>
        <v>0</v>
      </c>
      <c r="U54" s="83">
        <f t="shared" si="89"/>
        <v>0</v>
      </c>
      <c r="V54" s="83">
        <f t="shared" si="89"/>
        <v>0</v>
      </c>
      <c r="W54" s="83">
        <f t="shared" si="89"/>
        <v>9</v>
      </c>
      <c r="X54" s="83">
        <f t="shared" si="89"/>
        <v>0</v>
      </c>
      <c r="Y54" s="83">
        <f t="shared" si="89"/>
        <v>0</v>
      </c>
      <c r="Z54" s="83">
        <f t="shared" si="89"/>
        <v>0</v>
      </c>
      <c r="AA54" s="41">
        <f t="shared" si="89"/>
        <v>0</v>
      </c>
      <c r="AB54" s="41">
        <f t="shared" si="89"/>
        <v>0</v>
      </c>
      <c r="AC54" s="41">
        <f t="shared" si="89"/>
        <v>0</v>
      </c>
      <c r="AD54" s="41">
        <f t="shared" si="89"/>
        <v>0</v>
      </c>
      <c r="AE54" s="41">
        <f t="shared" si="89"/>
        <v>0</v>
      </c>
      <c r="AF54" s="41">
        <f t="shared" si="89"/>
        <v>0</v>
      </c>
      <c r="AG54" s="41">
        <f t="shared" si="89"/>
        <v>0</v>
      </c>
      <c r="AH54" s="83">
        <f t="shared" si="89"/>
        <v>0</v>
      </c>
      <c r="AI54" s="83">
        <f t="shared" si="89"/>
        <v>0</v>
      </c>
      <c r="AJ54" s="83">
        <f t="shared" si="89"/>
        <v>0</v>
      </c>
      <c r="AK54" s="83">
        <f t="shared" ref="AK54:BP54" si="90">SUM(AK55,AK60)</f>
        <v>0</v>
      </c>
      <c r="AL54" s="83">
        <f t="shared" si="90"/>
        <v>0</v>
      </c>
      <c r="AM54" s="83">
        <f t="shared" si="90"/>
        <v>0</v>
      </c>
      <c r="AN54" s="83">
        <f t="shared" si="90"/>
        <v>0</v>
      </c>
      <c r="AO54" s="41">
        <f t="shared" si="90"/>
        <v>0</v>
      </c>
      <c r="AP54" s="41">
        <f t="shared" si="90"/>
        <v>0</v>
      </c>
      <c r="AQ54" s="41">
        <f t="shared" si="90"/>
        <v>0</v>
      </c>
      <c r="AR54" s="41">
        <f t="shared" si="90"/>
        <v>0</v>
      </c>
      <c r="AS54" s="41">
        <f t="shared" si="90"/>
        <v>0</v>
      </c>
      <c r="AT54" s="41">
        <f t="shared" si="90"/>
        <v>0</v>
      </c>
      <c r="AU54" s="41">
        <f t="shared" si="90"/>
        <v>0</v>
      </c>
      <c r="AV54" s="83">
        <f t="shared" si="90"/>
        <v>0</v>
      </c>
      <c r="AW54" s="83">
        <f t="shared" si="90"/>
        <v>0</v>
      </c>
      <c r="AX54" s="83">
        <f t="shared" si="90"/>
        <v>0</v>
      </c>
      <c r="AY54" s="83">
        <f t="shared" si="90"/>
        <v>0</v>
      </c>
      <c r="AZ54" s="83">
        <f t="shared" si="90"/>
        <v>0</v>
      </c>
      <c r="BA54" s="83">
        <f t="shared" si="90"/>
        <v>0</v>
      </c>
      <c r="BB54" s="83">
        <f t="shared" si="90"/>
        <v>0</v>
      </c>
      <c r="BC54" s="83">
        <f t="shared" si="90"/>
        <v>0</v>
      </c>
      <c r="BD54" s="83">
        <f t="shared" si="90"/>
        <v>0</v>
      </c>
      <c r="BE54" s="83">
        <f t="shared" si="90"/>
        <v>0</v>
      </c>
      <c r="BF54" s="83">
        <f t="shared" si="90"/>
        <v>0</v>
      </c>
      <c r="BG54" s="83">
        <f t="shared" si="90"/>
        <v>0</v>
      </c>
      <c r="BH54" s="83">
        <f t="shared" si="90"/>
        <v>0</v>
      </c>
      <c r="BI54" s="83">
        <f t="shared" si="90"/>
        <v>0</v>
      </c>
      <c r="BJ54" s="83">
        <f t="shared" si="90"/>
        <v>0</v>
      </c>
      <c r="BK54" s="83">
        <f t="shared" si="90"/>
        <v>0</v>
      </c>
      <c r="BL54" s="83">
        <f t="shared" si="90"/>
        <v>0</v>
      </c>
      <c r="BM54" s="83">
        <f t="shared" si="90"/>
        <v>0</v>
      </c>
      <c r="BN54" s="83">
        <f t="shared" si="90"/>
        <v>0</v>
      </c>
      <c r="BO54" s="41">
        <f t="shared" si="90"/>
        <v>0</v>
      </c>
      <c r="BP54" s="41">
        <f t="shared" si="90"/>
        <v>0</v>
      </c>
      <c r="BQ54" s="41">
        <f t="shared" ref="BQ54:CV54" si="91">SUM(BQ55,BQ60)</f>
        <v>0</v>
      </c>
      <c r="BR54" s="41">
        <f t="shared" si="91"/>
        <v>0</v>
      </c>
      <c r="BS54" s="41">
        <f t="shared" si="91"/>
        <v>0</v>
      </c>
      <c r="BT54" s="41">
        <f t="shared" si="91"/>
        <v>0</v>
      </c>
      <c r="BU54" s="41">
        <f t="shared" si="91"/>
        <v>0</v>
      </c>
      <c r="BV54" s="83">
        <f t="shared" si="91"/>
        <v>0</v>
      </c>
      <c r="BW54" s="83">
        <f t="shared" si="91"/>
        <v>0</v>
      </c>
      <c r="BX54" s="83">
        <f t="shared" si="91"/>
        <v>0</v>
      </c>
      <c r="BY54" s="83">
        <f t="shared" si="91"/>
        <v>0</v>
      </c>
      <c r="BZ54" s="83">
        <f t="shared" si="91"/>
        <v>0</v>
      </c>
      <c r="CA54" s="83">
        <f t="shared" si="91"/>
        <v>0</v>
      </c>
      <c r="CB54" s="83">
        <f t="shared" si="91"/>
        <v>0</v>
      </c>
      <c r="CC54" s="83">
        <f t="shared" si="91"/>
        <v>0</v>
      </c>
      <c r="CD54" s="83">
        <f t="shared" si="91"/>
        <v>0</v>
      </c>
      <c r="CE54" s="83">
        <f t="shared" si="91"/>
        <v>0</v>
      </c>
      <c r="CF54" s="83">
        <f t="shared" si="91"/>
        <v>0</v>
      </c>
      <c r="CG54" s="83">
        <f t="shared" si="91"/>
        <v>0</v>
      </c>
      <c r="CH54" s="83">
        <f t="shared" si="91"/>
        <v>0</v>
      </c>
      <c r="CI54" s="83">
        <f t="shared" si="91"/>
        <v>0</v>
      </c>
      <c r="CJ54" s="83">
        <f t="shared" si="91"/>
        <v>0</v>
      </c>
      <c r="CK54" s="83">
        <f t="shared" si="91"/>
        <v>0</v>
      </c>
      <c r="CL54" s="83">
        <f t="shared" si="91"/>
        <v>0</v>
      </c>
      <c r="CM54" s="83">
        <f t="shared" si="91"/>
        <v>0</v>
      </c>
      <c r="CN54" s="83">
        <f t="shared" si="91"/>
        <v>0</v>
      </c>
      <c r="CO54" s="83">
        <f t="shared" si="91"/>
        <v>0</v>
      </c>
      <c r="CP54" s="83">
        <f t="shared" si="91"/>
        <v>0</v>
      </c>
      <c r="CQ54" s="83">
        <f t="shared" si="91"/>
        <v>0</v>
      </c>
      <c r="CR54" s="83">
        <f t="shared" si="91"/>
        <v>0</v>
      </c>
      <c r="CS54" s="83">
        <f t="shared" si="91"/>
        <v>0</v>
      </c>
      <c r="CT54" s="83">
        <f t="shared" si="91"/>
        <v>0</v>
      </c>
      <c r="CU54" s="83">
        <f t="shared" si="91"/>
        <v>0</v>
      </c>
      <c r="CV54" s="83">
        <f t="shared" si="91"/>
        <v>0</v>
      </c>
      <c r="CW54" s="83">
        <f t="shared" ref="CW54:EB54" si="92">SUM(CW55,CW60)</f>
        <v>0</v>
      </c>
      <c r="CX54" s="83">
        <f t="shared" si="92"/>
        <v>0</v>
      </c>
      <c r="CY54" s="83">
        <f t="shared" si="92"/>
        <v>0</v>
      </c>
      <c r="CZ54" s="83">
        <f t="shared" si="92"/>
        <v>0</v>
      </c>
      <c r="DA54" s="83">
        <f t="shared" si="92"/>
        <v>0</v>
      </c>
      <c r="DB54" s="83">
        <f t="shared" si="92"/>
        <v>0</v>
      </c>
      <c r="DC54" s="83">
        <f t="shared" si="92"/>
        <v>0</v>
      </c>
      <c r="DD54" s="83">
        <f t="shared" si="92"/>
        <v>0</v>
      </c>
      <c r="DE54" s="83">
        <f t="shared" si="92"/>
        <v>0</v>
      </c>
      <c r="DF54" s="83">
        <f t="shared" si="92"/>
        <v>0</v>
      </c>
      <c r="DG54" s="83">
        <f t="shared" si="92"/>
        <v>0</v>
      </c>
      <c r="DH54" s="83">
        <f t="shared" si="92"/>
        <v>0</v>
      </c>
      <c r="DI54" s="83">
        <f t="shared" si="92"/>
        <v>0</v>
      </c>
      <c r="DJ54" s="83">
        <f t="shared" si="92"/>
        <v>0</v>
      </c>
      <c r="DK54" s="83">
        <f t="shared" si="92"/>
        <v>0</v>
      </c>
      <c r="DL54" s="83">
        <f t="shared" si="92"/>
        <v>0</v>
      </c>
      <c r="DM54" s="83">
        <f t="shared" si="92"/>
        <v>0</v>
      </c>
      <c r="DN54" s="83">
        <f t="shared" si="92"/>
        <v>0</v>
      </c>
      <c r="DO54" s="83">
        <f t="shared" si="92"/>
        <v>0</v>
      </c>
      <c r="DP54" s="83">
        <f t="shared" si="92"/>
        <v>0</v>
      </c>
      <c r="DQ54" s="83">
        <f t="shared" si="92"/>
        <v>0</v>
      </c>
      <c r="DR54" s="83">
        <f t="shared" si="92"/>
        <v>0</v>
      </c>
      <c r="DS54" s="83">
        <f t="shared" si="92"/>
        <v>0</v>
      </c>
      <c r="DT54" s="83">
        <f t="shared" si="92"/>
        <v>0</v>
      </c>
      <c r="DU54" s="83">
        <f t="shared" si="92"/>
        <v>0</v>
      </c>
      <c r="DV54" s="83">
        <f t="shared" si="92"/>
        <v>0</v>
      </c>
      <c r="DW54" s="41">
        <f t="shared" si="92"/>
        <v>0</v>
      </c>
      <c r="DX54" s="41">
        <f t="shared" si="92"/>
        <v>0</v>
      </c>
      <c r="DY54" s="41">
        <f t="shared" si="92"/>
        <v>0</v>
      </c>
      <c r="DZ54" s="41">
        <f t="shared" si="92"/>
        <v>0</v>
      </c>
      <c r="EA54" s="41">
        <f t="shared" si="92"/>
        <v>0</v>
      </c>
      <c r="EB54" s="41">
        <f t="shared" si="92"/>
        <v>0</v>
      </c>
      <c r="EC54" s="41">
        <f t="shared" ref="EC54:FH54" si="93">SUM(EC55,EC60)</f>
        <v>0</v>
      </c>
      <c r="ED54" s="41">
        <f t="shared" si="93"/>
        <v>0</v>
      </c>
      <c r="EE54" s="41">
        <f t="shared" si="93"/>
        <v>0</v>
      </c>
      <c r="EF54" s="41">
        <f t="shared" si="93"/>
        <v>0</v>
      </c>
      <c r="EG54" s="41">
        <f t="shared" si="93"/>
        <v>0</v>
      </c>
      <c r="EH54" s="41">
        <f t="shared" si="93"/>
        <v>0</v>
      </c>
      <c r="EI54" s="41">
        <f t="shared" si="93"/>
        <v>0</v>
      </c>
      <c r="EJ54" s="41">
        <f t="shared" si="93"/>
        <v>0</v>
      </c>
      <c r="EK54" s="41">
        <f t="shared" si="93"/>
        <v>0</v>
      </c>
      <c r="EL54" s="41">
        <f t="shared" si="93"/>
        <v>0</v>
      </c>
      <c r="EM54" s="41">
        <f t="shared" si="93"/>
        <v>0</v>
      </c>
      <c r="EN54" s="41">
        <f t="shared" si="93"/>
        <v>0</v>
      </c>
      <c r="EO54" s="41">
        <f t="shared" si="93"/>
        <v>0</v>
      </c>
      <c r="EP54" s="41">
        <f t="shared" si="93"/>
        <v>0</v>
      </c>
      <c r="EQ54" s="41">
        <f t="shared" si="93"/>
        <v>0</v>
      </c>
      <c r="ER54" s="41">
        <f t="shared" si="93"/>
        <v>0</v>
      </c>
      <c r="ES54" s="41">
        <f t="shared" si="93"/>
        <v>0</v>
      </c>
      <c r="ET54" s="41">
        <f t="shared" si="93"/>
        <v>0</v>
      </c>
      <c r="EU54" s="41">
        <f t="shared" si="93"/>
        <v>0</v>
      </c>
      <c r="EV54" s="41">
        <f t="shared" si="93"/>
        <v>0</v>
      </c>
      <c r="EW54" s="83">
        <f t="shared" si="93"/>
        <v>0</v>
      </c>
      <c r="EX54" s="83">
        <f t="shared" si="93"/>
        <v>0</v>
      </c>
      <c r="EY54" s="83">
        <f t="shared" si="93"/>
        <v>0</v>
      </c>
      <c r="EZ54" s="83">
        <f t="shared" si="93"/>
        <v>0</v>
      </c>
      <c r="FA54" s="83">
        <f t="shared" si="93"/>
        <v>0</v>
      </c>
      <c r="FB54" s="83">
        <f t="shared" si="93"/>
        <v>0</v>
      </c>
      <c r="FC54" s="83">
        <f t="shared" si="93"/>
        <v>0</v>
      </c>
      <c r="FD54" s="83">
        <f t="shared" si="93"/>
        <v>0</v>
      </c>
      <c r="FE54" s="83">
        <f t="shared" si="93"/>
        <v>0</v>
      </c>
      <c r="FF54" s="83">
        <f t="shared" si="93"/>
        <v>0</v>
      </c>
      <c r="FG54" s="83">
        <f t="shared" si="93"/>
        <v>0</v>
      </c>
      <c r="FH54" s="83">
        <f t="shared" si="93"/>
        <v>0</v>
      </c>
      <c r="FI54" s="83">
        <f t="shared" ref="FI54:FQ54" si="94">SUM(FI55,FI60)</f>
        <v>0</v>
      </c>
      <c r="FJ54" s="83">
        <f t="shared" si="94"/>
        <v>0</v>
      </c>
      <c r="FK54" s="83">
        <f t="shared" si="94"/>
        <v>0</v>
      </c>
      <c r="FL54" s="83">
        <f t="shared" si="94"/>
        <v>0</v>
      </c>
      <c r="FM54" s="83">
        <f t="shared" si="94"/>
        <v>0</v>
      </c>
      <c r="FN54" s="83">
        <f t="shared" si="94"/>
        <v>0</v>
      </c>
      <c r="FO54" s="83">
        <f t="shared" si="94"/>
        <v>0</v>
      </c>
      <c r="FP54" s="83">
        <f t="shared" si="94"/>
        <v>0</v>
      </c>
      <c r="FQ54" s="83">
        <f t="shared" si="94"/>
        <v>0</v>
      </c>
      <c r="FR54" s="41" t="s">
        <v>197</v>
      </c>
      <c r="FS54" s="41" t="s">
        <v>197</v>
      </c>
      <c r="FT54" s="41" t="s">
        <v>197</v>
      </c>
      <c r="FU54" s="41" t="s">
        <v>197</v>
      </c>
      <c r="FV54" s="41" t="s">
        <v>197</v>
      </c>
      <c r="FW54" s="41" t="s">
        <v>197</v>
      </c>
      <c r="FX54" s="41" t="s">
        <v>197</v>
      </c>
      <c r="FY54" s="41"/>
    </row>
    <row r="55" spans="1:181" ht="37.5">
      <c r="A55" s="21"/>
      <c r="B55" s="33" t="s">
        <v>239</v>
      </c>
      <c r="C55" s="34" t="s">
        <v>240</v>
      </c>
      <c r="D55" s="35" t="s">
        <v>178</v>
      </c>
      <c r="E55" s="79">
        <f t="shared" ref="E55:AJ55" si="95">SUM(E56:E59)</f>
        <v>0</v>
      </c>
      <c r="F55" s="79">
        <f t="shared" si="95"/>
        <v>0</v>
      </c>
      <c r="G55" s="79">
        <f t="shared" si="95"/>
        <v>0</v>
      </c>
      <c r="H55" s="79">
        <f t="shared" si="95"/>
        <v>0</v>
      </c>
      <c r="I55" s="79">
        <f t="shared" si="95"/>
        <v>0</v>
      </c>
      <c r="J55" s="79">
        <f t="shared" si="95"/>
        <v>0</v>
      </c>
      <c r="K55" s="79">
        <f t="shared" si="95"/>
        <v>0</v>
      </c>
      <c r="L55" s="79">
        <f t="shared" si="95"/>
        <v>0</v>
      </c>
      <c r="M55" s="79">
        <f t="shared" si="95"/>
        <v>0</v>
      </c>
      <c r="N55" s="79">
        <f t="shared" si="95"/>
        <v>0</v>
      </c>
      <c r="O55" s="79">
        <f t="shared" si="95"/>
        <v>0</v>
      </c>
      <c r="P55" s="79">
        <f t="shared" si="95"/>
        <v>0</v>
      </c>
      <c r="Q55" s="79">
        <f t="shared" si="95"/>
        <v>0</v>
      </c>
      <c r="R55" s="79">
        <f t="shared" si="95"/>
        <v>0</v>
      </c>
      <c r="S55" s="79">
        <f t="shared" si="95"/>
        <v>0</v>
      </c>
      <c r="T55" s="79">
        <f t="shared" si="95"/>
        <v>0</v>
      </c>
      <c r="U55" s="79">
        <f t="shared" si="95"/>
        <v>0</v>
      </c>
      <c r="V55" s="79">
        <f t="shared" si="95"/>
        <v>0</v>
      </c>
      <c r="W55" s="79">
        <f t="shared" si="95"/>
        <v>9</v>
      </c>
      <c r="X55" s="79">
        <f t="shared" si="95"/>
        <v>0</v>
      </c>
      <c r="Y55" s="79">
        <f t="shared" si="95"/>
        <v>0</v>
      </c>
      <c r="Z55" s="79">
        <f t="shared" si="95"/>
        <v>0</v>
      </c>
      <c r="AA55" s="35">
        <f t="shared" si="95"/>
        <v>0</v>
      </c>
      <c r="AB55" s="35">
        <f t="shared" si="95"/>
        <v>0</v>
      </c>
      <c r="AC55" s="35">
        <f t="shared" si="95"/>
        <v>0</v>
      </c>
      <c r="AD55" s="35">
        <f t="shared" si="95"/>
        <v>0</v>
      </c>
      <c r="AE55" s="35">
        <f t="shared" si="95"/>
        <v>0</v>
      </c>
      <c r="AF55" s="35">
        <f t="shared" si="95"/>
        <v>0</v>
      </c>
      <c r="AG55" s="35">
        <f t="shared" si="95"/>
        <v>0</v>
      </c>
      <c r="AH55" s="79">
        <f t="shared" si="95"/>
        <v>0</v>
      </c>
      <c r="AI55" s="79">
        <f t="shared" si="95"/>
        <v>0</v>
      </c>
      <c r="AJ55" s="79">
        <f t="shared" si="95"/>
        <v>0</v>
      </c>
      <c r="AK55" s="79">
        <f t="shared" ref="AK55:BP55" si="96">SUM(AK56:AK59)</f>
        <v>0</v>
      </c>
      <c r="AL55" s="79">
        <f t="shared" si="96"/>
        <v>0</v>
      </c>
      <c r="AM55" s="79">
        <f t="shared" si="96"/>
        <v>0</v>
      </c>
      <c r="AN55" s="79">
        <f t="shared" si="96"/>
        <v>0</v>
      </c>
      <c r="AO55" s="35">
        <f t="shared" si="96"/>
        <v>0</v>
      </c>
      <c r="AP55" s="35">
        <f t="shared" si="96"/>
        <v>0</v>
      </c>
      <c r="AQ55" s="35">
        <f t="shared" si="96"/>
        <v>0</v>
      </c>
      <c r="AR55" s="35">
        <f t="shared" si="96"/>
        <v>0</v>
      </c>
      <c r="AS55" s="35">
        <f t="shared" si="96"/>
        <v>0</v>
      </c>
      <c r="AT55" s="35">
        <f t="shared" si="96"/>
        <v>0</v>
      </c>
      <c r="AU55" s="35">
        <f t="shared" si="96"/>
        <v>0</v>
      </c>
      <c r="AV55" s="79">
        <f t="shared" si="96"/>
        <v>0</v>
      </c>
      <c r="AW55" s="79">
        <f t="shared" si="96"/>
        <v>0</v>
      </c>
      <c r="AX55" s="79">
        <f t="shared" si="96"/>
        <v>0</v>
      </c>
      <c r="AY55" s="79">
        <f t="shared" si="96"/>
        <v>0</v>
      </c>
      <c r="AZ55" s="79">
        <f t="shared" si="96"/>
        <v>0</v>
      </c>
      <c r="BA55" s="79">
        <f t="shared" si="96"/>
        <v>0</v>
      </c>
      <c r="BB55" s="79">
        <f t="shared" si="96"/>
        <v>0</v>
      </c>
      <c r="BC55" s="79">
        <f t="shared" si="96"/>
        <v>0</v>
      </c>
      <c r="BD55" s="79">
        <f t="shared" si="96"/>
        <v>0</v>
      </c>
      <c r="BE55" s="79">
        <f t="shared" si="96"/>
        <v>0</v>
      </c>
      <c r="BF55" s="79">
        <f t="shared" si="96"/>
        <v>0</v>
      </c>
      <c r="BG55" s="79">
        <f t="shared" si="96"/>
        <v>0</v>
      </c>
      <c r="BH55" s="79">
        <f t="shared" si="96"/>
        <v>0</v>
      </c>
      <c r="BI55" s="79">
        <f t="shared" si="96"/>
        <v>0</v>
      </c>
      <c r="BJ55" s="79">
        <f t="shared" si="96"/>
        <v>0</v>
      </c>
      <c r="BK55" s="79">
        <f t="shared" si="96"/>
        <v>0</v>
      </c>
      <c r="BL55" s="79">
        <f t="shared" si="96"/>
        <v>0</v>
      </c>
      <c r="BM55" s="79">
        <f t="shared" si="96"/>
        <v>0</v>
      </c>
      <c r="BN55" s="79">
        <f t="shared" si="96"/>
        <v>0</v>
      </c>
      <c r="BO55" s="35">
        <f t="shared" si="96"/>
        <v>0</v>
      </c>
      <c r="BP55" s="35">
        <f t="shared" si="96"/>
        <v>0</v>
      </c>
      <c r="BQ55" s="35">
        <f t="shared" ref="BQ55:CV55" si="97">SUM(BQ56:BQ59)</f>
        <v>0</v>
      </c>
      <c r="BR55" s="35">
        <f t="shared" si="97"/>
        <v>0</v>
      </c>
      <c r="BS55" s="35">
        <f t="shared" si="97"/>
        <v>0</v>
      </c>
      <c r="BT55" s="35">
        <f t="shared" si="97"/>
        <v>0</v>
      </c>
      <c r="BU55" s="35">
        <f t="shared" si="97"/>
        <v>0</v>
      </c>
      <c r="BV55" s="79">
        <f t="shared" si="97"/>
        <v>0</v>
      </c>
      <c r="BW55" s="79">
        <f t="shared" si="97"/>
        <v>0</v>
      </c>
      <c r="BX55" s="79">
        <f t="shared" si="97"/>
        <v>0</v>
      </c>
      <c r="BY55" s="79">
        <f t="shared" si="97"/>
        <v>0</v>
      </c>
      <c r="BZ55" s="79">
        <f t="shared" si="97"/>
        <v>0</v>
      </c>
      <c r="CA55" s="79">
        <f t="shared" si="97"/>
        <v>0</v>
      </c>
      <c r="CB55" s="79">
        <f t="shared" si="97"/>
        <v>0</v>
      </c>
      <c r="CC55" s="79">
        <f t="shared" si="97"/>
        <v>0</v>
      </c>
      <c r="CD55" s="79">
        <f t="shared" si="97"/>
        <v>0</v>
      </c>
      <c r="CE55" s="79">
        <f t="shared" si="97"/>
        <v>0</v>
      </c>
      <c r="CF55" s="79">
        <f t="shared" si="97"/>
        <v>0</v>
      </c>
      <c r="CG55" s="79">
        <f t="shared" si="97"/>
        <v>0</v>
      </c>
      <c r="CH55" s="79">
        <f t="shared" si="97"/>
        <v>0</v>
      </c>
      <c r="CI55" s="79">
        <f t="shared" si="97"/>
        <v>0</v>
      </c>
      <c r="CJ55" s="79">
        <f t="shared" si="97"/>
        <v>0</v>
      </c>
      <c r="CK55" s="79">
        <f t="shared" si="97"/>
        <v>0</v>
      </c>
      <c r="CL55" s="79">
        <f t="shared" si="97"/>
        <v>0</v>
      </c>
      <c r="CM55" s="79">
        <f t="shared" si="97"/>
        <v>0</v>
      </c>
      <c r="CN55" s="79">
        <f t="shared" si="97"/>
        <v>0</v>
      </c>
      <c r="CO55" s="79">
        <f t="shared" si="97"/>
        <v>0</v>
      </c>
      <c r="CP55" s="79">
        <f t="shared" si="97"/>
        <v>0</v>
      </c>
      <c r="CQ55" s="79">
        <f t="shared" si="97"/>
        <v>0</v>
      </c>
      <c r="CR55" s="79">
        <f t="shared" si="97"/>
        <v>0</v>
      </c>
      <c r="CS55" s="79">
        <f t="shared" si="97"/>
        <v>0</v>
      </c>
      <c r="CT55" s="79">
        <f t="shared" si="97"/>
        <v>0</v>
      </c>
      <c r="CU55" s="79">
        <f t="shared" si="97"/>
        <v>0</v>
      </c>
      <c r="CV55" s="79">
        <f t="shared" si="97"/>
        <v>0</v>
      </c>
      <c r="CW55" s="79">
        <f t="shared" ref="CW55:EB55" si="98">SUM(CW56:CW59)</f>
        <v>0</v>
      </c>
      <c r="CX55" s="79">
        <f t="shared" si="98"/>
        <v>0</v>
      </c>
      <c r="CY55" s="79">
        <f t="shared" si="98"/>
        <v>0</v>
      </c>
      <c r="CZ55" s="79">
        <f t="shared" si="98"/>
        <v>0</v>
      </c>
      <c r="DA55" s="79">
        <f t="shared" si="98"/>
        <v>0</v>
      </c>
      <c r="DB55" s="79">
        <f t="shared" si="98"/>
        <v>0</v>
      </c>
      <c r="DC55" s="79">
        <f t="shared" si="98"/>
        <v>0</v>
      </c>
      <c r="DD55" s="79">
        <f t="shared" si="98"/>
        <v>0</v>
      </c>
      <c r="DE55" s="79">
        <f t="shared" si="98"/>
        <v>0</v>
      </c>
      <c r="DF55" s="79">
        <f t="shared" si="98"/>
        <v>0</v>
      </c>
      <c r="DG55" s="79">
        <f t="shared" si="98"/>
        <v>0</v>
      </c>
      <c r="DH55" s="79">
        <f t="shared" si="98"/>
        <v>0</v>
      </c>
      <c r="DI55" s="79">
        <f t="shared" si="98"/>
        <v>0</v>
      </c>
      <c r="DJ55" s="79">
        <f t="shared" si="98"/>
        <v>0</v>
      </c>
      <c r="DK55" s="79">
        <f t="shared" si="98"/>
        <v>0</v>
      </c>
      <c r="DL55" s="79">
        <f t="shared" si="98"/>
        <v>0</v>
      </c>
      <c r="DM55" s="79">
        <f t="shared" si="98"/>
        <v>0</v>
      </c>
      <c r="DN55" s="79">
        <f t="shared" si="98"/>
        <v>0</v>
      </c>
      <c r="DO55" s="79">
        <f t="shared" si="98"/>
        <v>0</v>
      </c>
      <c r="DP55" s="79">
        <f t="shared" si="98"/>
        <v>0</v>
      </c>
      <c r="DQ55" s="79">
        <f t="shared" si="98"/>
        <v>0</v>
      </c>
      <c r="DR55" s="79">
        <f t="shared" si="98"/>
        <v>0</v>
      </c>
      <c r="DS55" s="79">
        <f t="shared" si="98"/>
        <v>0</v>
      </c>
      <c r="DT55" s="79">
        <f t="shared" si="98"/>
        <v>0</v>
      </c>
      <c r="DU55" s="79">
        <f t="shared" si="98"/>
        <v>0</v>
      </c>
      <c r="DV55" s="79">
        <f t="shared" si="98"/>
        <v>0</v>
      </c>
      <c r="DW55" s="35">
        <f t="shared" si="98"/>
        <v>0</v>
      </c>
      <c r="DX55" s="35">
        <f t="shared" si="98"/>
        <v>0</v>
      </c>
      <c r="DY55" s="35">
        <f t="shared" si="98"/>
        <v>0</v>
      </c>
      <c r="DZ55" s="35">
        <f t="shared" si="98"/>
        <v>0</v>
      </c>
      <c r="EA55" s="35">
        <f t="shared" si="98"/>
        <v>0</v>
      </c>
      <c r="EB55" s="35">
        <f t="shared" si="98"/>
        <v>0</v>
      </c>
      <c r="EC55" s="35">
        <f t="shared" ref="EC55:FH55" si="99">SUM(EC56:EC59)</f>
        <v>0</v>
      </c>
      <c r="ED55" s="35">
        <f t="shared" si="99"/>
        <v>0</v>
      </c>
      <c r="EE55" s="35">
        <f t="shared" si="99"/>
        <v>0</v>
      </c>
      <c r="EF55" s="35">
        <f t="shared" si="99"/>
        <v>0</v>
      </c>
      <c r="EG55" s="35">
        <f t="shared" si="99"/>
        <v>0</v>
      </c>
      <c r="EH55" s="35">
        <f t="shared" si="99"/>
        <v>0</v>
      </c>
      <c r="EI55" s="35">
        <f t="shared" si="99"/>
        <v>0</v>
      </c>
      <c r="EJ55" s="35">
        <f t="shared" si="99"/>
        <v>0</v>
      </c>
      <c r="EK55" s="35">
        <f t="shared" si="99"/>
        <v>0</v>
      </c>
      <c r="EL55" s="35">
        <f t="shared" si="99"/>
        <v>0</v>
      </c>
      <c r="EM55" s="35">
        <f t="shared" si="99"/>
        <v>0</v>
      </c>
      <c r="EN55" s="35">
        <f t="shared" si="99"/>
        <v>0</v>
      </c>
      <c r="EO55" s="35">
        <f t="shared" si="99"/>
        <v>0</v>
      </c>
      <c r="EP55" s="35">
        <f t="shared" si="99"/>
        <v>0</v>
      </c>
      <c r="EQ55" s="35">
        <f t="shared" si="99"/>
        <v>0</v>
      </c>
      <c r="ER55" s="35">
        <f t="shared" si="99"/>
        <v>0</v>
      </c>
      <c r="ES55" s="35">
        <f t="shared" si="99"/>
        <v>0</v>
      </c>
      <c r="ET55" s="35">
        <f t="shared" si="99"/>
        <v>0</v>
      </c>
      <c r="EU55" s="35">
        <f t="shared" si="99"/>
        <v>0</v>
      </c>
      <c r="EV55" s="35">
        <f t="shared" si="99"/>
        <v>0</v>
      </c>
      <c r="EW55" s="79">
        <f t="shared" si="99"/>
        <v>0</v>
      </c>
      <c r="EX55" s="79">
        <f t="shared" si="99"/>
        <v>0</v>
      </c>
      <c r="EY55" s="79">
        <f t="shared" si="99"/>
        <v>0</v>
      </c>
      <c r="EZ55" s="79">
        <f t="shared" si="99"/>
        <v>0</v>
      </c>
      <c r="FA55" s="79">
        <f t="shared" si="99"/>
        <v>0</v>
      </c>
      <c r="FB55" s="79">
        <f t="shared" si="99"/>
        <v>0</v>
      </c>
      <c r="FC55" s="79">
        <f t="shared" si="99"/>
        <v>0</v>
      </c>
      <c r="FD55" s="79">
        <f t="shared" si="99"/>
        <v>0</v>
      </c>
      <c r="FE55" s="79">
        <f t="shared" si="99"/>
        <v>0</v>
      </c>
      <c r="FF55" s="79">
        <f t="shared" si="99"/>
        <v>0</v>
      </c>
      <c r="FG55" s="79">
        <f t="shared" si="99"/>
        <v>0</v>
      </c>
      <c r="FH55" s="79">
        <f t="shared" si="99"/>
        <v>0</v>
      </c>
      <c r="FI55" s="79">
        <f t="shared" ref="FI55:FQ55" si="100">SUM(FI56:FI59)</f>
        <v>0</v>
      </c>
      <c r="FJ55" s="79">
        <f t="shared" si="100"/>
        <v>0</v>
      </c>
      <c r="FK55" s="79">
        <f t="shared" si="100"/>
        <v>0</v>
      </c>
      <c r="FL55" s="79">
        <f t="shared" si="100"/>
        <v>0</v>
      </c>
      <c r="FM55" s="79">
        <f t="shared" si="100"/>
        <v>0</v>
      </c>
      <c r="FN55" s="79">
        <f t="shared" si="100"/>
        <v>0</v>
      </c>
      <c r="FO55" s="79">
        <f t="shared" si="100"/>
        <v>0</v>
      </c>
      <c r="FP55" s="79">
        <f t="shared" si="100"/>
        <v>0</v>
      </c>
      <c r="FQ55" s="79">
        <f t="shared" si="100"/>
        <v>0</v>
      </c>
      <c r="FR55" s="35" t="s">
        <v>197</v>
      </c>
      <c r="FS55" s="35" t="s">
        <v>197</v>
      </c>
      <c r="FT55" s="35" t="s">
        <v>197</v>
      </c>
      <c r="FU55" s="35" t="s">
        <v>197</v>
      </c>
      <c r="FV55" s="35" t="s">
        <v>197</v>
      </c>
      <c r="FW55" s="35" t="s">
        <v>197</v>
      </c>
      <c r="FX55" s="35" t="s">
        <v>197</v>
      </c>
      <c r="FY55" s="35"/>
    </row>
    <row r="56" spans="1:181" ht="50.25" customHeight="1">
      <c r="A56" s="28" t="s">
        <v>181</v>
      </c>
      <c r="B56" s="33" t="s">
        <v>239</v>
      </c>
      <c r="C56" s="322" t="s">
        <v>241</v>
      </c>
      <c r="D56" s="403" t="s">
        <v>242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0</v>
      </c>
      <c r="N56" s="79">
        <v>0</v>
      </c>
      <c r="O56" s="79">
        <v>0</v>
      </c>
      <c r="P56" s="79">
        <v>0</v>
      </c>
      <c r="Q56" s="79">
        <v>0</v>
      </c>
      <c r="R56" s="79">
        <v>0</v>
      </c>
      <c r="S56" s="79">
        <v>0</v>
      </c>
      <c r="T56" s="79">
        <v>0</v>
      </c>
      <c r="U56" s="79">
        <v>0</v>
      </c>
      <c r="V56" s="79">
        <v>0</v>
      </c>
      <c r="W56" s="79">
        <v>1</v>
      </c>
      <c r="X56" s="79">
        <v>0</v>
      </c>
      <c r="Y56" s="79">
        <v>0</v>
      </c>
      <c r="Z56" s="79">
        <v>0</v>
      </c>
      <c r="AA56" s="35"/>
      <c r="AB56" s="35"/>
      <c r="AC56" s="35"/>
      <c r="AD56" s="35"/>
      <c r="AE56" s="35"/>
      <c r="AF56" s="35"/>
      <c r="AG56" s="35"/>
      <c r="AH56" s="79">
        <v>0</v>
      </c>
      <c r="AI56" s="79">
        <v>0</v>
      </c>
      <c r="AJ56" s="79">
        <v>0</v>
      </c>
      <c r="AK56" s="79">
        <v>0</v>
      </c>
      <c r="AL56" s="79">
        <v>0</v>
      </c>
      <c r="AM56" s="79">
        <v>0</v>
      </c>
      <c r="AN56" s="79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  <c r="BI56" s="79">
        <v>0</v>
      </c>
      <c r="BJ56" s="79">
        <v>0</v>
      </c>
      <c r="BK56" s="79">
        <v>0</v>
      </c>
      <c r="BL56" s="79">
        <v>0</v>
      </c>
      <c r="BM56" s="79">
        <v>0</v>
      </c>
      <c r="BN56" s="79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79">
        <f>IF('4'!$DH57=2021,E56,0)</f>
        <v>0</v>
      </c>
      <c r="BW56" s="79">
        <f>IF('4'!$DH57=2021,F56,0)</f>
        <v>0</v>
      </c>
      <c r="BX56" s="79">
        <f>IF('4'!$DH57=2021,G56,0)</f>
        <v>0</v>
      </c>
      <c r="BY56" s="79">
        <f>IF('4'!$DH57=2021,H56,0)</f>
        <v>0</v>
      </c>
      <c r="BZ56" s="79">
        <f>IF('4'!$DH57=2021,I56,0)</f>
        <v>0</v>
      </c>
      <c r="CA56" s="79">
        <f>IF('4'!$DH57=2021,J56,0)</f>
        <v>0</v>
      </c>
      <c r="CB56" s="79">
        <f>IF('4'!$DH57=2021,K56,0)</f>
        <v>0</v>
      </c>
      <c r="CC56" s="79">
        <f>IF('4'!$DH57=2021,L56,0)</f>
        <v>0</v>
      </c>
      <c r="CD56" s="79">
        <f>IF('4'!$DH57=2021,M56,0)</f>
        <v>0</v>
      </c>
      <c r="CE56" s="79">
        <f>IF('4'!$DH57=2021,N56,0)</f>
        <v>0</v>
      </c>
      <c r="CF56" s="79">
        <f>IF('4'!$DH57=2021,O56,0)</f>
        <v>0</v>
      </c>
      <c r="CG56" s="79">
        <f>IF('4'!$DH57=2021,P56,0)</f>
        <v>0</v>
      </c>
      <c r="CH56" s="79">
        <f>IF('4'!$DH57=2021,S56,0)</f>
        <v>0</v>
      </c>
      <c r="CI56" s="79">
        <f>IF('4'!$DH57=2021,T56,0)</f>
        <v>0</v>
      </c>
      <c r="CJ56" s="79">
        <f>IF('4'!$DH57=2021,U56,0)</f>
        <v>0</v>
      </c>
      <c r="CK56" s="79">
        <f>IF('4'!$DH57=2021,V56,0)</f>
        <v>0</v>
      </c>
      <c r="CL56" s="79">
        <f>IF('4'!$DH57=2021,W56,0)</f>
        <v>0</v>
      </c>
      <c r="CM56" s="79">
        <f>IF('4'!$DH57=2021,X56,0)</f>
        <v>0</v>
      </c>
      <c r="CN56" s="79">
        <f>IF('4'!$DH57=2021,Y56,0)</f>
        <v>0</v>
      </c>
      <c r="CO56" s="79">
        <f>IF('4'!$DH57=2021,Z56,0)</f>
        <v>0</v>
      </c>
      <c r="CP56" s="79">
        <f>IF('4'!$DH57=2021,AA56,0)</f>
        <v>0</v>
      </c>
      <c r="CQ56" s="79">
        <f>IF('4'!$DH57=2021,AB56,0)</f>
        <v>0</v>
      </c>
      <c r="CR56" s="79">
        <f>IF('4'!$DH57=2021,AC56,0)</f>
        <v>0</v>
      </c>
      <c r="CS56" s="79">
        <f>IF('4'!$DH57=2021,AD56,0)</f>
        <v>0</v>
      </c>
      <c r="CT56" s="79">
        <f>IF('4'!$DH57=2021,AE56,0)</f>
        <v>0</v>
      </c>
      <c r="CU56" s="79">
        <f>IF('4'!$DH57=2021,AF56,0)</f>
        <v>0</v>
      </c>
      <c r="CV56" s="79">
        <f>IF('4'!$DH57=2021,AG56,0)</f>
        <v>0</v>
      </c>
      <c r="CW56" s="79">
        <f>IF('4'!$DH57=2022,E56,0)</f>
        <v>0</v>
      </c>
      <c r="CX56" s="76">
        <f>IF('4'!$DH57=2022,F56,0)</f>
        <v>0</v>
      </c>
      <c r="CY56" s="76">
        <f>IF('4'!$DH57=2022,G56,0)</f>
        <v>0</v>
      </c>
      <c r="CZ56" s="76">
        <f>IF('4'!$DH57=2022,H56,0)</f>
        <v>0</v>
      </c>
      <c r="DA56" s="76">
        <f>IF('4'!$DH57=2022,I56,0)</f>
        <v>0</v>
      </c>
      <c r="DB56" s="76">
        <f>IF('4'!$DH57=2022,J56,0)</f>
        <v>0</v>
      </c>
      <c r="DC56" s="76">
        <f>IF('4'!$DH57=2022,K56,0)</f>
        <v>0</v>
      </c>
      <c r="DD56" s="76">
        <f>IF('4'!$DH57=2022,L56,0)</f>
        <v>0</v>
      </c>
      <c r="DE56" s="76">
        <f>IF('4'!$DH57=2022,M56,0)</f>
        <v>0</v>
      </c>
      <c r="DF56" s="76">
        <f>IF('4'!$DH57=2022,N56,0)</f>
        <v>0</v>
      </c>
      <c r="DG56" s="76">
        <f>IF('4'!$DH57=2022,O56,0)</f>
        <v>0</v>
      </c>
      <c r="DH56" s="76">
        <f>IF('4'!$DH57=2022,P56,0)</f>
        <v>0</v>
      </c>
      <c r="DI56" s="76">
        <f>IF('4'!$DH57=2022,S56,0)</f>
        <v>0</v>
      </c>
      <c r="DJ56" s="76">
        <f>IF('4'!$DH57=2022,T56,0)</f>
        <v>0</v>
      </c>
      <c r="DK56" s="76">
        <f>IF('4'!$DH57=2022,U56,0)</f>
        <v>0</v>
      </c>
      <c r="DL56" s="76">
        <f>IF('4'!$DH57=2022,V56,0)</f>
        <v>0</v>
      </c>
      <c r="DM56" s="76">
        <f>IF('4'!$DH57=2022,W56,0)</f>
        <v>0</v>
      </c>
      <c r="DN56" s="76">
        <f>IF('4'!$DH57=2022,X56,0)</f>
        <v>0</v>
      </c>
      <c r="DO56" s="76">
        <f>IF('4'!$DH57=2022,Y56,0)</f>
        <v>0</v>
      </c>
      <c r="DP56" s="76">
        <f>IF('4'!$DH57=2022,Z56,0)</f>
        <v>0</v>
      </c>
      <c r="DQ56" s="76">
        <f>IF('4'!$DH57=2022,AA56,0)</f>
        <v>0</v>
      </c>
      <c r="DR56" s="76">
        <f>IF('4'!$DH57=2022,AB56,0)</f>
        <v>0</v>
      </c>
      <c r="DS56" s="76">
        <f>IF('4'!$DH57=2022,AC56,0)</f>
        <v>0</v>
      </c>
      <c r="DT56" s="76">
        <f>IF('4'!$DH57=2022,AD56,0)</f>
        <v>0</v>
      </c>
      <c r="DU56" s="76">
        <f>IF('4'!$DH57=2022,AE56,0)</f>
        <v>0</v>
      </c>
      <c r="DV56" s="76">
        <f>IF('4'!$DH57=2022,AF56,0)</f>
        <v>0</v>
      </c>
      <c r="DW56" s="541">
        <f>IF('4'!$DH57=2022,AG56,0)</f>
        <v>0</v>
      </c>
      <c r="DX56" s="541">
        <f>IF('4'!$DH57=2022,AH56,0)</f>
        <v>0</v>
      </c>
      <c r="DY56" s="541">
        <f>IF('4'!$DH57=2022,AI56,0)</f>
        <v>0</v>
      </c>
      <c r="DZ56" s="541">
        <f>IF('4'!$DH57=2022,AJ56,0)</f>
        <v>0</v>
      </c>
      <c r="EA56" s="541">
        <f>IF('4'!$DH57=2022,AK56,0)</f>
        <v>0</v>
      </c>
      <c r="EB56" s="541">
        <f>IF('4'!$DH57=2022,AL56,0)</f>
        <v>0</v>
      </c>
      <c r="EC56" s="541">
        <f>IF('4'!$DH57=2022,AM56,0)</f>
        <v>0</v>
      </c>
      <c r="ED56" s="541">
        <f>IF('4'!$DH57=2022,AN56,0)</f>
        <v>0</v>
      </c>
      <c r="EE56" s="541">
        <f>IF('4'!$DH57=2022,AO56,0)</f>
        <v>0</v>
      </c>
      <c r="EF56" s="541">
        <f>IF('4'!$DH57=2022,AP56,0)</f>
        <v>0</v>
      </c>
      <c r="EG56" s="541">
        <f>IF('4'!$DH57=2022,AQ56,0)</f>
        <v>0</v>
      </c>
      <c r="EH56" s="541">
        <f>IF('4'!$DH57=2022,AR56,0)</f>
        <v>0</v>
      </c>
      <c r="EI56" s="541">
        <f>IF('4'!$DH57=2022,AS56,0)</f>
        <v>0</v>
      </c>
      <c r="EJ56" s="541">
        <f>IF('4'!$DH57=2022,AT56,0)</f>
        <v>0</v>
      </c>
      <c r="EK56" s="541">
        <f>IF('4'!$DH57=2022,AU56,0)</f>
        <v>0</v>
      </c>
      <c r="EL56" s="541">
        <f>IF('4'!$DH57=2022,AV56,0)</f>
        <v>0</v>
      </c>
      <c r="EM56" s="541">
        <f>IF('4'!$DH57=2022,AW56,0)</f>
        <v>0</v>
      </c>
      <c r="EN56" s="541">
        <f>IF('4'!$DH57=2022,AX56,0)</f>
        <v>0</v>
      </c>
      <c r="EO56" s="541">
        <f>IF('4'!$DH57=2022,AY56,0)</f>
        <v>0</v>
      </c>
      <c r="EP56" s="541">
        <f>IF('4'!$DH57=2022,AZ56,0)</f>
        <v>0</v>
      </c>
      <c r="EQ56" s="541">
        <f>IF('4'!$DH57=2022,BA56,0)</f>
        <v>0</v>
      </c>
      <c r="ER56" s="541">
        <f>IF('4'!$DH57=2022,BB56,0)</f>
        <v>0</v>
      </c>
      <c r="ES56" s="541">
        <f>IF('4'!$DH57=2022,BC56,0)</f>
        <v>0</v>
      </c>
      <c r="ET56" s="541">
        <f>IF('4'!$DH57=2022,BD56,0)</f>
        <v>0</v>
      </c>
      <c r="EU56" s="541">
        <f>IF('4'!$DH57=2022,BE56,0)</f>
        <v>0</v>
      </c>
      <c r="EV56" s="541">
        <f>IF('4'!$DH57=2022,BF56,0)</f>
        <v>0</v>
      </c>
      <c r="EW56" s="79">
        <f t="shared" ref="EW56:FI58" si="101">CW56+BV56+AV56</f>
        <v>0</v>
      </c>
      <c r="EX56" s="79">
        <f t="shared" si="101"/>
        <v>0</v>
      </c>
      <c r="EY56" s="79">
        <f t="shared" si="101"/>
        <v>0</v>
      </c>
      <c r="EZ56" s="79">
        <f t="shared" si="101"/>
        <v>0</v>
      </c>
      <c r="FA56" s="79">
        <f t="shared" si="101"/>
        <v>0</v>
      </c>
      <c r="FB56" s="79">
        <f t="shared" si="101"/>
        <v>0</v>
      </c>
      <c r="FC56" s="79">
        <f t="shared" si="101"/>
        <v>0</v>
      </c>
      <c r="FD56" s="79">
        <f t="shared" si="101"/>
        <v>0</v>
      </c>
      <c r="FE56" s="79">
        <f t="shared" si="101"/>
        <v>0</v>
      </c>
      <c r="FF56" s="79">
        <f t="shared" si="101"/>
        <v>0</v>
      </c>
      <c r="FG56" s="79">
        <f t="shared" si="101"/>
        <v>0</v>
      </c>
      <c r="FH56" s="79">
        <f t="shared" si="101"/>
        <v>0</v>
      </c>
      <c r="FI56" s="79">
        <f t="shared" si="101"/>
        <v>0</v>
      </c>
      <c r="FJ56" s="79">
        <f t="shared" ref="FJ56:FP59" si="102">DI56+CH56+BH56</f>
        <v>0</v>
      </c>
      <c r="FK56" s="79">
        <f t="shared" si="102"/>
        <v>0</v>
      </c>
      <c r="FL56" s="79">
        <f t="shared" si="102"/>
        <v>0</v>
      </c>
      <c r="FM56" s="79">
        <f t="shared" si="102"/>
        <v>0</v>
      </c>
      <c r="FN56" s="537">
        <f t="shared" si="102"/>
        <v>0</v>
      </c>
      <c r="FO56" s="537">
        <f t="shared" si="102"/>
        <v>0</v>
      </c>
      <c r="FP56" s="537">
        <f t="shared" si="102"/>
        <v>0</v>
      </c>
      <c r="FQ56" s="537">
        <f>CO56</f>
        <v>0</v>
      </c>
      <c r="FR56" s="35"/>
      <c r="FS56" s="35"/>
      <c r="FT56" s="35"/>
      <c r="FU56" s="35"/>
      <c r="FV56" s="35"/>
      <c r="FW56" s="35"/>
      <c r="FX56" s="35"/>
      <c r="FY56" s="35" t="str">
        <f>'2'!CJ55</f>
        <v>Завершение реализации проекта будет осуществлено в рамках ИПР 2023-2027</v>
      </c>
    </row>
    <row r="57" spans="1:181" ht="74.650000000000006" customHeight="1">
      <c r="A57" s="28" t="s">
        <v>181</v>
      </c>
      <c r="B57" s="33" t="s">
        <v>239</v>
      </c>
      <c r="C57" s="34" t="s">
        <v>243</v>
      </c>
      <c r="D57" s="35" t="s">
        <v>244</v>
      </c>
      <c r="E57" s="79">
        <v>0</v>
      </c>
      <c r="F57" s="79">
        <v>0</v>
      </c>
      <c r="G57" s="79">
        <v>0</v>
      </c>
      <c r="H57" s="79">
        <v>0</v>
      </c>
      <c r="I57" s="79">
        <v>0</v>
      </c>
      <c r="J57" s="79">
        <v>0</v>
      </c>
      <c r="K57" s="79">
        <v>0</v>
      </c>
      <c r="L57" s="79">
        <v>0</v>
      </c>
      <c r="M57" s="79">
        <v>0</v>
      </c>
      <c r="N57" s="79">
        <v>0</v>
      </c>
      <c r="O57" s="79">
        <v>0</v>
      </c>
      <c r="P57" s="79">
        <v>0</v>
      </c>
      <c r="Q57" s="79">
        <v>0</v>
      </c>
      <c r="R57" s="79">
        <v>0</v>
      </c>
      <c r="S57" s="79">
        <v>0</v>
      </c>
      <c r="T57" s="79">
        <v>0</v>
      </c>
      <c r="U57" s="79">
        <v>0</v>
      </c>
      <c r="V57" s="79">
        <v>0</v>
      </c>
      <c r="W57" s="79">
        <v>6</v>
      </c>
      <c r="X57" s="79">
        <v>0</v>
      </c>
      <c r="Y57" s="79">
        <v>0</v>
      </c>
      <c r="Z57" s="79">
        <v>0</v>
      </c>
      <c r="AA57" s="35"/>
      <c r="AB57" s="35"/>
      <c r="AC57" s="35"/>
      <c r="AD57" s="35"/>
      <c r="AE57" s="35"/>
      <c r="AF57" s="35"/>
      <c r="AG57" s="35"/>
      <c r="AH57" s="79">
        <v>0</v>
      </c>
      <c r="AI57" s="79">
        <v>0</v>
      </c>
      <c r="AJ57" s="79">
        <v>0</v>
      </c>
      <c r="AK57" s="79">
        <v>0</v>
      </c>
      <c r="AL57" s="79">
        <v>0</v>
      </c>
      <c r="AM57" s="79">
        <v>0</v>
      </c>
      <c r="AN57" s="79">
        <v>0</v>
      </c>
      <c r="AO57" s="35">
        <v>0</v>
      </c>
      <c r="AP57" s="35">
        <v>0</v>
      </c>
      <c r="AQ57" s="35">
        <v>0</v>
      </c>
      <c r="AR57" s="35">
        <v>0</v>
      </c>
      <c r="AS57" s="35">
        <v>0</v>
      </c>
      <c r="AT57" s="35">
        <v>0</v>
      </c>
      <c r="AU57" s="35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  <c r="BI57" s="79">
        <v>0</v>
      </c>
      <c r="BJ57" s="79">
        <v>0</v>
      </c>
      <c r="BK57" s="79">
        <v>0</v>
      </c>
      <c r="BL57" s="79">
        <v>0</v>
      </c>
      <c r="BM57" s="79">
        <v>0</v>
      </c>
      <c r="BN57" s="79">
        <v>0</v>
      </c>
      <c r="BO57" s="35">
        <v>0</v>
      </c>
      <c r="BP57" s="35">
        <v>0</v>
      </c>
      <c r="BQ57" s="35">
        <v>0</v>
      </c>
      <c r="BR57" s="35">
        <v>0</v>
      </c>
      <c r="BS57" s="35">
        <v>0</v>
      </c>
      <c r="BT57" s="35">
        <v>0</v>
      </c>
      <c r="BU57" s="35">
        <v>0</v>
      </c>
      <c r="BV57" s="79">
        <f>IF('4'!$DH58=2021,E57,0)</f>
        <v>0</v>
      </c>
      <c r="BW57" s="79">
        <f>IF('4'!$DH58=2021,F57,0)</f>
        <v>0</v>
      </c>
      <c r="BX57" s="79">
        <f>IF('4'!$DH58=2021,G57,0)</f>
        <v>0</v>
      </c>
      <c r="BY57" s="79">
        <f>IF('4'!$DH58=2021,H57,0)</f>
        <v>0</v>
      </c>
      <c r="BZ57" s="79">
        <f>IF('4'!$DH58=2021,I57,0)</f>
        <v>0</v>
      </c>
      <c r="CA57" s="79">
        <f>IF('4'!$DH58=2021,J57,0)</f>
        <v>0</v>
      </c>
      <c r="CB57" s="79">
        <f>IF('4'!$DH58=2021,K57,0)</f>
        <v>0</v>
      </c>
      <c r="CC57" s="79">
        <f>IF('4'!$DH58=2021,L57,0)</f>
        <v>0</v>
      </c>
      <c r="CD57" s="79">
        <f>IF('4'!$DH58=2021,M57,0)</f>
        <v>0</v>
      </c>
      <c r="CE57" s="79">
        <f>IF('4'!$DH58=2021,N57,0)</f>
        <v>0</v>
      </c>
      <c r="CF57" s="79">
        <f>IF('4'!$DH58=2021,O57,0)</f>
        <v>0</v>
      </c>
      <c r="CG57" s="79">
        <f>IF('4'!$DH58=2021,P57,0)</f>
        <v>0</v>
      </c>
      <c r="CH57" s="79">
        <f>IF('4'!$DH58=2021,S57,0)</f>
        <v>0</v>
      </c>
      <c r="CI57" s="79">
        <f>IF('4'!$DH58=2021,T57,0)</f>
        <v>0</v>
      </c>
      <c r="CJ57" s="79">
        <f>IF('4'!$DH58=2021,U57,0)</f>
        <v>0</v>
      </c>
      <c r="CK57" s="79">
        <f>IF('4'!$DH58=2021,V57,0)</f>
        <v>0</v>
      </c>
      <c r="CL57" s="79">
        <f>IF('4'!$DH58=2021,W57,0)</f>
        <v>0</v>
      </c>
      <c r="CM57" s="79">
        <f>IF('4'!$DH58=2021,X57,0)</f>
        <v>0</v>
      </c>
      <c r="CN57" s="79">
        <f>IF('4'!$DH58=2021,Y57,0)</f>
        <v>0</v>
      </c>
      <c r="CO57" s="79">
        <f>IF('4'!$DH58=2021,Z57,0)</f>
        <v>0</v>
      </c>
      <c r="CP57" s="79">
        <f>IF('4'!$DH58=2021,AA57,0)</f>
        <v>0</v>
      </c>
      <c r="CQ57" s="79">
        <f>IF('4'!$DH58=2021,AB57,0)</f>
        <v>0</v>
      </c>
      <c r="CR57" s="79">
        <f>IF('4'!$DH58=2021,AC57,0)</f>
        <v>0</v>
      </c>
      <c r="CS57" s="79">
        <f>IF('4'!$DH58=2021,AD57,0)</f>
        <v>0</v>
      </c>
      <c r="CT57" s="79">
        <f>IF('4'!$DH58=2021,AE57,0)</f>
        <v>0</v>
      </c>
      <c r="CU57" s="79">
        <f>IF('4'!$DH58=2021,AF57,0)</f>
        <v>0</v>
      </c>
      <c r="CV57" s="79">
        <f>IF('4'!$DH58=2021,AG57,0)</f>
        <v>0</v>
      </c>
      <c r="CW57" s="79">
        <f>IF('4'!$DH58=2022,E57,0)</f>
        <v>0</v>
      </c>
      <c r="CX57" s="76">
        <f>IF('4'!$DH58=2022,F57,0)</f>
        <v>0</v>
      </c>
      <c r="CY57" s="76">
        <f>IF('4'!$DH58=2022,G57,0)</f>
        <v>0</v>
      </c>
      <c r="CZ57" s="76">
        <f>IF('4'!$DH58=2022,H57,0)</f>
        <v>0</v>
      </c>
      <c r="DA57" s="76">
        <f>IF('4'!$DH58=2022,I57,0)</f>
        <v>0</v>
      </c>
      <c r="DB57" s="76">
        <f>IF('4'!$DH58=2022,J57,0)</f>
        <v>0</v>
      </c>
      <c r="DC57" s="76">
        <f>IF('4'!$DH58=2022,K57,0)</f>
        <v>0</v>
      </c>
      <c r="DD57" s="76">
        <f>IF('4'!$DH58=2022,L57,0)</f>
        <v>0</v>
      </c>
      <c r="DE57" s="76">
        <f>IF('4'!$DH58=2022,M57,0)</f>
        <v>0</v>
      </c>
      <c r="DF57" s="76">
        <f>IF('4'!$DH58=2022,N57,0)</f>
        <v>0</v>
      </c>
      <c r="DG57" s="76">
        <f>IF('4'!$DH58=2022,O57,0)</f>
        <v>0</v>
      </c>
      <c r="DH57" s="76">
        <f>IF('4'!$DH58=2022,P57,0)</f>
        <v>0</v>
      </c>
      <c r="DI57" s="76">
        <f>IF('4'!$DH58=2022,S57,0)</f>
        <v>0</v>
      </c>
      <c r="DJ57" s="76">
        <f>IF('4'!$DH58=2022,T57,0)</f>
        <v>0</v>
      </c>
      <c r="DK57" s="76">
        <f>IF('4'!$DH58=2022,U57,0)</f>
        <v>0</v>
      </c>
      <c r="DL57" s="76">
        <f>IF('4'!$DH58=2022,V57,0)</f>
        <v>0</v>
      </c>
      <c r="DM57" s="76">
        <f>IF('4'!$DH58=2022,W57,0)</f>
        <v>0</v>
      </c>
      <c r="DN57" s="76">
        <f>IF('4'!$DH58=2022,X57,0)</f>
        <v>0</v>
      </c>
      <c r="DO57" s="76">
        <f>IF('4'!$DH58=2022,Y57,0)</f>
        <v>0</v>
      </c>
      <c r="DP57" s="76">
        <f>IF('4'!$DH58=2022,Z57,0)</f>
        <v>0</v>
      </c>
      <c r="DQ57" s="76">
        <f>IF('4'!$DH58=2022,AA57,0)</f>
        <v>0</v>
      </c>
      <c r="DR57" s="76">
        <f>IF('4'!$DH58=2022,AB57,0)</f>
        <v>0</v>
      </c>
      <c r="DS57" s="76">
        <f>IF('4'!$DH58=2022,AC57,0)</f>
        <v>0</v>
      </c>
      <c r="DT57" s="76">
        <f>IF('4'!$DH58=2022,AD57,0)</f>
        <v>0</v>
      </c>
      <c r="DU57" s="76">
        <f>IF('4'!$DH58=2022,AE57,0)</f>
        <v>0</v>
      </c>
      <c r="DV57" s="76">
        <f>IF('4'!$DH58=2022,AF57,0)</f>
        <v>0</v>
      </c>
      <c r="DW57" s="541">
        <f>IF('4'!$DH58=2022,AG57,0)</f>
        <v>0</v>
      </c>
      <c r="DX57" s="541">
        <f>IF('4'!$DH58=2022,AH57,0)</f>
        <v>0</v>
      </c>
      <c r="DY57" s="541">
        <f>IF('4'!$DH58=2022,AI57,0)</f>
        <v>0</v>
      </c>
      <c r="DZ57" s="541">
        <f>IF('4'!$DH58=2022,AJ57,0)</f>
        <v>0</v>
      </c>
      <c r="EA57" s="541">
        <f>IF('4'!$DH58=2022,AK57,0)</f>
        <v>0</v>
      </c>
      <c r="EB57" s="541">
        <f>IF('4'!$DH58=2022,AL57,0)</f>
        <v>0</v>
      </c>
      <c r="EC57" s="541">
        <f>IF('4'!$DH58=2022,AM57,0)</f>
        <v>0</v>
      </c>
      <c r="ED57" s="541">
        <f>IF('4'!$DH58=2022,AN57,0)</f>
        <v>0</v>
      </c>
      <c r="EE57" s="541">
        <f>IF('4'!$DH58=2022,AO57,0)</f>
        <v>0</v>
      </c>
      <c r="EF57" s="541">
        <f>IF('4'!$DH58=2022,AP57,0)</f>
        <v>0</v>
      </c>
      <c r="EG57" s="541">
        <f>IF('4'!$DH58=2022,AQ57,0)</f>
        <v>0</v>
      </c>
      <c r="EH57" s="541">
        <f>IF('4'!$DH58=2022,AR57,0)</f>
        <v>0</v>
      </c>
      <c r="EI57" s="541">
        <f>IF('4'!$DH58=2022,AS57,0)</f>
        <v>0</v>
      </c>
      <c r="EJ57" s="541">
        <f>IF('4'!$DH58=2022,AT57,0)</f>
        <v>0</v>
      </c>
      <c r="EK57" s="541">
        <f>IF('4'!$DH58=2022,AU57,0)</f>
        <v>0</v>
      </c>
      <c r="EL57" s="541">
        <f>IF('4'!$DH58=2022,AV57,0)</f>
        <v>0</v>
      </c>
      <c r="EM57" s="541">
        <f>IF('4'!$DH58=2022,AW57,0)</f>
        <v>0</v>
      </c>
      <c r="EN57" s="541">
        <f>IF('4'!$DH58=2022,AX57,0)</f>
        <v>0</v>
      </c>
      <c r="EO57" s="541">
        <f>IF('4'!$DH58=2022,AY57,0)</f>
        <v>0</v>
      </c>
      <c r="EP57" s="541">
        <f>IF('4'!$DH58=2022,AZ57,0)</f>
        <v>0</v>
      </c>
      <c r="EQ57" s="541">
        <f>IF('4'!$DH58=2022,BA57,0)</f>
        <v>0</v>
      </c>
      <c r="ER57" s="541">
        <f>IF('4'!$DH58=2022,BB57,0)</f>
        <v>0</v>
      </c>
      <c r="ES57" s="541">
        <f>IF('4'!$DH58=2022,BC57,0)</f>
        <v>0</v>
      </c>
      <c r="ET57" s="541">
        <f>IF('4'!$DH58=2022,BD57,0)</f>
        <v>0</v>
      </c>
      <c r="EU57" s="541">
        <f>IF('4'!$DH58=2022,BE57,0)</f>
        <v>0</v>
      </c>
      <c r="EV57" s="541">
        <f>IF('4'!$DH58=2022,BF57,0)</f>
        <v>0</v>
      </c>
      <c r="EW57" s="79">
        <f t="shared" si="101"/>
        <v>0</v>
      </c>
      <c r="EX57" s="79">
        <f t="shared" si="101"/>
        <v>0</v>
      </c>
      <c r="EY57" s="79">
        <f t="shared" si="101"/>
        <v>0</v>
      </c>
      <c r="EZ57" s="79">
        <f t="shared" si="101"/>
        <v>0</v>
      </c>
      <c r="FA57" s="79">
        <f t="shared" si="101"/>
        <v>0</v>
      </c>
      <c r="FB57" s="79">
        <f t="shared" si="101"/>
        <v>0</v>
      </c>
      <c r="FC57" s="79">
        <f t="shared" si="101"/>
        <v>0</v>
      </c>
      <c r="FD57" s="79">
        <f t="shared" si="101"/>
        <v>0</v>
      </c>
      <c r="FE57" s="79">
        <f t="shared" si="101"/>
        <v>0</v>
      </c>
      <c r="FF57" s="79">
        <f t="shared" si="101"/>
        <v>0</v>
      </c>
      <c r="FG57" s="79">
        <f t="shared" si="101"/>
        <v>0</v>
      </c>
      <c r="FH57" s="79">
        <f t="shared" si="101"/>
        <v>0</v>
      </c>
      <c r="FI57" s="79">
        <f t="shared" si="101"/>
        <v>0</v>
      </c>
      <c r="FJ57" s="79">
        <f t="shared" si="102"/>
        <v>0</v>
      </c>
      <c r="FK57" s="79">
        <f t="shared" si="102"/>
        <v>0</v>
      </c>
      <c r="FL57" s="79">
        <f t="shared" si="102"/>
        <v>0</v>
      </c>
      <c r="FM57" s="79">
        <f t="shared" si="102"/>
        <v>0</v>
      </c>
      <c r="FN57" s="537">
        <f t="shared" si="102"/>
        <v>0</v>
      </c>
      <c r="FO57" s="537">
        <f t="shared" si="102"/>
        <v>0</v>
      </c>
      <c r="FP57" s="537">
        <f t="shared" si="102"/>
        <v>0</v>
      </c>
      <c r="FQ57" s="537">
        <f>CO57</f>
        <v>0</v>
      </c>
      <c r="FR57" s="35"/>
      <c r="FS57" s="35"/>
      <c r="FT57" s="35"/>
      <c r="FU57" s="35"/>
      <c r="FV57" s="35"/>
      <c r="FW57" s="35"/>
      <c r="FX57" s="35"/>
      <c r="FY57" s="35" t="str">
        <f>'2'!CJ56</f>
        <v>Реализация мероприятия осуществляется в соответствии с Программой модернизации ССПИ на 2022-2026 гг.</v>
      </c>
    </row>
    <row r="58" spans="1:181" ht="74.650000000000006" customHeight="1">
      <c r="A58" s="28"/>
      <c r="B58" s="51" t="s">
        <v>239</v>
      </c>
      <c r="C58" s="322" t="s">
        <v>432</v>
      </c>
      <c r="D58" s="35" t="s">
        <v>433</v>
      </c>
      <c r="E58" s="79">
        <v>0</v>
      </c>
      <c r="F58" s="79">
        <v>0</v>
      </c>
      <c r="G58" s="79">
        <v>0</v>
      </c>
      <c r="H58" s="79">
        <v>0</v>
      </c>
      <c r="I58" s="79">
        <v>0</v>
      </c>
      <c r="J58" s="79">
        <v>0</v>
      </c>
      <c r="K58" s="79">
        <v>0</v>
      </c>
      <c r="L58" s="79">
        <v>0</v>
      </c>
      <c r="M58" s="79">
        <v>0</v>
      </c>
      <c r="N58" s="79">
        <v>0</v>
      </c>
      <c r="O58" s="79">
        <v>0</v>
      </c>
      <c r="P58" s="79">
        <v>0</v>
      </c>
      <c r="Q58" s="79">
        <v>0</v>
      </c>
      <c r="R58" s="79">
        <v>0</v>
      </c>
      <c r="S58" s="79">
        <v>0</v>
      </c>
      <c r="T58" s="79">
        <v>0</v>
      </c>
      <c r="U58" s="79">
        <v>0</v>
      </c>
      <c r="V58" s="79">
        <v>0</v>
      </c>
      <c r="W58" s="79">
        <v>1</v>
      </c>
      <c r="X58" s="79">
        <v>0</v>
      </c>
      <c r="Y58" s="79">
        <v>0</v>
      </c>
      <c r="Z58" s="79">
        <v>0</v>
      </c>
      <c r="AA58" s="35"/>
      <c r="AB58" s="35"/>
      <c r="AC58" s="35"/>
      <c r="AD58" s="35"/>
      <c r="AE58" s="35"/>
      <c r="AF58" s="35"/>
      <c r="AG58" s="35"/>
      <c r="AH58" s="79">
        <v>0</v>
      </c>
      <c r="AI58" s="79">
        <v>0</v>
      </c>
      <c r="AJ58" s="79">
        <v>0</v>
      </c>
      <c r="AK58" s="79">
        <v>0</v>
      </c>
      <c r="AL58" s="79">
        <v>0</v>
      </c>
      <c r="AM58" s="79">
        <v>0</v>
      </c>
      <c r="AN58" s="79">
        <v>0</v>
      </c>
      <c r="AO58" s="35">
        <v>0</v>
      </c>
      <c r="AP58" s="35">
        <v>0</v>
      </c>
      <c r="AQ58" s="35">
        <v>0</v>
      </c>
      <c r="AR58" s="35">
        <v>0</v>
      </c>
      <c r="AS58" s="35">
        <v>0</v>
      </c>
      <c r="AT58" s="35">
        <v>0</v>
      </c>
      <c r="AU58" s="35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  <c r="BI58" s="79">
        <v>0</v>
      </c>
      <c r="BJ58" s="79">
        <v>0</v>
      </c>
      <c r="BK58" s="79">
        <v>0</v>
      </c>
      <c r="BL58" s="79">
        <v>0</v>
      </c>
      <c r="BM58" s="79">
        <v>0</v>
      </c>
      <c r="BN58" s="79">
        <v>0</v>
      </c>
      <c r="BO58" s="35">
        <v>0</v>
      </c>
      <c r="BP58" s="35">
        <v>0</v>
      </c>
      <c r="BQ58" s="35">
        <v>0</v>
      </c>
      <c r="BR58" s="35">
        <v>0</v>
      </c>
      <c r="BS58" s="35">
        <v>0</v>
      </c>
      <c r="BT58" s="35">
        <v>0</v>
      </c>
      <c r="BU58" s="35">
        <v>0</v>
      </c>
      <c r="BV58" s="79">
        <f>IF('4'!$DH59=2021,E58,0)</f>
        <v>0</v>
      </c>
      <c r="BW58" s="79">
        <f>IF('4'!$DH59=2021,F58,0)</f>
        <v>0</v>
      </c>
      <c r="BX58" s="79">
        <f>IF('4'!$DH59=2021,G58,0)</f>
        <v>0</v>
      </c>
      <c r="BY58" s="79">
        <f>IF('4'!$DH59=2021,H58,0)</f>
        <v>0</v>
      </c>
      <c r="BZ58" s="79">
        <f>IF('4'!$DH59=2021,I58,0)</f>
        <v>0</v>
      </c>
      <c r="CA58" s="79">
        <f>IF('4'!$DH59=2021,J58,0)</f>
        <v>0</v>
      </c>
      <c r="CB58" s="79">
        <f>IF('4'!$DH59=2021,K58,0)</f>
        <v>0</v>
      </c>
      <c r="CC58" s="79">
        <f>IF('4'!$DH59=2021,L58,0)</f>
        <v>0</v>
      </c>
      <c r="CD58" s="79">
        <f>IF('4'!$DH59=2021,M58,0)</f>
        <v>0</v>
      </c>
      <c r="CE58" s="79">
        <f>IF('4'!$DH59=2021,N58,0)</f>
        <v>0</v>
      </c>
      <c r="CF58" s="79">
        <f>IF('4'!$DH59=2021,O58,0)</f>
        <v>0</v>
      </c>
      <c r="CG58" s="79">
        <f>IF('4'!$DH59=2021,P58,0)</f>
        <v>0</v>
      </c>
      <c r="CH58" s="79">
        <f>IF('4'!$DH59=2021,S58,0)</f>
        <v>0</v>
      </c>
      <c r="CI58" s="79">
        <f>IF('4'!$DH59=2021,T58,0)</f>
        <v>0</v>
      </c>
      <c r="CJ58" s="79">
        <f>IF('4'!$DH59=2021,U58,0)</f>
        <v>0</v>
      </c>
      <c r="CK58" s="79">
        <f>IF('4'!$DH59=2021,V58,0)</f>
        <v>0</v>
      </c>
      <c r="CL58" s="79">
        <f>IF('4'!$DH59=2021,W58,0)</f>
        <v>0</v>
      </c>
      <c r="CM58" s="79">
        <f>IF('4'!$DH59=2021,X58,0)</f>
        <v>0</v>
      </c>
      <c r="CN58" s="79">
        <f>IF('4'!$DH59=2021,Y58,0)</f>
        <v>0</v>
      </c>
      <c r="CO58" s="79">
        <f>IF('4'!$DH59=2021,Z58,0)</f>
        <v>0</v>
      </c>
      <c r="CP58" s="79">
        <f>IF('4'!$DH59=2021,AA58,0)</f>
        <v>0</v>
      </c>
      <c r="CQ58" s="79">
        <f>IF('4'!$DH59=2021,AB58,0)</f>
        <v>0</v>
      </c>
      <c r="CR58" s="79">
        <f>IF('4'!$DH59=2021,AC58,0)</f>
        <v>0</v>
      </c>
      <c r="CS58" s="79">
        <f>IF('4'!$DH59=2021,AD58,0)</f>
        <v>0</v>
      </c>
      <c r="CT58" s="79">
        <f>IF('4'!$DH59=2021,AE58,0)</f>
        <v>0</v>
      </c>
      <c r="CU58" s="79">
        <f>IF('4'!$DH59=2021,AF58,0)</f>
        <v>0</v>
      </c>
      <c r="CV58" s="79">
        <f>IF('4'!$DH59=2021,AG58,0)</f>
        <v>0</v>
      </c>
      <c r="CW58" s="79">
        <f>IF('4'!$DH59=2022,E58,0)</f>
        <v>0</v>
      </c>
      <c r="CX58" s="76">
        <f>IF('4'!$DH59=2022,F58,0)</f>
        <v>0</v>
      </c>
      <c r="CY58" s="76">
        <f>IF('4'!$DH59=2022,G58,0)</f>
        <v>0</v>
      </c>
      <c r="CZ58" s="76">
        <f>IF('4'!$DH59=2022,H58,0)</f>
        <v>0</v>
      </c>
      <c r="DA58" s="76">
        <f>IF('4'!$DH59=2022,I58,0)</f>
        <v>0</v>
      </c>
      <c r="DB58" s="76">
        <f>IF('4'!$DH59=2022,J58,0)</f>
        <v>0</v>
      </c>
      <c r="DC58" s="76">
        <f>IF('4'!$DH59=2022,K58,0)</f>
        <v>0</v>
      </c>
      <c r="DD58" s="76">
        <f>IF('4'!$DH59=2022,L58,0)</f>
        <v>0</v>
      </c>
      <c r="DE58" s="76">
        <f>IF('4'!$DH59=2022,M58,0)</f>
        <v>0</v>
      </c>
      <c r="DF58" s="76">
        <f>IF('4'!$DH59=2022,N58,0)</f>
        <v>0</v>
      </c>
      <c r="DG58" s="76">
        <f>IF('4'!$DH59=2022,O58,0)</f>
        <v>0</v>
      </c>
      <c r="DH58" s="76">
        <f>IF('4'!$DH59=2022,P58,0)</f>
        <v>0</v>
      </c>
      <c r="DI58" s="76">
        <f>IF('4'!$DH59=2022,S58,0)</f>
        <v>0</v>
      </c>
      <c r="DJ58" s="76">
        <f>IF('4'!$DH59=2022,T58,0)</f>
        <v>0</v>
      </c>
      <c r="DK58" s="76">
        <f>IF('4'!$DH59=2022,U58,0)</f>
        <v>0</v>
      </c>
      <c r="DL58" s="76">
        <f>IF('4'!$DH59=2022,V58,0)</f>
        <v>0</v>
      </c>
      <c r="DM58" s="76">
        <f>IF('4'!$DH59=2022,W58,0)</f>
        <v>0</v>
      </c>
      <c r="DN58" s="76">
        <f>IF('4'!$DH59=2022,X58,0)</f>
        <v>0</v>
      </c>
      <c r="DO58" s="76">
        <f>IF('4'!$DH59=2022,Y58,0)</f>
        <v>0</v>
      </c>
      <c r="DP58" s="76">
        <f>IF('4'!$DH59=2022,Z58,0)</f>
        <v>0</v>
      </c>
      <c r="DQ58" s="76">
        <f>IF('4'!$DH59=2022,AA58,0)</f>
        <v>0</v>
      </c>
      <c r="DR58" s="76">
        <f>IF('4'!$DH59=2022,AB58,0)</f>
        <v>0</v>
      </c>
      <c r="DS58" s="76">
        <f>IF('4'!$DH59=2022,AC58,0)</f>
        <v>0</v>
      </c>
      <c r="DT58" s="76">
        <f>IF('4'!$DH59=2022,AD58,0)</f>
        <v>0</v>
      </c>
      <c r="DU58" s="76">
        <f>IF('4'!$DH59=2022,AE58,0)</f>
        <v>0</v>
      </c>
      <c r="DV58" s="76">
        <f>IF('4'!$DH59=2022,AF58,0)</f>
        <v>0</v>
      </c>
      <c r="DW58" s="541">
        <f>IF('4'!$DH59=2022,AG58,0)</f>
        <v>0</v>
      </c>
      <c r="DX58" s="541">
        <f>IF('4'!$DH59=2022,AH58,0)</f>
        <v>0</v>
      </c>
      <c r="DY58" s="541">
        <f>IF('4'!$DH59=2022,AI58,0)</f>
        <v>0</v>
      </c>
      <c r="DZ58" s="541">
        <f>IF('4'!$DH59=2022,AJ58,0)</f>
        <v>0</v>
      </c>
      <c r="EA58" s="541">
        <f>IF('4'!$DH59=2022,AK58,0)</f>
        <v>0</v>
      </c>
      <c r="EB58" s="541">
        <f>IF('4'!$DH59=2022,AL58,0)</f>
        <v>0</v>
      </c>
      <c r="EC58" s="541">
        <f>IF('4'!$DH59=2022,AM58,0)</f>
        <v>0</v>
      </c>
      <c r="ED58" s="541">
        <f>IF('4'!$DH59=2022,AN58,0)</f>
        <v>0</v>
      </c>
      <c r="EE58" s="541">
        <f>IF('4'!$DH59=2022,AO58,0)</f>
        <v>0</v>
      </c>
      <c r="EF58" s="541">
        <f>IF('4'!$DH59=2022,AP58,0)</f>
        <v>0</v>
      </c>
      <c r="EG58" s="541">
        <f>IF('4'!$DH59=2022,AQ58,0)</f>
        <v>0</v>
      </c>
      <c r="EH58" s="541">
        <f>IF('4'!$DH59=2022,AR58,0)</f>
        <v>0</v>
      </c>
      <c r="EI58" s="541">
        <f>IF('4'!$DH59=2022,AS58,0)</f>
        <v>0</v>
      </c>
      <c r="EJ58" s="541">
        <f>IF('4'!$DH59=2022,AT58,0)</f>
        <v>0</v>
      </c>
      <c r="EK58" s="541">
        <f>IF('4'!$DH59=2022,AU58,0)</f>
        <v>0</v>
      </c>
      <c r="EL58" s="541">
        <f>IF('4'!$DH59=2022,AV58,0)</f>
        <v>0</v>
      </c>
      <c r="EM58" s="541">
        <f>IF('4'!$DH59=2022,AW58,0)</f>
        <v>0</v>
      </c>
      <c r="EN58" s="541">
        <f>IF('4'!$DH59=2022,AX58,0)</f>
        <v>0</v>
      </c>
      <c r="EO58" s="541">
        <f>IF('4'!$DH59=2022,AY58,0)</f>
        <v>0</v>
      </c>
      <c r="EP58" s="541">
        <f>IF('4'!$DH59=2022,AZ58,0)</f>
        <v>0</v>
      </c>
      <c r="EQ58" s="541">
        <f>IF('4'!$DH59=2022,BA58,0)</f>
        <v>0</v>
      </c>
      <c r="ER58" s="541">
        <f>IF('4'!$DH59=2022,BB58,0)</f>
        <v>0</v>
      </c>
      <c r="ES58" s="541">
        <f>IF('4'!$DH59=2022,BC58,0)</f>
        <v>0</v>
      </c>
      <c r="ET58" s="541">
        <f>IF('4'!$DH59=2022,BD58,0)</f>
        <v>0</v>
      </c>
      <c r="EU58" s="541">
        <f>IF('4'!$DH59=2022,BE58,0)</f>
        <v>0</v>
      </c>
      <c r="EV58" s="541">
        <f>IF('4'!$DH59=2022,BF58,0)</f>
        <v>0</v>
      </c>
      <c r="EW58" s="79">
        <f t="shared" si="101"/>
        <v>0</v>
      </c>
      <c r="EX58" s="79">
        <f t="shared" si="101"/>
        <v>0</v>
      </c>
      <c r="EY58" s="79">
        <f t="shared" si="101"/>
        <v>0</v>
      </c>
      <c r="EZ58" s="79">
        <f t="shared" si="101"/>
        <v>0</v>
      </c>
      <c r="FA58" s="79">
        <f t="shared" si="101"/>
        <v>0</v>
      </c>
      <c r="FB58" s="79">
        <f t="shared" si="101"/>
        <v>0</v>
      </c>
      <c r="FC58" s="79">
        <f t="shared" si="101"/>
        <v>0</v>
      </c>
      <c r="FD58" s="79">
        <f t="shared" si="101"/>
        <v>0</v>
      </c>
      <c r="FE58" s="79">
        <f t="shared" si="101"/>
        <v>0</v>
      </c>
      <c r="FF58" s="79">
        <f t="shared" si="101"/>
        <v>0</v>
      </c>
      <c r="FG58" s="79">
        <f t="shared" si="101"/>
        <v>0</v>
      </c>
      <c r="FH58" s="79">
        <f t="shared" si="101"/>
        <v>0</v>
      </c>
      <c r="FI58" s="79">
        <f t="shared" si="101"/>
        <v>0</v>
      </c>
      <c r="FJ58" s="79">
        <f t="shared" si="102"/>
        <v>0</v>
      </c>
      <c r="FK58" s="79">
        <f t="shared" si="102"/>
        <v>0</v>
      </c>
      <c r="FL58" s="79">
        <f t="shared" si="102"/>
        <v>0</v>
      </c>
      <c r="FM58" s="79">
        <f t="shared" si="102"/>
        <v>0</v>
      </c>
      <c r="FN58" s="537">
        <f t="shared" si="102"/>
        <v>0</v>
      </c>
      <c r="FO58" s="537">
        <f t="shared" si="102"/>
        <v>0</v>
      </c>
      <c r="FP58" s="537">
        <f t="shared" si="102"/>
        <v>0</v>
      </c>
      <c r="FQ58" s="537">
        <f>CO58</f>
        <v>0</v>
      </c>
      <c r="FR58" s="35"/>
      <c r="FS58" s="35"/>
      <c r="FT58" s="35"/>
      <c r="FU58" s="35"/>
      <c r="FV58" s="35"/>
      <c r="FW58" s="35"/>
      <c r="FX58" s="35"/>
      <c r="FY58" s="35" t="str">
        <f>'2'!CJ57</f>
        <v>Мероприятия выполняются в рамках реализации объекта "Строительство заходов  ВЛ 110 кВ Феодосийская – Старый Крым с отпайками и ВЛ 110 кВ Феодосийская – Восход с отпайками на ПС 220 кВ Кафа (с сооружением  двух двухцепных участков 110 кВ от места разрезания до линейных порталов ПС 220 кВ Кафа) (в том числе проектно-изыскательские работы)"</v>
      </c>
    </row>
    <row r="59" spans="1:181" ht="74.650000000000006" customHeight="1">
      <c r="A59" s="28" t="s">
        <v>181</v>
      </c>
      <c r="B59" s="51" t="s">
        <v>239</v>
      </c>
      <c r="C59" s="322" t="s">
        <v>434</v>
      </c>
      <c r="D59" s="35" t="s">
        <v>435</v>
      </c>
      <c r="E59" s="76">
        <f>'4'!CL60</f>
        <v>0</v>
      </c>
      <c r="F59" s="79">
        <v>0</v>
      </c>
      <c r="G59" s="79">
        <v>0</v>
      </c>
      <c r="H59" s="79">
        <v>0</v>
      </c>
      <c r="I59" s="79">
        <v>0</v>
      </c>
      <c r="J59" s="79">
        <v>0</v>
      </c>
      <c r="K59" s="79">
        <v>0</v>
      </c>
      <c r="L59" s="79">
        <v>0</v>
      </c>
      <c r="M59" s="79">
        <v>0</v>
      </c>
      <c r="N59" s="79">
        <v>0</v>
      </c>
      <c r="O59" s="79">
        <v>0</v>
      </c>
      <c r="P59" s="79">
        <v>0</v>
      </c>
      <c r="Q59" s="79">
        <v>0</v>
      </c>
      <c r="R59" s="79">
        <v>0</v>
      </c>
      <c r="S59" s="79">
        <v>0</v>
      </c>
      <c r="T59" s="79">
        <v>0</v>
      </c>
      <c r="U59" s="79">
        <v>0</v>
      </c>
      <c r="V59" s="79">
        <v>0</v>
      </c>
      <c r="W59" s="79">
        <v>1</v>
      </c>
      <c r="X59" s="79">
        <f>'4'!CR60</f>
        <v>0</v>
      </c>
      <c r="Y59" s="79">
        <v>0</v>
      </c>
      <c r="Z59" s="79">
        <v>0</v>
      </c>
      <c r="AA59" s="35"/>
      <c r="AB59" s="35"/>
      <c r="AC59" s="35"/>
      <c r="AD59" s="35"/>
      <c r="AE59" s="35"/>
      <c r="AF59" s="35"/>
      <c r="AG59" s="35"/>
      <c r="AH59" s="79">
        <v>0</v>
      </c>
      <c r="AI59" s="79">
        <v>0</v>
      </c>
      <c r="AJ59" s="79">
        <v>0</v>
      </c>
      <c r="AK59" s="79">
        <v>0</v>
      </c>
      <c r="AL59" s="79">
        <v>0</v>
      </c>
      <c r="AM59" s="79">
        <v>0</v>
      </c>
      <c r="AN59" s="79">
        <v>0</v>
      </c>
      <c r="AO59" s="35">
        <v>0</v>
      </c>
      <c r="AP59" s="35">
        <v>0</v>
      </c>
      <c r="AQ59" s="35">
        <v>0</v>
      </c>
      <c r="AR59" s="35">
        <v>0</v>
      </c>
      <c r="AS59" s="35">
        <v>0</v>
      </c>
      <c r="AT59" s="35">
        <v>0</v>
      </c>
      <c r="AU59" s="35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  <c r="BI59" s="79">
        <v>0</v>
      </c>
      <c r="BJ59" s="79">
        <v>0</v>
      </c>
      <c r="BK59" s="79">
        <v>0</v>
      </c>
      <c r="BL59" s="79">
        <v>0</v>
      </c>
      <c r="BM59" s="79">
        <v>0</v>
      </c>
      <c r="BN59" s="79">
        <v>0</v>
      </c>
      <c r="BO59" s="35"/>
      <c r="BP59" s="35"/>
      <c r="BQ59" s="35"/>
      <c r="BR59" s="35"/>
      <c r="BS59" s="35"/>
      <c r="BT59" s="35"/>
      <c r="BU59" s="35"/>
      <c r="BV59" s="79">
        <f>IF('4'!$DH60=2021,E59,0)</f>
        <v>0</v>
      </c>
      <c r="BW59" s="79">
        <f>IF('4'!$DH60=2021,F59,0)</f>
        <v>0</v>
      </c>
      <c r="BX59" s="79">
        <f>IF('4'!$DH60=2021,G59,0)</f>
        <v>0</v>
      </c>
      <c r="BY59" s="79">
        <f>IF('4'!$DH60=2021,H59,0)</f>
        <v>0</v>
      </c>
      <c r="BZ59" s="79">
        <f>IF('4'!$DH60=2021,I59,0)</f>
        <v>0</v>
      </c>
      <c r="CA59" s="79">
        <f>IF('4'!$DH60=2021,J59,0)</f>
        <v>0</v>
      </c>
      <c r="CB59" s="79">
        <f>IF('4'!$DH60=2021,K59,0)</f>
        <v>0</v>
      </c>
      <c r="CC59" s="79">
        <f>IF('4'!$DH60=2021,L59,0)</f>
        <v>0</v>
      </c>
      <c r="CD59" s="79">
        <f>IF('4'!$DH60=2021,M59,0)</f>
        <v>0</v>
      </c>
      <c r="CE59" s="79">
        <f>IF('4'!$DH60=2021,N59,0)</f>
        <v>0</v>
      </c>
      <c r="CF59" s="79">
        <f>IF('4'!$DH60=2021,O59,0)</f>
        <v>0</v>
      </c>
      <c r="CG59" s="79">
        <f>IF('4'!$DH60=2021,P59,0)</f>
        <v>0</v>
      </c>
      <c r="CH59" s="79">
        <f>IF('4'!$DH60=2021,S59,0)</f>
        <v>0</v>
      </c>
      <c r="CI59" s="79">
        <f>IF('4'!$DH60=2021,T59,0)</f>
        <v>0</v>
      </c>
      <c r="CJ59" s="79">
        <f>IF('4'!$DH60=2021,U59,0)</f>
        <v>0</v>
      </c>
      <c r="CK59" s="79">
        <f>IF('4'!$DH60=2021,V59,0)</f>
        <v>0</v>
      </c>
      <c r="CL59" s="79">
        <f>IF('4'!$DH60=2021,W59,0)</f>
        <v>0</v>
      </c>
      <c r="CM59" s="79">
        <f>IF('4'!$DH60=2021,X59,0)</f>
        <v>0</v>
      </c>
      <c r="CN59" s="79">
        <f>IF('4'!$DH60=2021,Y59,0)</f>
        <v>0</v>
      </c>
      <c r="CO59" s="79">
        <f>IF('4'!$DH60=2021,Z59,0)</f>
        <v>0</v>
      </c>
      <c r="CP59" s="79">
        <f>IF('4'!$DH60=2021,AA59,0)</f>
        <v>0</v>
      </c>
      <c r="CQ59" s="79">
        <f>IF('4'!$DH60=2021,AB59,0)</f>
        <v>0</v>
      </c>
      <c r="CR59" s="79">
        <f>IF('4'!$DH60=2021,AC59,0)</f>
        <v>0</v>
      </c>
      <c r="CS59" s="79">
        <f>IF('4'!$DH60=2021,AD59,0)</f>
        <v>0</v>
      </c>
      <c r="CT59" s="79">
        <f>IF('4'!$DH60=2021,AE59,0)</f>
        <v>0</v>
      </c>
      <c r="CU59" s="79">
        <f>IF('4'!$DH60=2021,AF59,0)</f>
        <v>0</v>
      </c>
      <c r="CV59" s="79">
        <f>IF('4'!$DH60=2021,AG59,0)</f>
        <v>0</v>
      </c>
      <c r="CW59" s="79">
        <f>IF('4'!$DH60=2022,E59,0)</f>
        <v>0</v>
      </c>
      <c r="CX59" s="76">
        <f>IF('4'!$DH60=2022,F59,0)</f>
        <v>0</v>
      </c>
      <c r="CY59" s="76">
        <f>IF('4'!$DH60=2022,G59,0)</f>
        <v>0</v>
      </c>
      <c r="CZ59" s="76">
        <f>IF('4'!$DH60=2022,H59,0)</f>
        <v>0</v>
      </c>
      <c r="DA59" s="76">
        <f>IF('4'!$DH60=2022,I59,0)</f>
        <v>0</v>
      </c>
      <c r="DB59" s="76">
        <f>IF('4'!$DH60=2022,J59,0)</f>
        <v>0</v>
      </c>
      <c r="DC59" s="76">
        <f>IF('4'!$DH60=2022,K59,0)</f>
        <v>0</v>
      </c>
      <c r="DD59" s="76">
        <f>IF('4'!$DH60=2022,L59,0)</f>
        <v>0</v>
      </c>
      <c r="DE59" s="76">
        <f>IF('4'!$DH60=2022,M59,0)</f>
        <v>0</v>
      </c>
      <c r="DF59" s="76">
        <f>IF('4'!$DH60=2022,N59,0)</f>
        <v>0</v>
      </c>
      <c r="DG59" s="76">
        <f>IF('4'!$DH60=2022,O59,0)</f>
        <v>0</v>
      </c>
      <c r="DH59" s="76">
        <f>IF('4'!$DH60=2022,P59,0)</f>
        <v>0</v>
      </c>
      <c r="DI59" s="76">
        <f>IF('4'!$DH60=2022,S59,0)</f>
        <v>0</v>
      </c>
      <c r="DJ59" s="76">
        <f>IF('4'!$DH60=2022,T59,0)</f>
        <v>0</v>
      </c>
      <c r="DK59" s="76">
        <f>IF('4'!$DH60=2022,U59,0)</f>
        <v>0</v>
      </c>
      <c r="DL59" s="76">
        <f>IF('4'!$DH60=2022,V59,0)</f>
        <v>0</v>
      </c>
      <c r="DM59" s="76">
        <f>IF('4'!$DH60=2022,W59,0)</f>
        <v>0</v>
      </c>
      <c r="DN59" s="76">
        <f>IF('4'!$DH60=2022,X59,0)</f>
        <v>0</v>
      </c>
      <c r="DO59" s="76">
        <f>IF('4'!$DH60=2022,Y59,0)</f>
        <v>0</v>
      </c>
      <c r="DP59" s="76">
        <f>IF('4'!$DH60=2022,Z59,0)</f>
        <v>0</v>
      </c>
      <c r="DQ59" s="76">
        <f>IF('4'!$DH60=2022,AA59,0)</f>
        <v>0</v>
      </c>
      <c r="DR59" s="76">
        <f>IF('4'!$DH60=2022,AB59,0)</f>
        <v>0</v>
      </c>
      <c r="DS59" s="76">
        <f>IF('4'!$DH60=2022,AC59,0)</f>
        <v>0</v>
      </c>
      <c r="DT59" s="76">
        <f>IF('4'!$DH60=2022,AD59,0)</f>
        <v>0</v>
      </c>
      <c r="DU59" s="76">
        <f>IF('4'!$DH60=2022,AE59,0)</f>
        <v>0</v>
      </c>
      <c r="DV59" s="76">
        <f>IF('4'!$DH60=2022,AF59,0)</f>
        <v>0</v>
      </c>
      <c r="DW59" s="541">
        <f>IF('4'!$DH60=2022,AG59,0)</f>
        <v>0</v>
      </c>
      <c r="DX59" s="541">
        <f>IF('4'!$DH60=2022,AH59,0)</f>
        <v>0</v>
      </c>
      <c r="DY59" s="541">
        <f>IF('4'!$DH60=2022,AI59,0)</f>
        <v>0</v>
      </c>
      <c r="DZ59" s="541">
        <f>IF('4'!$DH60=2022,AJ59,0)</f>
        <v>0</v>
      </c>
      <c r="EA59" s="541">
        <f>IF('4'!$DH60=2022,AK59,0)</f>
        <v>0</v>
      </c>
      <c r="EB59" s="541">
        <f>IF('4'!$DH60=2022,AL59,0)</f>
        <v>0</v>
      </c>
      <c r="EC59" s="541">
        <f>IF('4'!$DH60=2022,AM59,0)</f>
        <v>0</v>
      </c>
      <c r="ED59" s="541">
        <f>IF('4'!$DH60=2022,AN59,0)</f>
        <v>0</v>
      </c>
      <c r="EE59" s="541">
        <f>IF('4'!$DH60=2022,AO59,0)</f>
        <v>0</v>
      </c>
      <c r="EF59" s="541">
        <f>IF('4'!$DH60=2022,AP59,0)</f>
        <v>0</v>
      </c>
      <c r="EG59" s="541">
        <f>IF('4'!$DH60=2022,AQ59,0)</f>
        <v>0</v>
      </c>
      <c r="EH59" s="541">
        <f>IF('4'!$DH60=2022,AR59,0)</f>
        <v>0</v>
      </c>
      <c r="EI59" s="541">
        <f>IF('4'!$DH60=2022,AS59,0)</f>
        <v>0</v>
      </c>
      <c r="EJ59" s="541">
        <f>IF('4'!$DH60=2022,AT59,0)</f>
        <v>0</v>
      </c>
      <c r="EK59" s="541">
        <f>IF('4'!$DH60=2022,AU59,0)</f>
        <v>0</v>
      </c>
      <c r="EL59" s="541">
        <f>IF('4'!$DH60=2022,AV59,0)</f>
        <v>0</v>
      </c>
      <c r="EM59" s="541">
        <f>IF('4'!$DH60=2022,AW59,0)</f>
        <v>0</v>
      </c>
      <c r="EN59" s="541">
        <f>IF('4'!$DH60=2022,AX59,0)</f>
        <v>0</v>
      </c>
      <c r="EO59" s="541">
        <f>IF('4'!$DH60=2022,AY59,0)</f>
        <v>0</v>
      </c>
      <c r="EP59" s="541">
        <f>IF('4'!$DH60=2022,AZ59,0)</f>
        <v>0</v>
      </c>
      <c r="EQ59" s="541">
        <f>IF('4'!$DH60=2022,BA59,0)</f>
        <v>0</v>
      </c>
      <c r="ER59" s="541">
        <f>IF('4'!$DH60=2022,BB59,0)</f>
        <v>0</v>
      </c>
      <c r="ES59" s="541">
        <f>IF('4'!$DH60=2022,BC59,0)</f>
        <v>0</v>
      </c>
      <c r="ET59" s="541">
        <f>IF('4'!$DH60=2022,BD59,0)</f>
        <v>0</v>
      </c>
      <c r="EU59" s="541">
        <f>IF('4'!$DH60=2022,BE59,0)</f>
        <v>0</v>
      </c>
      <c r="EV59" s="541">
        <f>IF('4'!$DH60=2022,BF59,0)</f>
        <v>0</v>
      </c>
      <c r="EW59" s="79">
        <f>DP59+CP59</f>
        <v>0</v>
      </c>
      <c r="EX59" s="79">
        <f t="shared" ref="EX59:FI59" si="103">CX59+BW59+AW59</f>
        <v>0</v>
      </c>
      <c r="EY59" s="79">
        <f t="shared" si="103"/>
        <v>0</v>
      </c>
      <c r="EZ59" s="79">
        <f t="shared" si="103"/>
        <v>0</v>
      </c>
      <c r="FA59" s="79">
        <f t="shared" si="103"/>
        <v>0</v>
      </c>
      <c r="FB59" s="79">
        <f t="shared" si="103"/>
        <v>0</v>
      </c>
      <c r="FC59" s="79">
        <f t="shared" si="103"/>
        <v>0</v>
      </c>
      <c r="FD59" s="79">
        <f t="shared" si="103"/>
        <v>0</v>
      </c>
      <c r="FE59" s="79">
        <f t="shared" si="103"/>
        <v>0</v>
      </c>
      <c r="FF59" s="79">
        <f t="shared" si="103"/>
        <v>0</v>
      </c>
      <c r="FG59" s="79">
        <f t="shared" si="103"/>
        <v>0</v>
      </c>
      <c r="FH59" s="79">
        <f t="shared" si="103"/>
        <v>0</v>
      </c>
      <c r="FI59" s="79">
        <f t="shared" si="103"/>
        <v>0</v>
      </c>
      <c r="FJ59" s="79">
        <f t="shared" si="102"/>
        <v>0</v>
      </c>
      <c r="FK59" s="79">
        <f t="shared" si="102"/>
        <v>0</v>
      </c>
      <c r="FL59" s="79">
        <f t="shared" si="102"/>
        <v>0</v>
      </c>
      <c r="FM59" s="79">
        <f t="shared" si="102"/>
        <v>0</v>
      </c>
      <c r="FN59" s="537">
        <f t="shared" si="102"/>
        <v>0</v>
      </c>
      <c r="FO59" s="537">
        <f t="shared" si="102"/>
        <v>0</v>
      </c>
      <c r="FP59" s="537">
        <f t="shared" si="102"/>
        <v>0</v>
      </c>
      <c r="FQ59" s="537">
        <f>CO59</f>
        <v>0</v>
      </c>
      <c r="FR59" s="35"/>
      <c r="FS59" s="35"/>
      <c r="FT59" s="35"/>
      <c r="FU59" s="35"/>
      <c r="FV59" s="35"/>
      <c r="FW59" s="35"/>
      <c r="FX59" s="35"/>
      <c r="FY59" s="35" t="str">
        <f>'2'!CJ58</f>
        <v>Реализация  проекта будет осуществлена в рамках ИПР 2023-2027</v>
      </c>
    </row>
    <row r="60" spans="1:181" ht="56.25">
      <c r="A60" s="21"/>
      <c r="B60" s="33" t="s">
        <v>245</v>
      </c>
      <c r="C60" s="34" t="s">
        <v>246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 t="s">
        <v>197</v>
      </c>
      <c r="AA60" s="35" t="s">
        <v>197</v>
      </c>
      <c r="AB60" s="35" t="s">
        <v>197</v>
      </c>
      <c r="AC60" s="35" t="s">
        <v>197</v>
      </c>
      <c r="AD60" s="35" t="s">
        <v>197</v>
      </c>
      <c r="AE60" s="35" t="s">
        <v>197</v>
      </c>
      <c r="AF60" s="35" t="s">
        <v>197</v>
      </c>
      <c r="AG60" s="35" t="s">
        <v>197</v>
      </c>
      <c r="AH60" s="35" t="s">
        <v>197</v>
      </c>
      <c r="AI60" s="35" t="s">
        <v>197</v>
      </c>
      <c r="AJ60" s="35" t="s">
        <v>197</v>
      </c>
      <c r="AK60" s="35" t="s">
        <v>197</v>
      </c>
      <c r="AL60" s="35" t="s">
        <v>197</v>
      </c>
      <c r="AM60" s="35" t="s">
        <v>197</v>
      </c>
      <c r="AN60" s="35" t="s">
        <v>197</v>
      </c>
      <c r="AO60" s="35" t="s">
        <v>197</v>
      </c>
      <c r="AP60" s="35" t="s">
        <v>197</v>
      </c>
      <c r="AQ60" s="35" t="s">
        <v>197</v>
      </c>
      <c r="AR60" s="35" t="s">
        <v>197</v>
      </c>
      <c r="AS60" s="35" t="s">
        <v>197</v>
      </c>
      <c r="AT60" s="35" t="s">
        <v>197</v>
      </c>
      <c r="AU60" s="35" t="s">
        <v>197</v>
      </c>
      <c r="AV60" s="35" t="s">
        <v>197</v>
      </c>
      <c r="AW60" s="35" t="s">
        <v>197</v>
      </c>
      <c r="AX60" s="35" t="s">
        <v>197</v>
      </c>
      <c r="AY60" s="35" t="s">
        <v>197</v>
      </c>
      <c r="AZ60" s="35" t="s">
        <v>197</v>
      </c>
      <c r="BA60" s="35" t="s">
        <v>197</v>
      </c>
      <c r="BB60" s="35" t="s">
        <v>197</v>
      </c>
      <c r="BC60" s="35" t="s">
        <v>197</v>
      </c>
      <c r="BD60" s="35" t="s">
        <v>197</v>
      </c>
      <c r="BE60" s="35" t="s">
        <v>197</v>
      </c>
      <c r="BF60" s="35" t="s">
        <v>197</v>
      </c>
      <c r="BG60" s="35" t="s">
        <v>197</v>
      </c>
      <c r="BH60" s="35" t="s">
        <v>197</v>
      </c>
      <c r="BI60" s="35" t="s">
        <v>197</v>
      </c>
      <c r="BJ60" s="35" t="s">
        <v>197</v>
      </c>
      <c r="BK60" s="35" t="s">
        <v>197</v>
      </c>
      <c r="BL60" s="35" t="s">
        <v>197</v>
      </c>
      <c r="BM60" s="35" t="s">
        <v>197</v>
      </c>
      <c r="BN60" s="35" t="s">
        <v>197</v>
      </c>
      <c r="BO60" s="35" t="s">
        <v>197</v>
      </c>
      <c r="BP60" s="35" t="s">
        <v>197</v>
      </c>
      <c r="BQ60" s="35" t="s">
        <v>197</v>
      </c>
      <c r="BR60" s="35" t="s">
        <v>197</v>
      </c>
      <c r="BS60" s="35" t="s">
        <v>197</v>
      </c>
      <c r="BT60" s="35" t="s">
        <v>197</v>
      </c>
      <c r="BU60" s="35" t="s">
        <v>197</v>
      </c>
      <c r="BV60" s="35" t="s">
        <v>197</v>
      </c>
      <c r="BW60" s="35" t="s">
        <v>197</v>
      </c>
      <c r="BX60" s="35" t="s">
        <v>197</v>
      </c>
      <c r="BY60" s="35" t="s">
        <v>197</v>
      </c>
      <c r="BZ60" s="35" t="s">
        <v>197</v>
      </c>
      <c r="CA60" s="35" t="s">
        <v>197</v>
      </c>
      <c r="CB60" s="35" t="s">
        <v>197</v>
      </c>
      <c r="CC60" s="35" t="s">
        <v>197</v>
      </c>
      <c r="CD60" s="35" t="s">
        <v>197</v>
      </c>
      <c r="CE60" s="35" t="s">
        <v>197</v>
      </c>
      <c r="CF60" s="35" t="s">
        <v>197</v>
      </c>
      <c r="CG60" s="35" t="s">
        <v>197</v>
      </c>
      <c r="CH60" s="35" t="s">
        <v>197</v>
      </c>
      <c r="CI60" s="35" t="s">
        <v>197</v>
      </c>
      <c r="CJ60" s="35" t="s">
        <v>197</v>
      </c>
      <c r="CK60" s="35" t="s">
        <v>197</v>
      </c>
      <c r="CL60" s="35" t="s">
        <v>197</v>
      </c>
      <c r="CM60" s="35" t="s">
        <v>197</v>
      </c>
      <c r="CN60" s="35" t="s">
        <v>197</v>
      </c>
      <c r="CO60" s="35" t="s">
        <v>197</v>
      </c>
      <c r="CP60" s="35" t="s">
        <v>197</v>
      </c>
      <c r="CQ60" s="35" t="s">
        <v>197</v>
      </c>
      <c r="CR60" s="35" t="s">
        <v>197</v>
      </c>
      <c r="CS60" s="35" t="s">
        <v>197</v>
      </c>
      <c r="CT60" s="35" t="s">
        <v>197</v>
      </c>
      <c r="CU60" s="35" t="s">
        <v>197</v>
      </c>
      <c r="CV60" s="35" t="s">
        <v>197</v>
      </c>
      <c r="CW60" s="35" t="s">
        <v>197</v>
      </c>
      <c r="CX60" s="35" t="s">
        <v>197</v>
      </c>
      <c r="CY60" s="35" t="s">
        <v>197</v>
      </c>
      <c r="CZ60" s="35" t="s">
        <v>197</v>
      </c>
      <c r="DA60" s="35" t="s">
        <v>197</v>
      </c>
      <c r="DB60" s="35" t="s">
        <v>197</v>
      </c>
      <c r="DC60" s="35" t="s">
        <v>197</v>
      </c>
      <c r="DD60" s="35" t="s">
        <v>197</v>
      </c>
      <c r="DE60" s="35" t="s">
        <v>197</v>
      </c>
      <c r="DF60" s="35" t="s">
        <v>197</v>
      </c>
      <c r="DG60" s="35" t="s">
        <v>197</v>
      </c>
      <c r="DH60" s="35" t="s">
        <v>197</v>
      </c>
      <c r="DI60" s="35" t="s">
        <v>197</v>
      </c>
      <c r="DJ60" s="35" t="s">
        <v>197</v>
      </c>
      <c r="DK60" s="35" t="s">
        <v>197</v>
      </c>
      <c r="DL60" s="35" t="s">
        <v>197</v>
      </c>
      <c r="DM60" s="35" t="s">
        <v>197</v>
      </c>
      <c r="DN60" s="35" t="s">
        <v>197</v>
      </c>
      <c r="DO60" s="35" t="s">
        <v>197</v>
      </c>
      <c r="DP60" s="35" t="s">
        <v>197</v>
      </c>
      <c r="DQ60" s="35" t="s">
        <v>197</v>
      </c>
      <c r="DR60" s="35" t="s">
        <v>197</v>
      </c>
      <c r="DS60" s="35" t="s">
        <v>197</v>
      </c>
      <c r="DT60" s="35" t="s">
        <v>197</v>
      </c>
      <c r="DU60" s="35" t="s">
        <v>197</v>
      </c>
      <c r="DV60" s="35" t="s">
        <v>197</v>
      </c>
      <c r="DW60" s="35" t="s">
        <v>197</v>
      </c>
      <c r="DX60" s="35" t="s">
        <v>197</v>
      </c>
      <c r="DY60" s="35" t="s">
        <v>197</v>
      </c>
      <c r="DZ60" s="35" t="s">
        <v>197</v>
      </c>
      <c r="EA60" s="35" t="s">
        <v>197</v>
      </c>
      <c r="EB60" s="35" t="s">
        <v>197</v>
      </c>
      <c r="EC60" s="35" t="s">
        <v>197</v>
      </c>
      <c r="ED60" s="35" t="s">
        <v>197</v>
      </c>
      <c r="EE60" s="35" t="s">
        <v>197</v>
      </c>
      <c r="EF60" s="35" t="s">
        <v>197</v>
      </c>
      <c r="EG60" s="35" t="s">
        <v>197</v>
      </c>
      <c r="EH60" s="35" t="s">
        <v>197</v>
      </c>
      <c r="EI60" s="35" t="s">
        <v>197</v>
      </c>
      <c r="EJ60" s="35" t="s">
        <v>197</v>
      </c>
      <c r="EK60" s="35" t="s">
        <v>197</v>
      </c>
      <c r="EL60" s="35" t="s">
        <v>197</v>
      </c>
      <c r="EM60" s="35" t="s">
        <v>197</v>
      </c>
      <c r="EN60" s="35" t="s">
        <v>197</v>
      </c>
      <c r="EO60" s="35" t="s">
        <v>197</v>
      </c>
      <c r="EP60" s="35" t="s">
        <v>197</v>
      </c>
      <c r="EQ60" s="35" t="s">
        <v>197</v>
      </c>
      <c r="ER60" s="35" t="s">
        <v>197</v>
      </c>
      <c r="ES60" s="35" t="s">
        <v>197</v>
      </c>
      <c r="ET60" s="35" t="s">
        <v>197</v>
      </c>
      <c r="EU60" s="35" t="s">
        <v>197</v>
      </c>
      <c r="EV60" s="35" t="s">
        <v>197</v>
      </c>
      <c r="EW60" s="35" t="s">
        <v>197</v>
      </c>
      <c r="EX60" s="35" t="s">
        <v>197</v>
      </c>
      <c r="EY60" s="35" t="s">
        <v>197</v>
      </c>
      <c r="EZ60" s="35" t="s">
        <v>197</v>
      </c>
      <c r="FA60" s="35" t="s">
        <v>197</v>
      </c>
      <c r="FB60" s="35" t="s">
        <v>197</v>
      </c>
      <c r="FC60" s="35" t="s">
        <v>197</v>
      </c>
      <c r="FD60" s="35" t="s">
        <v>197</v>
      </c>
      <c r="FE60" s="35" t="s">
        <v>197</v>
      </c>
      <c r="FF60" s="35" t="s">
        <v>197</v>
      </c>
      <c r="FG60" s="35" t="s">
        <v>197</v>
      </c>
      <c r="FH60" s="35" t="s">
        <v>197</v>
      </c>
      <c r="FI60" s="35" t="s">
        <v>197</v>
      </c>
      <c r="FJ60" s="35" t="s">
        <v>197</v>
      </c>
      <c r="FK60" s="35" t="s">
        <v>197</v>
      </c>
      <c r="FL60" s="35" t="s">
        <v>197</v>
      </c>
      <c r="FM60" s="35" t="s">
        <v>197</v>
      </c>
      <c r="FN60" s="35" t="s">
        <v>197</v>
      </c>
      <c r="FO60" s="35" t="s">
        <v>197</v>
      </c>
      <c r="FP60" s="35" t="s">
        <v>197</v>
      </c>
      <c r="FQ60" s="35" t="s">
        <v>197</v>
      </c>
      <c r="FR60" s="35" t="s">
        <v>197</v>
      </c>
      <c r="FS60" s="35" t="s">
        <v>197</v>
      </c>
      <c r="FT60" s="35" t="s">
        <v>197</v>
      </c>
      <c r="FU60" s="35" t="s">
        <v>197</v>
      </c>
      <c r="FV60" s="35" t="s">
        <v>197</v>
      </c>
      <c r="FW60" s="35" t="s">
        <v>197</v>
      </c>
      <c r="FX60" s="35" t="s">
        <v>197</v>
      </c>
      <c r="FY60" s="35"/>
    </row>
    <row r="61" spans="1:181" ht="56.25">
      <c r="A61" s="21"/>
      <c r="B61" s="39" t="s">
        <v>247</v>
      </c>
      <c r="C61" s="40" t="s">
        <v>248</v>
      </c>
      <c r="D61" s="41" t="s">
        <v>178</v>
      </c>
      <c r="E61" s="41" t="s">
        <v>197</v>
      </c>
      <c r="F61" s="41" t="s">
        <v>197</v>
      </c>
      <c r="G61" s="41" t="s">
        <v>197</v>
      </c>
      <c r="H61" s="41" t="s">
        <v>197</v>
      </c>
      <c r="I61" s="41" t="s">
        <v>197</v>
      </c>
      <c r="J61" s="41" t="s">
        <v>197</v>
      </c>
      <c r="K61" s="41" t="s">
        <v>197</v>
      </c>
      <c r="L61" s="41" t="s">
        <v>197</v>
      </c>
      <c r="M61" s="41" t="s">
        <v>197</v>
      </c>
      <c r="N61" s="41" t="s">
        <v>197</v>
      </c>
      <c r="O61" s="41" t="s">
        <v>197</v>
      </c>
      <c r="P61" s="41" t="s">
        <v>197</v>
      </c>
      <c r="Q61" s="41" t="s">
        <v>197</v>
      </c>
      <c r="R61" s="41" t="s">
        <v>197</v>
      </c>
      <c r="S61" s="41" t="s">
        <v>197</v>
      </c>
      <c r="T61" s="41" t="s">
        <v>197</v>
      </c>
      <c r="U61" s="41" t="s">
        <v>197</v>
      </c>
      <c r="V61" s="41" t="s">
        <v>197</v>
      </c>
      <c r="W61" s="41" t="s">
        <v>197</v>
      </c>
      <c r="X61" s="41" t="s">
        <v>197</v>
      </c>
      <c r="Y61" s="41" t="s">
        <v>197</v>
      </c>
      <c r="Z61" s="41" t="s">
        <v>197</v>
      </c>
      <c r="AA61" s="41" t="s">
        <v>197</v>
      </c>
      <c r="AB61" s="41" t="s">
        <v>197</v>
      </c>
      <c r="AC61" s="41" t="s">
        <v>197</v>
      </c>
      <c r="AD61" s="41" t="s">
        <v>197</v>
      </c>
      <c r="AE61" s="41" t="s">
        <v>197</v>
      </c>
      <c r="AF61" s="41" t="s">
        <v>197</v>
      </c>
      <c r="AG61" s="41" t="s">
        <v>197</v>
      </c>
      <c r="AH61" s="41" t="s">
        <v>197</v>
      </c>
      <c r="AI61" s="41" t="s">
        <v>197</v>
      </c>
      <c r="AJ61" s="41" t="s">
        <v>197</v>
      </c>
      <c r="AK61" s="41" t="s">
        <v>197</v>
      </c>
      <c r="AL61" s="41" t="s">
        <v>197</v>
      </c>
      <c r="AM61" s="41" t="s">
        <v>197</v>
      </c>
      <c r="AN61" s="41" t="s">
        <v>197</v>
      </c>
      <c r="AO61" s="41" t="s">
        <v>197</v>
      </c>
      <c r="AP61" s="41" t="s">
        <v>197</v>
      </c>
      <c r="AQ61" s="41" t="s">
        <v>197</v>
      </c>
      <c r="AR61" s="41" t="s">
        <v>197</v>
      </c>
      <c r="AS61" s="41" t="s">
        <v>197</v>
      </c>
      <c r="AT61" s="41" t="s">
        <v>197</v>
      </c>
      <c r="AU61" s="41" t="s">
        <v>197</v>
      </c>
      <c r="AV61" s="41" t="s">
        <v>197</v>
      </c>
      <c r="AW61" s="41" t="s">
        <v>197</v>
      </c>
      <c r="AX61" s="41" t="s">
        <v>197</v>
      </c>
      <c r="AY61" s="41" t="s">
        <v>197</v>
      </c>
      <c r="AZ61" s="41" t="s">
        <v>197</v>
      </c>
      <c r="BA61" s="41" t="s">
        <v>197</v>
      </c>
      <c r="BB61" s="41" t="s">
        <v>197</v>
      </c>
      <c r="BC61" s="41" t="s">
        <v>197</v>
      </c>
      <c r="BD61" s="41" t="s">
        <v>197</v>
      </c>
      <c r="BE61" s="41" t="s">
        <v>197</v>
      </c>
      <c r="BF61" s="41" t="s">
        <v>197</v>
      </c>
      <c r="BG61" s="41" t="s">
        <v>197</v>
      </c>
      <c r="BH61" s="41" t="s">
        <v>197</v>
      </c>
      <c r="BI61" s="41" t="s">
        <v>197</v>
      </c>
      <c r="BJ61" s="41" t="s">
        <v>197</v>
      </c>
      <c r="BK61" s="41" t="s">
        <v>197</v>
      </c>
      <c r="BL61" s="41" t="s">
        <v>197</v>
      </c>
      <c r="BM61" s="41" t="s">
        <v>197</v>
      </c>
      <c r="BN61" s="41" t="s">
        <v>197</v>
      </c>
      <c r="BO61" s="41" t="s">
        <v>197</v>
      </c>
      <c r="BP61" s="41" t="s">
        <v>197</v>
      </c>
      <c r="BQ61" s="41" t="s">
        <v>197</v>
      </c>
      <c r="BR61" s="41" t="s">
        <v>197</v>
      </c>
      <c r="BS61" s="41" t="s">
        <v>197</v>
      </c>
      <c r="BT61" s="41" t="s">
        <v>197</v>
      </c>
      <c r="BU61" s="41" t="s">
        <v>197</v>
      </c>
      <c r="BV61" s="41" t="s">
        <v>197</v>
      </c>
      <c r="BW61" s="41" t="s">
        <v>197</v>
      </c>
      <c r="BX61" s="41" t="s">
        <v>197</v>
      </c>
      <c r="BY61" s="41" t="s">
        <v>197</v>
      </c>
      <c r="BZ61" s="41" t="s">
        <v>197</v>
      </c>
      <c r="CA61" s="41" t="s">
        <v>197</v>
      </c>
      <c r="CB61" s="41" t="s">
        <v>197</v>
      </c>
      <c r="CC61" s="41" t="s">
        <v>197</v>
      </c>
      <c r="CD61" s="41" t="s">
        <v>197</v>
      </c>
      <c r="CE61" s="41" t="s">
        <v>197</v>
      </c>
      <c r="CF61" s="41" t="s">
        <v>197</v>
      </c>
      <c r="CG61" s="41" t="s">
        <v>197</v>
      </c>
      <c r="CH61" s="41" t="s">
        <v>197</v>
      </c>
      <c r="CI61" s="41" t="s">
        <v>197</v>
      </c>
      <c r="CJ61" s="41" t="s">
        <v>197</v>
      </c>
      <c r="CK61" s="41" t="s">
        <v>197</v>
      </c>
      <c r="CL61" s="41" t="s">
        <v>197</v>
      </c>
      <c r="CM61" s="41" t="s">
        <v>197</v>
      </c>
      <c r="CN61" s="41" t="s">
        <v>197</v>
      </c>
      <c r="CO61" s="41" t="s">
        <v>197</v>
      </c>
      <c r="CP61" s="41" t="s">
        <v>197</v>
      </c>
      <c r="CQ61" s="41" t="s">
        <v>197</v>
      </c>
      <c r="CR61" s="41" t="s">
        <v>197</v>
      </c>
      <c r="CS61" s="41" t="s">
        <v>197</v>
      </c>
      <c r="CT61" s="41" t="s">
        <v>197</v>
      </c>
      <c r="CU61" s="41" t="s">
        <v>197</v>
      </c>
      <c r="CV61" s="41" t="s">
        <v>197</v>
      </c>
      <c r="CW61" s="41" t="s">
        <v>197</v>
      </c>
      <c r="CX61" s="41" t="s">
        <v>197</v>
      </c>
      <c r="CY61" s="41" t="s">
        <v>197</v>
      </c>
      <c r="CZ61" s="41" t="s">
        <v>197</v>
      </c>
      <c r="DA61" s="41" t="s">
        <v>197</v>
      </c>
      <c r="DB61" s="41" t="s">
        <v>197</v>
      </c>
      <c r="DC61" s="41" t="s">
        <v>197</v>
      </c>
      <c r="DD61" s="41" t="s">
        <v>197</v>
      </c>
      <c r="DE61" s="41" t="s">
        <v>197</v>
      </c>
      <c r="DF61" s="41" t="s">
        <v>197</v>
      </c>
      <c r="DG61" s="41" t="s">
        <v>197</v>
      </c>
      <c r="DH61" s="41" t="s">
        <v>197</v>
      </c>
      <c r="DI61" s="41" t="s">
        <v>197</v>
      </c>
      <c r="DJ61" s="41" t="s">
        <v>197</v>
      </c>
      <c r="DK61" s="41" t="s">
        <v>197</v>
      </c>
      <c r="DL61" s="41" t="s">
        <v>197</v>
      </c>
      <c r="DM61" s="41" t="s">
        <v>197</v>
      </c>
      <c r="DN61" s="41" t="s">
        <v>197</v>
      </c>
      <c r="DO61" s="41" t="s">
        <v>197</v>
      </c>
      <c r="DP61" s="41" t="s">
        <v>197</v>
      </c>
      <c r="DQ61" s="41" t="s">
        <v>197</v>
      </c>
      <c r="DR61" s="41" t="s">
        <v>197</v>
      </c>
      <c r="DS61" s="41" t="s">
        <v>197</v>
      </c>
      <c r="DT61" s="41" t="s">
        <v>197</v>
      </c>
      <c r="DU61" s="41" t="s">
        <v>197</v>
      </c>
      <c r="DV61" s="41" t="s">
        <v>197</v>
      </c>
      <c r="DW61" s="41" t="s">
        <v>197</v>
      </c>
      <c r="DX61" s="41" t="s">
        <v>197</v>
      </c>
      <c r="DY61" s="41" t="s">
        <v>197</v>
      </c>
      <c r="DZ61" s="41" t="s">
        <v>197</v>
      </c>
      <c r="EA61" s="41" t="s">
        <v>197</v>
      </c>
      <c r="EB61" s="41" t="s">
        <v>197</v>
      </c>
      <c r="EC61" s="41" t="s">
        <v>197</v>
      </c>
      <c r="ED61" s="41" t="s">
        <v>197</v>
      </c>
      <c r="EE61" s="41" t="s">
        <v>197</v>
      </c>
      <c r="EF61" s="41" t="s">
        <v>197</v>
      </c>
      <c r="EG61" s="41" t="s">
        <v>197</v>
      </c>
      <c r="EH61" s="41" t="s">
        <v>197</v>
      </c>
      <c r="EI61" s="41" t="s">
        <v>197</v>
      </c>
      <c r="EJ61" s="41" t="s">
        <v>197</v>
      </c>
      <c r="EK61" s="41" t="s">
        <v>197</v>
      </c>
      <c r="EL61" s="41" t="s">
        <v>197</v>
      </c>
      <c r="EM61" s="41" t="s">
        <v>197</v>
      </c>
      <c r="EN61" s="41" t="s">
        <v>197</v>
      </c>
      <c r="EO61" s="41" t="s">
        <v>197</v>
      </c>
      <c r="EP61" s="41" t="s">
        <v>197</v>
      </c>
      <c r="EQ61" s="41" t="s">
        <v>197</v>
      </c>
      <c r="ER61" s="41" t="s">
        <v>197</v>
      </c>
      <c r="ES61" s="41" t="s">
        <v>197</v>
      </c>
      <c r="ET61" s="41" t="s">
        <v>197</v>
      </c>
      <c r="EU61" s="41" t="s">
        <v>197</v>
      </c>
      <c r="EV61" s="41" t="s">
        <v>197</v>
      </c>
      <c r="EW61" s="41" t="s">
        <v>197</v>
      </c>
      <c r="EX61" s="41" t="s">
        <v>197</v>
      </c>
      <c r="EY61" s="41" t="s">
        <v>197</v>
      </c>
      <c r="EZ61" s="41" t="s">
        <v>197</v>
      </c>
      <c r="FA61" s="41" t="s">
        <v>197</v>
      </c>
      <c r="FB61" s="41" t="s">
        <v>197</v>
      </c>
      <c r="FC61" s="41" t="s">
        <v>197</v>
      </c>
      <c r="FD61" s="41" t="s">
        <v>197</v>
      </c>
      <c r="FE61" s="41" t="s">
        <v>197</v>
      </c>
      <c r="FF61" s="41" t="s">
        <v>197</v>
      </c>
      <c r="FG61" s="41" t="s">
        <v>197</v>
      </c>
      <c r="FH61" s="41" t="s">
        <v>197</v>
      </c>
      <c r="FI61" s="41" t="s">
        <v>197</v>
      </c>
      <c r="FJ61" s="41" t="s">
        <v>197</v>
      </c>
      <c r="FK61" s="41" t="s">
        <v>197</v>
      </c>
      <c r="FL61" s="41" t="s">
        <v>197</v>
      </c>
      <c r="FM61" s="41" t="s">
        <v>197</v>
      </c>
      <c r="FN61" s="41" t="s">
        <v>197</v>
      </c>
      <c r="FO61" s="41" t="s">
        <v>197</v>
      </c>
      <c r="FP61" s="41" t="s">
        <v>197</v>
      </c>
      <c r="FQ61" s="41" t="s">
        <v>197</v>
      </c>
      <c r="FR61" s="41" t="s">
        <v>197</v>
      </c>
      <c r="FS61" s="41" t="s">
        <v>197</v>
      </c>
      <c r="FT61" s="41" t="s">
        <v>197</v>
      </c>
      <c r="FU61" s="41" t="s">
        <v>197</v>
      </c>
      <c r="FV61" s="41" t="s">
        <v>197</v>
      </c>
      <c r="FW61" s="41" t="s">
        <v>197</v>
      </c>
      <c r="FX61" s="41" t="s">
        <v>197</v>
      </c>
      <c r="FY61" s="41"/>
    </row>
    <row r="62" spans="1:181" ht="37.5">
      <c r="A62" s="21"/>
      <c r="B62" s="33" t="s">
        <v>249</v>
      </c>
      <c r="C62" s="34" t="s">
        <v>250</v>
      </c>
      <c r="D62" s="35" t="s">
        <v>17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  <c r="Z62" s="35" t="s">
        <v>197</v>
      </c>
      <c r="AA62" s="35" t="s">
        <v>197</v>
      </c>
      <c r="AB62" s="35" t="s">
        <v>197</v>
      </c>
      <c r="AC62" s="35" t="s">
        <v>197</v>
      </c>
      <c r="AD62" s="35" t="s">
        <v>197</v>
      </c>
      <c r="AE62" s="35" t="s">
        <v>197</v>
      </c>
      <c r="AF62" s="35" t="s">
        <v>197</v>
      </c>
      <c r="AG62" s="35" t="s">
        <v>197</v>
      </c>
      <c r="AH62" s="35" t="s">
        <v>197</v>
      </c>
      <c r="AI62" s="35" t="s">
        <v>197</v>
      </c>
      <c r="AJ62" s="35" t="s">
        <v>197</v>
      </c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 t="s">
        <v>197</v>
      </c>
      <c r="AV62" s="35" t="s">
        <v>197</v>
      </c>
      <c r="AW62" s="35" t="s">
        <v>197</v>
      </c>
      <c r="AX62" s="35" t="s">
        <v>197</v>
      </c>
      <c r="AY62" s="35" t="s">
        <v>197</v>
      </c>
      <c r="AZ62" s="35" t="s">
        <v>197</v>
      </c>
      <c r="BA62" s="35" t="s">
        <v>197</v>
      </c>
      <c r="BB62" s="35" t="s">
        <v>197</v>
      </c>
      <c r="BC62" s="35" t="s">
        <v>197</v>
      </c>
      <c r="BD62" s="35" t="s">
        <v>197</v>
      </c>
      <c r="BE62" s="35" t="s">
        <v>197</v>
      </c>
      <c r="BF62" s="35" t="s">
        <v>197</v>
      </c>
      <c r="BG62" s="35" t="s">
        <v>197</v>
      </c>
      <c r="BH62" s="35" t="s">
        <v>197</v>
      </c>
      <c r="BI62" s="35" t="s">
        <v>197</v>
      </c>
      <c r="BJ62" s="35" t="s">
        <v>197</v>
      </c>
      <c r="BK62" s="35" t="s">
        <v>197</v>
      </c>
      <c r="BL62" s="35" t="s">
        <v>197</v>
      </c>
      <c r="BM62" s="35" t="s">
        <v>197</v>
      </c>
      <c r="BN62" s="35" t="s">
        <v>197</v>
      </c>
      <c r="BO62" s="35" t="s">
        <v>197</v>
      </c>
      <c r="BP62" s="35" t="s">
        <v>197</v>
      </c>
      <c r="BQ62" s="35" t="s">
        <v>197</v>
      </c>
      <c r="BR62" s="35" t="s">
        <v>197</v>
      </c>
      <c r="BS62" s="35" t="s">
        <v>197</v>
      </c>
      <c r="BT62" s="35" t="s">
        <v>197</v>
      </c>
      <c r="BU62" s="35" t="s">
        <v>197</v>
      </c>
      <c r="BV62" s="35" t="s">
        <v>197</v>
      </c>
      <c r="BW62" s="35" t="s">
        <v>197</v>
      </c>
      <c r="BX62" s="35" t="s">
        <v>197</v>
      </c>
      <c r="BY62" s="35" t="s">
        <v>197</v>
      </c>
      <c r="BZ62" s="35" t="s">
        <v>197</v>
      </c>
      <c r="CA62" s="35" t="s">
        <v>197</v>
      </c>
      <c r="CB62" s="35" t="s">
        <v>197</v>
      </c>
      <c r="CC62" s="35" t="s">
        <v>197</v>
      </c>
      <c r="CD62" s="35" t="s">
        <v>197</v>
      </c>
      <c r="CE62" s="35" t="s">
        <v>197</v>
      </c>
      <c r="CF62" s="35" t="s">
        <v>197</v>
      </c>
      <c r="CG62" s="35" t="s">
        <v>197</v>
      </c>
      <c r="CH62" s="35" t="s">
        <v>197</v>
      </c>
      <c r="CI62" s="35" t="s">
        <v>197</v>
      </c>
      <c r="CJ62" s="35" t="s">
        <v>197</v>
      </c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  <c r="DG62" s="35" t="s">
        <v>197</v>
      </c>
      <c r="DH62" s="35" t="s">
        <v>197</v>
      </c>
      <c r="DI62" s="35" t="s">
        <v>197</v>
      </c>
      <c r="DJ62" s="35" t="s">
        <v>197</v>
      </c>
      <c r="DK62" s="35" t="s">
        <v>197</v>
      </c>
      <c r="DL62" s="35" t="s">
        <v>197</v>
      </c>
      <c r="DM62" s="35" t="s">
        <v>197</v>
      </c>
      <c r="DN62" s="35" t="s">
        <v>197</v>
      </c>
      <c r="DO62" s="35" t="s">
        <v>197</v>
      </c>
      <c r="DP62" s="35" t="s">
        <v>197</v>
      </c>
      <c r="DQ62" s="35" t="s">
        <v>197</v>
      </c>
      <c r="DR62" s="35" t="s">
        <v>197</v>
      </c>
      <c r="DS62" s="35" t="s">
        <v>197</v>
      </c>
      <c r="DT62" s="35" t="s">
        <v>197</v>
      </c>
      <c r="DU62" s="35" t="s">
        <v>197</v>
      </c>
      <c r="DV62" s="35" t="s">
        <v>197</v>
      </c>
      <c r="DW62" s="35" t="s">
        <v>197</v>
      </c>
      <c r="DX62" s="35" t="s">
        <v>197</v>
      </c>
      <c r="DY62" s="35" t="s">
        <v>197</v>
      </c>
      <c r="DZ62" s="35" t="s">
        <v>197</v>
      </c>
      <c r="EA62" s="35" t="s">
        <v>197</v>
      </c>
      <c r="EB62" s="35" t="s">
        <v>197</v>
      </c>
      <c r="EC62" s="35" t="s">
        <v>197</v>
      </c>
      <c r="ED62" s="35" t="s">
        <v>197</v>
      </c>
      <c r="EE62" s="35" t="s">
        <v>197</v>
      </c>
      <c r="EF62" s="35" t="s">
        <v>197</v>
      </c>
      <c r="EG62" s="35" t="s">
        <v>197</v>
      </c>
      <c r="EH62" s="35" t="s">
        <v>197</v>
      </c>
      <c r="EI62" s="35" t="s">
        <v>197</v>
      </c>
      <c r="EJ62" s="35" t="s">
        <v>197</v>
      </c>
      <c r="EK62" s="35" t="s">
        <v>197</v>
      </c>
      <c r="EL62" s="35" t="s">
        <v>197</v>
      </c>
      <c r="EM62" s="35" t="s">
        <v>197</v>
      </c>
      <c r="EN62" s="35" t="s">
        <v>197</v>
      </c>
      <c r="EO62" s="35" t="s">
        <v>197</v>
      </c>
      <c r="EP62" s="35" t="s">
        <v>197</v>
      </c>
      <c r="EQ62" s="35" t="s">
        <v>197</v>
      </c>
      <c r="ER62" s="35" t="s">
        <v>197</v>
      </c>
      <c r="ES62" s="35" t="s">
        <v>197</v>
      </c>
      <c r="ET62" s="35" t="s">
        <v>197</v>
      </c>
      <c r="EU62" s="35" t="s">
        <v>197</v>
      </c>
      <c r="EV62" s="35" t="s">
        <v>197</v>
      </c>
      <c r="EW62" s="35" t="s">
        <v>197</v>
      </c>
      <c r="EX62" s="35" t="s">
        <v>197</v>
      </c>
      <c r="EY62" s="35" t="s">
        <v>197</v>
      </c>
      <c r="EZ62" s="35" t="s">
        <v>197</v>
      </c>
      <c r="FA62" s="35" t="s">
        <v>197</v>
      </c>
      <c r="FB62" s="35" t="s">
        <v>197</v>
      </c>
      <c r="FC62" s="35" t="s">
        <v>197</v>
      </c>
      <c r="FD62" s="35" t="s">
        <v>197</v>
      </c>
      <c r="FE62" s="35" t="s">
        <v>197</v>
      </c>
      <c r="FF62" s="35" t="s">
        <v>197</v>
      </c>
      <c r="FG62" s="35" t="s">
        <v>197</v>
      </c>
      <c r="FH62" s="35" t="s">
        <v>197</v>
      </c>
      <c r="FI62" s="35" t="s">
        <v>197</v>
      </c>
      <c r="FJ62" s="35" t="s">
        <v>197</v>
      </c>
      <c r="FK62" s="35" t="s">
        <v>197</v>
      </c>
      <c r="FL62" s="35" t="s">
        <v>197</v>
      </c>
      <c r="FM62" s="35" t="s">
        <v>197</v>
      </c>
      <c r="FN62" s="35" t="s">
        <v>197</v>
      </c>
      <c r="FO62" s="35" t="s">
        <v>197</v>
      </c>
      <c r="FP62" s="35" t="s">
        <v>197</v>
      </c>
      <c r="FQ62" s="35" t="s">
        <v>197</v>
      </c>
      <c r="FR62" s="35" t="s">
        <v>197</v>
      </c>
      <c r="FS62" s="35" t="s">
        <v>197</v>
      </c>
      <c r="FT62" s="35" t="s">
        <v>197</v>
      </c>
      <c r="FU62" s="35" t="s">
        <v>197</v>
      </c>
      <c r="FV62" s="35" t="s">
        <v>197</v>
      </c>
      <c r="FW62" s="35" t="s">
        <v>197</v>
      </c>
      <c r="FX62" s="35" t="s">
        <v>197</v>
      </c>
      <c r="FY62" s="35"/>
    </row>
    <row r="63" spans="1:181" ht="37.5">
      <c r="A63" s="21"/>
      <c r="B63" s="33" t="s">
        <v>251</v>
      </c>
      <c r="C63" s="34" t="s">
        <v>252</v>
      </c>
      <c r="D63" s="35" t="s">
        <v>178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  <c r="Z63" s="35" t="s">
        <v>197</v>
      </c>
      <c r="AA63" s="35" t="s">
        <v>197</v>
      </c>
      <c r="AB63" s="35" t="s">
        <v>197</v>
      </c>
      <c r="AC63" s="35" t="s">
        <v>197</v>
      </c>
      <c r="AD63" s="35" t="s">
        <v>197</v>
      </c>
      <c r="AE63" s="35" t="s">
        <v>197</v>
      </c>
      <c r="AF63" s="35" t="s">
        <v>197</v>
      </c>
      <c r="AG63" s="35" t="s">
        <v>197</v>
      </c>
      <c r="AH63" s="35" t="s">
        <v>197</v>
      </c>
      <c r="AI63" s="35" t="s">
        <v>197</v>
      </c>
      <c r="AJ63" s="35" t="s">
        <v>197</v>
      </c>
      <c r="AK63" s="35" t="s">
        <v>197</v>
      </c>
      <c r="AL63" s="35" t="s">
        <v>197</v>
      </c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 t="s">
        <v>197</v>
      </c>
      <c r="AV63" s="35" t="s">
        <v>197</v>
      </c>
      <c r="AW63" s="35" t="s">
        <v>197</v>
      </c>
      <c r="AX63" s="35" t="s">
        <v>197</v>
      </c>
      <c r="AY63" s="35" t="s">
        <v>197</v>
      </c>
      <c r="AZ63" s="35" t="s">
        <v>197</v>
      </c>
      <c r="BA63" s="35" t="s">
        <v>197</v>
      </c>
      <c r="BB63" s="35" t="s">
        <v>197</v>
      </c>
      <c r="BC63" s="35" t="s">
        <v>197</v>
      </c>
      <c r="BD63" s="35" t="s">
        <v>197</v>
      </c>
      <c r="BE63" s="35" t="s">
        <v>197</v>
      </c>
      <c r="BF63" s="35" t="s">
        <v>197</v>
      </c>
      <c r="BG63" s="35" t="s">
        <v>197</v>
      </c>
      <c r="BH63" s="35" t="s">
        <v>197</v>
      </c>
      <c r="BI63" s="35" t="s">
        <v>197</v>
      </c>
      <c r="BJ63" s="35" t="s">
        <v>197</v>
      </c>
      <c r="BK63" s="35" t="s">
        <v>197</v>
      </c>
      <c r="BL63" s="35" t="s">
        <v>197</v>
      </c>
      <c r="BM63" s="35" t="s">
        <v>197</v>
      </c>
      <c r="BN63" s="35" t="s">
        <v>197</v>
      </c>
      <c r="BO63" s="35" t="s">
        <v>197</v>
      </c>
      <c r="BP63" s="35" t="s">
        <v>197</v>
      </c>
      <c r="BQ63" s="35" t="s">
        <v>197</v>
      </c>
      <c r="BR63" s="35" t="s">
        <v>197</v>
      </c>
      <c r="BS63" s="35" t="s">
        <v>197</v>
      </c>
      <c r="BT63" s="35" t="s">
        <v>197</v>
      </c>
      <c r="BU63" s="35" t="s">
        <v>197</v>
      </c>
      <c r="BV63" s="35" t="s">
        <v>197</v>
      </c>
      <c r="BW63" s="35" t="s">
        <v>197</v>
      </c>
      <c r="BX63" s="35" t="s">
        <v>197</v>
      </c>
      <c r="BY63" s="35" t="s">
        <v>197</v>
      </c>
      <c r="BZ63" s="35" t="s">
        <v>197</v>
      </c>
      <c r="CA63" s="35" t="s">
        <v>197</v>
      </c>
      <c r="CB63" s="35" t="s">
        <v>197</v>
      </c>
      <c r="CC63" s="35" t="s">
        <v>197</v>
      </c>
      <c r="CD63" s="35" t="s">
        <v>197</v>
      </c>
      <c r="CE63" s="35" t="s">
        <v>197</v>
      </c>
      <c r="CF63" s="35" t="s">
        <v>197</v>
      </c>
      <c r="CG63" s="35" t="s">
        <v>197</v>
      </c>
      <c r="CH63" s="35" t="s">
        <v>197</v>
      </c>
      <c r="CI63" s="35" t="s">
        <v>197</v>
      </c>
      <c r="CJ63" s="35" t="s">
        <v>197</v>
      </c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  <c r="DG63" s="35" t="s">
        <v>197</v>
      </c>
      <c r="DH63" s="35" t="s">
        <v>197</v>
      </c>
      <c r="DI63" s="35" t="s">
        <v>197</v>
      </c>
      <c r="DJ63" s="35" t="s">
        <v>197</v>
      </c>
      <c r="DK63" s="35" t="s">
        <v>197</v>
      </c>
      <c r="DL63" s="35" t="s">
        <v>197</v>
      </c>
      <c r="DM63" s="35" t="s">
        <v>197</v>
      </c>
      <c r="DN63" s="35" t="s">
        <v>197</v>
      </c>
      <c r="DO63" s="35" t="s">
        <v>197</v>
      </c>
      <c r="DP63" s="35" t="s">
        <v>197</v>
      </c>
      <c r="DQ63" s="35" t="s">
        <v>197</v>
      </c>
      <c r="DR63" s="35" t="s">
        <v>197</v>
      </c>
      <c r="DS63" s="35" t="s">
        <v>197</v>
      </c>
      <c r="DT63" s="35" t="s">
        <v>197</v>
      </c>
      <c r="DU63" s="35" t="s">
        <v>197</v>
      </c>
      <c r="DV63" s="35" t="s">
        <v>197</v>
      </c>
      <c r="DW63" s="35" t="s">
        <v>197</v>
      </c>
      <c r="DX63" s="35" t="s">
        <v>197</v>
      </c>
      <c r="DY63" s="35" t="s">
        <v>197</v>
      </c>
      <c r="DZ63" s="35" t="s">
        <v>197</v>
      </c>
      <c r="EA63" s="35" t="s">
        <v>197</v>
      </c>
      <c r="EB63" s="35" t="s">
        <v>197</v>
      </c>
      <c r="EC63" s="35" t="s">
        <v>197</v>
      </c>
      <c r="ED63" s="35" t="s">
        <v>197</v>
      </c>
      <c r="EE63" s="35" t="s">
        <v>197</v>
      </c>
      <c r="EF63" s="35" t="s">
        <v>197</v>
      </c>
      <c r="EG63" s="35" t="s">
        <v>197</v>
      </c>
      <c r="EH63" s="35" t="s">
        <v>197</v>
      </c>
      <c r="EI63" s="35" t="s">
        <v>197</v>
      </c>
      <c r="EJ63" s="35" t="s">
        <v>197</v>
      </c>
      <c r="EK63" s="35" t="s">
        <v>197</v>
      </c>
      <c r="EL63" s="35" t="s">
        <v>197</v>
      </c>
      <c r="EM63" s="35" t="s">
        <v>197</v>
      </c>
      <c r="EN63" s="35" t="s">
        <v>197</v>
      </c>
      <c r="EO63" s="35" t="s">
        <v>197</v>
      </c>
      <c r="EP63" s="35" t="s">
        <v>197</v>
      </c>
      <c r="EQ63" s="35" t="s">
        <v>197</v>
      </c>
      <c r="ER63" s="35" t="s">
        <v>197</v>
      </c>
      <c r="ES63" s="35" t="s">
        <v>197</v>
      </c>
      <c r="ET63" s="35" t="s">
        <v>197</v>
      </c>
      <c r="EU63" s="35" t="s">
        <v>197</v>
      </c>
      <c r="EV63" s="35" t="s">
        <v>197</v>
      </c>
      <c r="EW63" s="35" t="s">
        <v>197</v>
      </c>
      <c r="EX63" s="35" t="s">
        <v>197</v>
      </c>
      <c r="EY63" s="35" t="s">
        <v>197</v>
      </c>
      <c r="EZ63" s="35" t="s">
        <v>197</v>
      </c>
      <c r="FA63" s="35" t="s">
        <v>197</v>
      </c>
      <c r="FB63" s="35" t="s">
        <v>197</v>
      </c>
      <c r="FC63" s="35" t="s">
        <v>197</v>
      </c>
      <c r="FD63" s="35" t="s">
        <v>197</v>
      </c>
      <c r="FE63" s="35" t="s">
        <v>197</v>
      </c>
      <c r="FF63" s="35" t="s">
        <v>197</v>
      </c>
      <c r="FG63" s="35" t="s">
        <v>197</v>
      </c>
      <c r="FH63" s="35" t="s">
        <v>197</v>
      </c>
      <c r="FI63" s="35" t="s">
        <v>197</v>
      </c>
      <c r="FJ63" s="35" t="s">
        <v>197</v>
      </c>
      <c r="FK63" s="35" t="s">
        <v>197</v>
      </c>
      <c r="FL63" s="35" t="s">
        <v>197</v>
      </c>
      <c r="FM63" s="35" t="s">
        <v>197</v>
      </c>
      <c r="FN63" s="35" t="s">
        <v>197</v>
      </c>
      <c r="FO63" s="35" t="s">
        <v>197</v>
      </c>
      <c r="FP63" s="35" t="s">
        <v>197</v>
      </c>
      <c r="FQ63" s="35" t="s">
        <v>197</v>
      </c>
      <c r="FR63" s="35" t="s">
        <v>197</v>
      </c>
      <c r="FS63" s="35" t="s">
        <v>197</v>
      </c>
      <c r="FT63" s="35" t="s">
        <v>197</v>
      </c>
      <c r="FU63" s="35" t="s">
        <v>197</v>
      </c>
      <c r="FV63" s="35" t="s">
        <v>197</v>
      </c>
      <c r="FW63" s="35" t="s">
        <v>197</v>
      </c>
      <c r="FX63" s="35" t="s">
        <v>197</v>
      </c>
      <c r="FY63" s="35"/>
    </row>
    <row r="64" spans="1:181" ht="37.5">
      <c r="A64" s="21"/>
      <c r="B64" s="39" t="s">
        <v>253</v>
      </c>
      <c r="C64" s="40" t="s">
        <v>254</v>
      </c>
      <c r="D64" s="41" t="s">
        <v>178</v>
      </c>
      <c r="E64" s="41">
        <f>SUM(E65:E73)</f>
        <v>0</v>
      </c>
      <c r="F64" s="41">
        <f t="shared" ref="F64:BQ64" si="104">SUM(F65:F73)</f>
        <v>0</v>
      </c>
      <c r="G64" s="41">
        <f t="shared" si="104"/>
        <v>0</v>
      </c>
      <c r="H64" s="41">
        <f t="shared" si="104"/>
        <v>0</v>
      </c>
      <c r="I64" s="41">
        <f t="shared" si="104"/>
        <v>0</v>
      </c>
      <c r="J64" s="41">
        <f t="shared" si="104"/>
        <v>0</v>
      </c>
      <c r="K64" s="41">
        <f t="shared" si="104"/>
        <v>0</v>
      </c>
      <c r="L64" s="41">
        <f t="shared" si="104"/>
        <v>0</v>
      </c>
      <c r="M64" s="41">
        <f t="shared" si="104"/>
        <v>0</v>
      </c>
      <c r="N64" s="41">
        <f t="shared" si="104"/>
        <v>0</v>
      </c>
      <c r="O64" s="41">
        <f t="shared" si="104"/>
        <v>0</v>
      </c>
      <c r="P64" s="41">
        <f t="shared" si="104"/>
        <v>0</v>
      </c>
      <c r="Q64" s="41">
        <f t="shared" si="104"/>
        <v>0</v>
      </c>
      <c r="R64" s="41">
        <f t="shared" si="104"/>
        <v>0</v>
      </c>
      <c r="S64" s="41">
        <f t="shared" si="104"/>
        <v>0</v>
      </c>
      <c r="T64" s="41">
        <f t="shared" si="104"/>
        <v>0</v>
      </c>
      <c r="U64" s="41">
        <f t="shared" si="104"/>
        <v>0</v>
      </c>
      <c r="V64" s="41">
        <f t="shared" si="104"/>
        <v>0</v>
      </c>
      <c r="W64" s="41">
        <f t="shared" si="104"/>
        <v>0</v>
      </c>
      <c r="X64" s="41">
        <f t="shared" si="104"/>
        <v>0</v>
      </c>
      <c r="Y64" s="41">
        <f t="shared" si="104"/>
        <v>0</v>
      </c>
      <c r="Z64" s="41">
        <f t="shared" si="104"/>
        <v>0</v>
      </c>
      <c r="AA64" s="41">
        <f t="shared" si="104"/>
        <v>0</v>
      </c>
      <c r="AB64" s="41">
        <f t="shared" si="104"/>
        <v>0</v>
      </c>
      <c r="AC64" s="41">
        <f t="shared" si="104"/>
        <v>0</v>
      </c>
      <c r="AD64" s="41">
        <f t="shared" si="104"/>
        <v>0</v>
      </c>
      <c r="AE64" s="41">
        <f t="shared" si="104"/>
        <v>0</v>
      </c>
      <c r="AF64" s="41">
        <f t="shared" si="104"/>
        <v>0</v>
      </c>
      <c r="AG64" s="41">
        <f t="shared" si="104"/>
        <v>0</v>
      </c>
      <c r="AH64" s="41">
        <f t="shared" si="104"/>
        <v>0</v>
      </c>
      <c r="AI64" s="41">
        <f t="shared" si="104"/>
        <v>0</v>
      </c>
      <c r="AJ64" s="41">
        <f t="shared" si="104"/>
        <v>0</v>
      </c>
      <c r="AK64" s="41">
        <f t="shared" si="104"/>
        <v>0</v>
      </c>
      <c r="AL64" s="41">
        <f t="shared" si="104"/>
        <v>0</v>
      </c>
      <c r="AM64" s="41">
        <f t="shared" si="104"/>
        <v>0</v>
      </c>
      <c r="AN64" s="41">
        <f t="shared" si="104"/>
        <v>0</v>
      </c>
      <c r="AO64" s="41">
        <f t="shared" si="104"/>
        <v>0</v>
      </c>
      <c r="AP64" s="41">
        <f t="shared" si="104"/>
        <v>0</v>
      </c>
      <c r="AQ64" s="41">
        <f t="shared" si="104"/>
        <v>0</v>
      </c>
      <c r="AR64" s="41">
        <f t="shared" si="104"/>
        <v>0</v>
      </c>
      <c r="AS64" s="41">
        <f t="shared" si="104"/>
        <v>0</v>
      </c>
      <c r="AT64" s="41">
        <f t="shared" si="104"/>
        <v>0</v>
      </c>
      <c r="AU64" s="41">
        <f t="shared" si="104"/>
        <v>0</v>
      </c>
      <c r="AV64" s="41">
        <f t="shared" si="104"/>
        <v>0</v>
      </c>
      <c r="AW64" s="41">
        <f t="shared" si="104"/>
        <v>0</v>
      </c>
      <c r="AX64" s="41">
        <f t="shared" si="104"/>
        <v>0</v>
      </c>
      <c r="AY64" s="41">
        <f t="shared" si="104"/>
        <v>0</v>
      </c>
      <c r="AZ64" s="41">
        <f t="shared" si="104"/>
        <v>0</v>
      </c>
      <c r="BA64" s="41">
        <f t="shared" si="104"/>
        <v>0</v>
      </c>
      <c r="BB64" s="41">
        <f t="shared" si="104"/>
        <v>0</v>
      </c>
      <c r="BC64" s="41">
        <f t="shared" si="104"/>
        <v>0</v>
      </c>
      <c r="BD64" s="41">
        <f t="shared" si="104"/>
        <v>0</v>
      </c>
      <c r="BE64" s="41">
        <f t="shared" si="104"/>
        <v>0</v>
      </c>
      <c r="BF64" s="41">
        <f t="shared" si="104"/>
        <v>0</v>
      </c>
      <c r="BG64" s="41">
        <f t="shared" si="104"/>
        <v>0</v>
      </c>
      <c r="BH64" s="41">
        <f t="shared" si="104"/>
        <v>0</v>
      </c>
      <c r="BI64" s="41">
        <f t="shared" si="104"/>
        <v>0</v>
      </c>
      <c r="BJ64" s="41">
        <f t="shared" si="104"/>
        <v>0</v>
      </c>
      <c r="BK64" s="41">
        <f t="shared" si="104"/>
        <v>0</v>
      </c>
      <c r="BL64" s="41">
        <f t="shared" si="104"/>
        <v>0</v>
      </c>
      <c r="BM64" s="41">
        <f t="shared" si="104"/>
        <v>0</v>
      </c>
      <c r="BN64" s="41">
        <f t="shared" si="104"/>
        <v>0</v>
      </c>
      <c r="BO64" s="41">
        <f t="shared" si="104"/>
        <v>0</v>
      </c>
      <c r="BP64" s="41">
        <f t="shared" si="104"/>
        <v>0</v>
      </c>
      <c r="BQ64" s="41">
        <f t="shared" si="104"/>
        <v>0</v>
      </c>
      <c r="BR64" s="41">
        <f t="shared" ref="BR64:EC64" si="105">SUM(BR65:BR73)</f>
        <v>0</v>
      </c>
      <c r="BS64" s="41">
        <f t="shared" si="105"/>
        <v>0</v>
      </c>
      <c r="BT64" s="41">
        <f t="shared" si="105"/>
        <v>0</v>
      </c>
      <c r="BU64" s="41">
        <f t="shared" si="105"/>
        <v>0</v>
      </c>
      <c r="BV64" s="41">
        <f t="shared" si="105"/>
        <v>0</v>
      </c>
      <c r="BW64" s="41">
        <f t="shared" si="105"/>
        <v>0</v>
      </c>
      <c r="BX64" s="41">
        <f t="shared" si="105"/>
        <v>0</v>
      </c>
      <c r="BY64" s="41">
        <f t="shared" si="105"/>
        <v>0</v>
      </c>
      <c r="BZ64" s="41">
        <f t="shared" si="105"/>
        <v>0</v>
      </c>
      <c r="CA64" s="41">
        <f t="shared" si="105"/>
        <v>0</v>
      </c>
      <c r="CB64" s="41">
        <f t="shared" si="105"/>
        <v>0</v>
      </c>
      <c r="CC64" s="41">
        <f t="shared" si="105"/>
        <v>0</v>
      </c>
      <c r="CD64" s="41">
        <f t="shared" si="105"/>
        <v>0</v>
      </c>
      <c r="CE64" s="41">
        <f t="shared" si="105"/>
        <v>0</v>
      </c>
      <c r="CF64" s="41">
        <f t="shared" si="105"/>
        <v>0</v>
      </c>
      <c r="CG64" s="41">
        <f t="shared" si="105"/>
        <v>0</v>
      </c>
      <c r="CH64" s="41">
        <f t="shared" si="105"/>
        <v>0</v>
      </c>
      <c r="CI64" s="41">
        <f t="shared" si="105"/>
        <v>0</v>
      </c>
      <c r="CJ64" s="41">
        <f t="shared" si="105"/>
        <v>0</v>
      </c>
      <c r="CK64" s="41">
        <f t="shared" si="105"/>
        <v>0</v>
      </c>
      <c r="CL64" s="41">
        <f t="shared" si="105"/>
        <v>0</v>
      </c>
      <c r="CM64" s="41">
        <f t="shared" si="105"/>
        <v>0</v>
      </c>
      <c r="CN64" s="41">
        <f t="shared" si="105"/>
        <v>0</v>
      </c>
      <c r="CO64" s="41">
        <f t="shared" si="105"/>
        <v>0</v>
      </c>
      <c r="CP64" s="41">
        <f t="shared" si="105"/>
        <v>0</v>
      </c>
      <c r="CQ64" s="41">
        <f t="shared" si="105"/>
        <v>0</v>
      </c>
      <c r="CR64" s="41">
        <f t="shared" si="105"/>
        <v>0</v>
      </c>
      <c r="CS64" s="41">
        <f t="shared" si="105"/>
        <v>0</v>
      </c>
      <c r="CT64" s="41">
        <f t="shared" si="105"/>
        <v>0</v>
      </c>
      <c r="CU64" s="41">
        <f t="shared" si="105"/>
        <v>0</v>
      </c>
      <c r="CV64" s="41">
        <f t="shared" si="105"/>
        <v>0</v>
      </c>
      <c r="CW64" s="41">
        <f t="shared" si="105"/>
        <v>0</v>
      </c>
      <c r="CX64" s="41">
        <f t="shared" si="105"/>
        <v>0</v>
      </c>
      <c r="CY64" s="41">
        <f t="shared" si="105"/>
        <v>0</v>
      </c>
      <c r="CZ64" s="41">
        <f t="shared" si="105"/>
        <v>0</v>
      </c>
      <c r="DA64" s="41">
        <f t="shared" si="105"/>
        <v>0</v>
      </c>
      <c r="DB64" s="41">
        <f t="shared" si="105"/>
        <v>0</v>
      </c>
      <c r="DC64" s="41">
        <f t="shared" si="105"/>
        <v>0</v>
      </c>
      <c r="DD64" s="41">
        <f t="shared" si="105"/>
        <v>0</v>
      </c>
      <c r="DE64" s="41">
        <f t="shared" si="105"/>
        <v>0</v>
      </c>
      <c r="DF64" s="41">
        <f t="shared" si="105"/>
        <v>0</v>
      </c>
      <c r="DG64" s="41">
        <f t="shared" si="105"/>
        <v>0</v>
      </c>
      <c r="DH64" s="41">
        <f t="shared" si="105"/>
        <v>0</v>
      </c>
      <c r="DI64" s="41">
        <f t="shared" si="105"/>
        <v>0</v>
      </c>
      <c r="DJ64" s="41">
        <f t="shared" si="105"/>
        <v>0</v>
      </c>
      <c r="DK64" s="41">
        <f t="shared" si="105"/>
        <v>0</v>
      </c>
      <c r="DL64" s="41">
        <f t="shared" si="105"/>
        <v>0</v>
      </c>
      <c r="DM64" s="41">
        <f t="shared" si="105"/>
        <v>0</v>
      </c>
      <c r="DN64" s="41">
        <f t="shared" si="105"/>
        <v>0</v>
      </c>
      <c r="DO64" s="41">
        <f t="shared" si="105"/>
        <v>0</v>
      </c>
      <c r="DP64" s="41">
        <f t="shared" si="105"/>
        <v>0</v>
      </c>
      <c r="DQ64" s="41">
        <f t="shared" si="105"/>
        <v>0</v>
      </c>
      <c r="DR64" s="41">
        <f t="shared" si="105"/>
        <v>0</v>
      </c>
      <c r="DS64" s="41">
        <f t="shared" si="105"/>
        <v>0</v>
      </c>
      <c r="DT64" s="41">
        <f t="shared" si="105"/>
        <v>0</v>
      </c>
      <c r="DU64" s="41">
        <f t="shared" si="105"/>
        <v>0</v>
      </c>
      <c r="DV64" s="41">
        <f t="shared" si="105"/>
        <v>0</v>
      </c>
      <c r="DW64" s="41">
        <f t="shared" si="105"/>
        <v>0</v>
      </c>
      <c r="DX64" s="41">
        <f t="shared" si="105"/>
        <v>0</v>
      </c>
      <c r="DY64" s="41">
        <f t="shared" si="105"/>
        <v>0</v>
      </c>
      <c r="DZ64" s="41">
        <f t="shared" si="105"/>
        <v>0</v>
      </c>
      <c r="EA64" s="41">
        <f t="shared" si="105"/>
        <v>0</v>
      </c>
      <c r="EB64" s="41">
        <f t="shared" si="105"/>
        <v>0</v>
      </c>
      <c r="EC64" s="41">
        <f t="shared" si="105"/>
        <v>0</v>
      </c>
      <c r="ED64" s="41">
        <f t="shared" ref="ED64:FM64" si="106">SUM(ED65:ED73)</f>
        <v>0</v>
      </c>
      <c r="EE64" s="41">
        <f t="shared" si="106"/>
        <v>0</v>
      </c>
      <c r="EF64" s="41">
        <f t="shared" si="106"/>
        <v>0</v>
      </c>
      <c r="EG64" s="41">
        <f t="shared" si="106"/>
        <v>0</v>
      </c>
      <c r="EH64" s="41">
        <f t="shared" si="106"/>
        <v>0</v>
      </c>
      <c r="EI64" s="41">
        <f t="shared" si="106"/>
        <v>0</v>
      </c>
      <c r="EJ64" s="41">
        <f t="shared" si="106"/>
        <v>0</v>
      </c>
      <c r="EK64" s="41">
        <f t="shared" si="106"/>
        <v>0</v>
      </c>
      <c r="EL64" s="41">
        <f t="shared" si="106"/>
        <v>0</v>
      </c>
      <c r="EM64" s="41">
        <f t="shared" si="106"/>
        <v>0</v>
      </c>
      <c r="EN64" s="41">
        <f t="shared" si="106"/>
        <v>0</v>
      </c>
      <c r="EO64" s="41">
        <f t="shared" si="106"/>
        <v>0</v>
      </c>
      <c r="EP64" s="41">
        <f t="shared" si="106"/>
        <v>0</v>
      </c>
      <c r="EQ64" s="41">
        <f t="shared" si="106"/>
        <v>0</v>
      </c>
      <c r="ER64" s="41">
        <f t="shared" si="106"/>
        <v>0</v>
      </c>
      <c r="ES64" s="41">
        <f t="shared" si="106"/>
        <v>0</v>
      </c>
      <c r="ET64" s="41">
        <f t="shared" si="106"/>
        <v>0</v>
      </c>
      <c r="EU64" s="41">
        <f t="shared" si="106"/>
        <v>0</v>
      </c>
      <c r="EV64" s="41">
        <f t="shared" si="106"/>
        <v>0</v>
      </c>
      <c r="EW64" s="41">
        <f t="shared" si="106"/>
        <v>0</v>
      </c>
      <c r="EX64" s="41">
        <f t="shared" si="106"/>
        <v>0</v>
      </c>
      <c r="EY64" s="41">
        <f t="shared" si="106"/>
        <v>0</v>
      </c>
      <c r="EZ64" s="41">
        <f t="shared" si="106"/>
        <v>0</v>
      </c>
      <c r="FA64" s="41">
        <f t="shared" si="106"/>
        <v>0</v>
      </c>
      <c r="FB64" s="41">
        <f t="shared" si="106"/>
        <v>0</v>
      </c>
      <c r="FC64" s="41">
        <f t="shared" si="106"/>
        <v>0</v>
      </c>
      <c r="FD64" s="41">
        <f t="shared" si="106"/>
        <v>0</v>
      </c>
      <c r="FE64" s="41">
        <f t="shared" si="106"/>
        <v>0</v>
      </c>
      <c r="FF64" s="41">
        <f t="shared" si="106"/>
        <v>0</v>
      </c>
      <c r="FG64" s="41">
        <f t="shared" si="106"/>
        <v>0</v>
      </c>
      <c r="FH64" s="41">
        <f t="shared" si="106"/>
        <v>0</v>
      </c>
      <c r="FI64" s="41">
        <f t="shared" si="106"/>
        <v>0</v>
      </c>
      <c r="FJ64" s="41">
        <f t="shared" si="106"/>
        <v>0</v>
      </c>
      <c r="FK64" s="41">
        <f t="shared" si="106"/>
        <v>0</v>
      </c>
      <c r="FL64" s="41">
        <f t="shared" si="106"/>
        <v>0</v>
      </c>
      <c r="FM64" s="41">
        <f t="shared" si="106"/>
        <v>0</v>
      </c>
      <c r="FN64" s="41" t="s">
        <v>197</v>
      </c>
      <c r="FO64" s="41" t="s">
        <v>197</v>
      </c>
      <c r="FP64" s="41" t="s">
        <v>197</v>
      </c>
      <c r="FQ64" s="41" t="s">
        <v>197</v>
      </c>
      <c r="FR64" s="41" t="s">
        <v>197</v>
      </c>
      <c r="FS64" s="41" t="s">
        <v>197</v>
      </c>
      <c r="FT64" s="41" t="s">
        <v>197</v>
      </c>
      <c r="FU64" s="41" t="s">
        <v>197</v>
      </c>
      <c r="FV64" s="41" t="s">
        <v>197</v>
      </c>
      <c r="FW64" s="41" t="s">
        <v>197</v>
      </c>
      <c r="FX64" s="41" t="s">
        <v>197</v>
      </c>
      <c r="FY64" s="41"/>
    </row>
    <row r="65" spans="1:181" ht="37.5">
      <c r="A65" s="21"/>
      <c r="B65" s="33" t="s">
        <v>255</v>
      </c>
      <c r="C65" s="34" t="s">
        <v>256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>
        <v>0</v>
      </c>
      <c r="CJ65" s="35">
        <v>0</v>
      </c>
      <c r="CK65" s="35">
        <v>0</v>
      </c>
      <c r="CL65" s="35">
        <v>0</v>
      </c>
      <c r="CM65" s="35">
        <v>0</v>
      </c>
      <c r="CN65" s="35">
        <v>0</v>
      </c>
      <c r="CO65" s="35">
        <v>0</v>
      </c>
      <c r="CP65" s="35">
        <v>0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  <c r="DG65" s="35">
        <v>0</v>
      </c>
      <c r="DH65" s="35">
        <v>0</v>
      </c>
      <c r="DI65" s="35">
        <v>0</v>
      </c>
      <c r="DJ65" s="35">
        <v>0</v>
      </c>
      <c r="DK65" s="35">
        <v>0</v>
      </c>
      <c r="DL65" s="35">
        <v>0</v>
      </c>
      <c r="DM65" s="35">
        <v>0</v>
      </c>
      <c r="DN65" s="35">
        <v>0</v>
      </c>
      <c r="DO65" s="35">
        <v>0</v>
      </c>
      <c r="DP65" s="35">
        <v>0</v>
      </c>
      <c r="DQ65" s="35">
        <v>0</v>
      </c>
      <c r="DR65" s="35">
        <v>0</v>
      </c>
      <c r="DS65" s="35">
        <v>0</v>
      </c>
      <c r="DT65" s="35">
        <v>0</v>
      </c>
      <c r="DU65" s="35">
        <v>0</v>
      </c>
      <c r="DV65" s="35">
        <v>0</v>
      </c>
      <c r="DW65" s="35" t="s">
        <v>197</v>
      </c>
      <c r="DX65" s="35" t="s">
        <v>197</v>
      </c>
      <c r="DY65" s="35" t="s">
        <v>197</v>
      </c>
      <c r="DZ65" s="35" t="s">
        <v>197</v>
      </c>
      <c r="EA65" s="35" t="s">
        <v>197</v>
      </c>
      <c r="EB65" s="35" t="s">
        <v>197</v>
      </c>
      <c r="EC65" s="35" t="s">
        <v>197</v>
      </c>
      <c r="ED65" s="35" t="s">
        <v>197</v>
      </c>
      <c r="EE65" s="35" t="s">
        <v>197</v>
      </c>
      <c r="EF65" s="35" t="s">
        <v>197</v>
      </c>
      <c r="EG65" s="35" t="s">
        <v>197</v>
      </c>
      <c r="EH65" s="35" t="s">
        <v>197</v>
      </c>
      <c r="EI65" s="35" t="s">
        <v>197</v>
      </c>
      <c r="EJ65" s="35" t="s">
        <v>197</v>
      </c>
      <c r="EK65" s="35" t="s">
        <v>197</v>
      </c>
      <c r="EL65" s="35" t="s">
        <v>197</v>
      </c>
      <c r="EM65" s="35" t="s">
        <v>197</v>
      </c>
      <c r="EN65" s="35" t="s">
        <v>197</v>
      </c>
      <c r="EO65" s="35" t="s">
        <v>197</v>
      </c>
      <c r="EP65" s="35" t="s">
        <v>197</v>
      </c>
      <c r="EQ65" s="35" t="s">
        <v>197</v>
      </c>
      <c r="ER65" s="35" t="s">
        <v>197</v>
      </c>
      <c r="ES65" s="35" t="s">
        <v>197</v>
      </c>
      <c r="ET65" s="35" t="s">
        <v>197</v>
      </c>
      <c r="EU65" s="35" t="s">
        <v>197</v>
      </c>
      <c r="EV65" s="35" t="s">
        <v>197</v>
      </c>
      <c r="EW65" s="79">
        <f>DP65</f>
        <v>0</v>
      </c>
      <c r="EX65" s="79">
        <f>DQ65</f>
        <v>0</v>
      </c>
      <c r="EY65" s="79">
        <f t="shared" ref="EY65" si="107">CY65+BX65+AX65</f>
        <v>0</v>
      </c>
      <c r="EZ65" s="79">
        <f t="shared" ref="EZ65" si="108">CZ65+BY65+AY65</f>
        <v>0</v>
      </c>
      <c r="FA65" s="79">
        <f t="shared" ref="FA65" si="109">DA65+BZ65+AZ65</f>
        <v>0</v>
      </c>
      <c r="FB65" s="79">
        <f t="shared" ref="FB65" si="110">DB65+CA65+BA65</f>
        <v>0</v>
      </c>
      <c r="FC65" s="79">
        <f t="shared" ref="FC65" si="111">DC65+CB65+BB65</f>
        <v>0</v>
      </c>
      <c r="FD65" s="79">
        <f t="shared" ref="FD65" si="112">DD65+CC65+BC65</f>
        <v>0</v>
      </c>
      <c r="FE65" s="79">
        <f t="shared" ref="FE65" si="113">DE65+CD65+BD65</f>
        <v>0</v>
      </c>
      <c r="FF65" s="79">
        <f t="shared" ref="FF65" si="114">DF65+CE65+BE65</f>
        <v>0</v>
      </c>
      <c r="FG65" s="79">
        <f t="shared" ref="FG65" si="115">DG65+CF65+BF65</f>
        <v>0</v>
      </c>
      <c r="FH65" s="79">
        <f t="shared" ref="FH65" si="116">DH65+CG65+BG65</f>
        <v>0</v>
      </c>
      <c r="FI65" s="79">
        <f t="shared" ref="FI65" si="117">DI65+CH65+BH65</f>
        <v>0</v>
      </c>
      <c r="FJ65" s="79">
        <f t="shared" ref="FJ65" si="118">DI65+CH65+BH65</f>
        <v>0</v>
      </c>
      <c r="FK65" s="79">
        <f t="shared" ref="FK65" si="119">DJ65+CI65+BI65</f>
        <v>0</v>
      </c>
      <c r="FL65" s="79">
        <f>DU65</f>
        <v>0</v>
      </c>
      <c r="FM65" s="79">
        <f>DV65</f>
        <v>0</v>
      </c>
      <c r="FN65" s="35" t="s">
        <v>197</v>
      </c>
      <c r="FO65" s="35" t="s">
        <v>197</v>
      </c>
      <c r="FP65" s="35" t="s">
        <v>197</v>
      </c>
      <c r="FQ65" s="35" t="s">
        <v>197</v>
      </c>
      <c r="FR65" s="35" t="s">
        <v>197</v>
      </c>
      <c r="FS65" s="35" t="s">
        <v>197</v>
      </c>
      <c r="FT65" s="35" t="s">
        <v>197</v>
      </c>
      <c r="FU65" s="35" t="s">
        <v>197</v>
      </c>
      <c r="FV65" s="35" t="s">
        <v>197</v>
      </c>
      <c r="FW65" s="35" t="s">
        <v>197</v>
      </c>
      <c r="FX65" s="35" t="s">
        <v>197</v>
      </c>
      <c r="FY65" s="35"/>
    </row>
    <row r="66" spans="1:181" ht="37.5">
      <c r="A66" s="21"/>
      <c r="B66" s="33" t="s">
        <v>257</v>
      </c>
      <c r="C66" s="34" t="s">
        <v>258</v>
      </c>
      <c r="D66" s="35" t="s">
        <v>178</v>
      </c>
      <c r="E66" s="35">
        <v>0</v>
      </c>
      <c r="F66" s="35">
        <v>0</v>
      </c>
      <c r="G66" s="35">
        <v>0</v>
      </c>
      <c r="H66" s="35">
        <v>0</v>
      </c>
      <c r="I66" s="35">
        <v>0</v>
      </c>
      <c r="J66" s="35">
        <v>0</v>
      </c>
      <c r="K66" s="35">
        <v>0</v>
      </c>
      <c r="L66" s="35">
        <v>0</v>
      </c>
      <c r="M66" s="35">
        <v>0</v>
      </c>
      <c r="N66" s="35">
        <v>0</v>
      </c>
      <c r="O66" s="35">
        <v>0</v>
      </c>
      <c r="P66" s="35">
        <v>0</v>
      </c>
      <c r="Q66" s="35">
        <v>0</v>
      </c>
      <c r="R66" s="35">
        <v>0</v>
      </c>
      <c r="S66" s="35">
        <v>0</v>
      </c>
      <c r="T66" s="35">
        <v>0</v>
      </c>
      <c r="U66" s="35">
        <v>0</v>
      </c>
      <c r="V66" s="35">
        <v>0</v>
      </c>
      <c r="W66" s="35">
        <v>0</v>
      </c>
      <c r="X66" s="35">
        <v>0</v>
      </c>
      <c r="Y66" s="35">
        <v>0</v>
      </c>
      <c r="Z66" s="35">
        <v>0</v>
      </c>
      <c r="AA66" s="35">
        <v>0</v>
      </c>
      <c r="AB66" s="35">
        <v>0</v>
      </c>
      <c r="AC66" s="35">
        <v>0</v>
      </c>
      <c r="AD66" s="35">
        <v>0</v>
      </c>
      <c r="AE66" s="35">
        <v>0</v>
      </c>
      <c r="AF66" s="35">
        <v>0</v>
      </c>
      <c r="AG66" s="35">
        <v>0</v>
      </c>
      <c r="AH66" s="35">
        <v>0</v>
      </c>
      <c r="AI66" s="35">
        <v>0</v>
      </c>
      <c r="AJ66" s="35">
        <v>0</v>
      </c>
      <c r="AK66" s="35">
        <v>0</v>
      </c>
      <c r="AL66" s="35">
        <v>0</v>
      </c>
      <c r="AM66" s="35">
        <v>0</v>
      </c>
      <c r="AN66" s="35">
        <v>0</v>
      </c>
      <c r="AO66" s="35">
        <v>0</v>
      </c>
      <c r="AP66" s="35">
        <v>0</v>
      </c>
      <c r="AQ66" s="35">
        <v>0</v>
      </c>
      <c r="AR66" s="35">
        <v>0</v>
      </c>
      <c r="AS66" s="35">
        <v>0</v>
      </c>
      <c r="AT66" s="35">
        <v>0</v>
      </c>
      <c r="AU66" s="35">
        <v>0</v>
      </c>
      <c r="AV66" s="35">
        <v>0</v>
      </c>
      <c r="AW66" s="35">
        <v>0</v>
      </c>
      <c r="AX66" s="35">
        <v>0</v>
      </c>
      <c r="AY66" s="35">
        <v>0</v>
      </c>
      <c r="AZ66" s="35">
        <v>0</v>
      </c>
      <c r="BA66" s="35">
        <v>0</v>
      </c>
      <c r="BB66" s="35">
        <v>0</v>
      </c>
      <c r="BC66" s="35">
        <v>0</v>
      </c>
      <c r="BD66" s="35">
        <v>0</v>
      </c>
      <c r="BE66" s="35">
        <v>0</v>
      </c>
      <c r="BF66" s="35">
        <v>0</v>
      </c>
      <c r="BG66" s="35">
        <v>0</v>
      </c>
      <c r="BH66" s="35">
        <v>0</v>
      </c>
      <c r="BI66" s="35">
        <v>0</v>
      </c>
      <c r="BJ66" s="35">
        <v>0</v>
      </c>
      <c r="BK66" s="35">
        <v>0</v>
      </c>
      <c r="BL66" s="35">
        <v>0</v>
      </c>
      <c r="BM66" s="35">
        <v>0</v>
      </c>
      <c r="BN66" s="35">
        <v>0</v>
      </c>
      <c r="BO66" s="35">
        <v>0</v>
      </c>
      <c r="BP66" s="35">
        <v>0</v>
      </c>
      <c r="BQ66" s="35">
        <v>0</v>
      </c>
      <c r="BR66" s="35">
        <v>0</v>
      </c>
      <c r="BS66" s="35">
        <v>0</v>
      </c>
      <c r="BT66" s="35">
        <v>0</v>
      </c>
      <c r="BU66" s="35">
        <v>0</v>
      </c>
      <c r="BV66" s="35">
        <v>0</v>
      </c>
      <c r="BW66" s="35">
        <v>0</v>
      </c>
      <c r="BX66" s="35">
        <v>0</v>
      </c>
      <c r="BY66" s="35">
        <v>0</v>
      </c>
      <c r="BZ66" s="35">
        <v>0</v>
      </c>
      <c r="CA66" s="35">
        <v>0</v>
      </c>
      <c r="CB66" s="35">
        <v>0</v>
      </c>
      <c r="CC66" s="35">
        <v>0</v>
      </c>
      <c r="CD66" s="35">
        <v>0</v>
      </c>
      <c r="CE66" s="35">
        <v>0</v>
      </c>
      <c r="CF66" s="35">
        <v>0</v>
      </c>
      <c r="CG66" s="35">
        <v>0</v>
      </c>
      <c r="CH66" s="35">
        <v>0</v>
      </c>
      <c r="CI66" s="35">
        <v>0</v>
      </c>
      <c r="CJ66" s="35">
        <v>0</v>
      </c>
      <c r="CK66" s="35">
        <v>0</v>
      </c>
      <c r="CL66" s="35">
        <v>0</v>
      </c>
      <c r="CM66" s="35">
        <v>0</v>
      </c>
      <c r="CN66" s="35">
        <v>0</v>
      </c>
      <c r="CO66" s="35">
        <v>0</v>
      </c>
      <c r="CP66" s="35">
        <v>0</v>
      </c>
      <c r="CQ66" s="35">
        <v>0</v>
      </c>
      <c r="CR66" s="35">
        <v>0</v>
      </c>
      <c r="CS66" s="35">
        <v>0</v>
      </c>
      <c r="CT66" s="35">
        <v>0</v>
      </c>
      <c r="CU66" s="35">
        <v>0</v>
      </c>
      <c r="CV66" s="35">
        <v>0</v>
      </c>
      <c r="CW66" s="35">
        <v>0</v>
      </c>
      <c r="CX66" s="35">
        <v>0</v>
      </c>
      <c r="CY66" s="35">
        <v>0</v>
      </c>
      <c r="CZ66" s="35">
        <v>0</v>
      </c>
      <c r="DA66" s="35">
        <v>0</v>
      </c>
      <c r="DB66" s="35">
        <v>0</v>
      </c>
      <c r="DC66" s="35">
        <v>0</v>
      </c>
      <c r="DD66" s="35">
        <v>0</v>
      </c>
      <c r="DE66" s="35">
        <v>0</v>
      </c>
      <c r="DF66" s="35">
        <v>0</v>
      </c>
      <c r="DG66" s="35">
        <v>0</v>
      </c>
      <c r="DH66" s="35">
        <v>0</v>
      </c>
      <c r="DI66" s="35">
        <v>0</v>
      </c>
      <c r="DJ66" s="35">
        <v>0</v>
      </c>
      <c r="DK66" s="35">
        <v>0</v>
      </c>
      <c r="DL66" s="35">
        <v>0</v>
      </c>
      <c r="DM66" s="35">
        <v>0</v>
      </c>
      <c r="DN66" s="35">
        <v>0</v>
      </c>
      <c r="DO66" s="35">
        <v>0</v>
      </c>
      <c r="DP66" s="35">
        <v>0</v>
      </c>
      <c r="DQ66" s="35">
        <v>0</v>
      </c>
      <c r="DR66" s="35">
        <v>0</v>
      </c>
      <c r="DS66" s="35">
        <v>0</v>
      </c>
      <c r="DT66" s="35">
        <v>0</v>
      </c>
      <c r="DU66" s="35">
        <v>0</v>
      </c>
      <c r="DV66" s="35">
        <v>0</v>
      </c>
      <c r="DW66" s="35" t="s">
        <v>197</v>
      </c>
      <c r="DX66" s="35" t="s">
        <v>197</v>
      </c>
      <c r="DY66" s="35" t="s">
        <v>197</v>
      </c>
      <c r="DZ66" s="35" t="s">
        <v>197</v>
      </c>
      <c r="EA66" s="35" t="s">
        <v>197</v>
      </c>
      <c r="EB66" s="35" t="s">
        <v>197</v>
      </c>
      <c r="EC66" s="35" t="s">
        <v>197</v>
      </c>
      <c r="ED66" s="35" t="s">
        <v>197</v>
      </c>
      <c r="EE66" s="35" t="s">
        <v>197</v>
      </c>
      <c r="EF66" s="35" t="s">
        <v>197</v>
      </c>
      <c r="EG66" s="35" t="s">
        <v>197</v>
      </c>
      <c r="EH66" s="35" t="s">
        <v>197</v>
      </c>
      <c r="EI66" s="35" t="s">
        <v>197</v>
      </c>
      <c r="EJ66" s="35" t="s">
        <v>197</v>
      </c>
      <c r="EK66" s="35" t="s">
        <v>197</v>
      </c>
      <c r="EL66" s="35" t="s">
        <v>197</v>
      </c>
      <c r="EM66" s="35" t="s">
        <v>197</v>
      </c>
      <c r="EN66" s="35" t="s">
        <v>197</v>
      </c>
      <c r="EO66" s="35" t="s">
        <v>197</v>
      </c>
      <c r="EP66" s="35" t="s">
        <v>197</v>
      </c>
      <c r="EQ66" s="35" t="s">
        <v>197</v>
      </c>
      <c r="ER66" s="35" t="s">
        <v>197</v>
      </c>
      <c r="ES66" s="35" t="s">
        <v>197</v>
      </c>
      <c r="ET66" s="35" t="s">
        <v>197</v>
      </c>
      <c r="EU66" s="35" t="s">
        <v>197</v>
      </c>
      <c r="EV66" s="35" t="s">
        <v>197</v>
      </c>
      <c r="EW66" s="79">
        <f t="shared" ref="EW66:EW73" si="120">DP66</f>
        <v>0</v>
      </c>
      <c r="EX66" s="79">
        <f t="shared" ref="EX66:EX73" si="121">DQ66</f>
        <v>0</v>
      </c>
      <c r="EY66" s="79">
        <f t="shared" ref="EY66:EY73" si="122">CY66+BX66+AX66</f>
        <v>0</v>
      </c>
      <c r="EZ66" s="79">
        <f t="shared" ref="EZ66:EZ73" si="123">CZ66+BY66+AY66</f>
        <v>0</v>
      </c>
      <c r="FA66" s="79">
        <f t="shared" ref="FA66:FA73" si="124">DA66+BZ66+AZ66</f>
        <v>0</v>
      </c>
      <c r="FB66" s="79">
        <f t="shared" ref="FB66:FB73" si="125">DB66+CA66+BA66</f>
        <v>0</v>
      </c>
      <c r="FC66" s="79">
        <f t="shared" ref="FC66:FC73" si="126">DC66+CB66+BB66</f>
        <v>0</v>
      </c>
      <c r="FD66" s="79">
        <f t="shared" ref="FD66:FD73" si="127">DD66+CC66+BC66</f>
        <v>0</v>
      </c>
      <c r="FE66" s="79">
        <f t="shared" ref="FE66:FE73" si="128">DE66+CD66+BD66</f>
        <v>0</v>
      </c>
      <c r="FF66" s="79">
        <f t="shared" ref="FF66:FF73" si="129">DF66+CE66+BE66</f>
        <v>0</v>
      </c>
      <c r="FG66" s="79">
        <f t="shared" ref="FG66:FG73" si="130">DG66+CF66+BF66</f>
        <v>0</v>
      </c>
      <c r="FH66" s="79">
        <f t="shared" ref="FH66:FH73" si="131">DH66+CG66+BG66</f>
        <v>0</v>
      </c>
      <c r="FI66" s="79">
        <f t="shared" ref="FI66:FI73" si="132">DI66+CH66+BH66</f>
        <v>0</v>
      </c>
      <c r="FJ66" s="79">
        <f t="shared" ref="FJ66:FJ73" si="133">DI66+CH66+BH66</f>
        <v>0</v>
      </c>
      <c r="FK66" s="79">
        <f t="shared" ref="FK66:FK73" si="134">DJ66+CI66+BI66</f>
        <v>0</v>
      </c>
      <c r="FL66" s="79">
        <f t="shared" ref="FL66:FL73" si="135">DU66</f>
        <v>0</v>
      </c>
      <c r="FM66" s="79">
        <f t="shared" ref="FM66:FM73" si="136">DV66</f>
        <v>0</v>
      </c>
      <c r="FN66" s="35" t="s">
        <v>197</v>
      </c>
      <c r="FO66" s="35" t="s">
        <v>197</v>
      </c>
      <c r="FP66" s="35" t="s">
        <v>197</v>
      </c>
      <c r="FQ66" s="35" t="s">
        <v>197</v>
      </c>
      <c r="FR66" s="35" t="s">
        <v>197</v>
      </c>
      <c r="FS66" s="35" t="s">
        <v>197</v>
      </c>
      <c r="FT66" s="35" t="s">
        <v>197</v>
      </c>
      <c r="FU66" s="35" t="s">
        <v>197</v>
      </c>
      <c r="FV66" s="35" t="s">
        <v>197</v>
      </c>
      <c r="FW66" s="35" t="s">
        <v>197</v>
      </c>
      <c r="FX66" s="35" t="s">
        <v>197</v>
      </c>
      <c r="FY66" s="35"/>
    </row>
    <row r="67" spans="1:181" ht="37.5">
      <c r="A67" s="21"/>
      <c r="B67" s="33" t="s">
        <v>259</v>
      </c>
      <c r="C67" s="34" t="s">
        <v>260</v>
      </c>
      <c r="D67" s="35" t="s">
        <v>178</v>
      </c>
      <c r="E67" s="35">
        <v>0</v>
      </c>
      <c r="F67" s="35">
        <v>0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>
        <v>0</v>
      </c>
      <c r="N67" s="35">
        <v>0</v>
      </c>
      <c r="O67" s="35">
        <v>0</v>
      </c>
      <c r="P67" s="35">
        <v>0</v>
      </c>
      <c r="Q67" s="35">
        <v>0</v>
      </c>
      <c r="R67" s="35">
        <v>0</v>
      </c>
      <c r="S67" s="35">
        <v>0</v>
      </c>
      <c r="T67" s="35">
        <v>0</v>
      </c>
      <c r="U67" s="35">
        <v>0</v>
      </c>
      <c r="V67" s="35">
        <v>0</v>
      </c>
      <c r="W67" s="35">
        <v>0</v>
      </c>
      <c r="X67" s="35">
        <v>0</v>
      </c>
      <c r="Y67" s="35">
        <v>0</v>
      </c>
      <c r="Z67" s="35">
        <v>0</v>
      </c>
      <c r="AA67" s="35">
        <v>0</v>
      </c>
      <c r="AB67" s="35">
        <v>0</v>
      </c>
      <c r="AC67" s="35">
        <v>0</v>
      </c>
      <c r="AD67" s="35">
        <v>0</v>
      </c>
      <c r="AE67" s="35">
        <v>0</v>
      </c>
      <c r="AF67" s="35">
        <v>0</v>
      </c>
      <c r="AG67" s="35">
        <v>0</v>
      </c>
      <c r="AH67" s="35">
        <v>0</v>
      </c>
      <c r="AI67" s="35">
        <v>0</v>
      </c>
      <c r="AJ67" s="35">
        <v>0</v>
      </c>
      <c r="AK67" s="35">
        <v>0</v>
      </c>
      <c r="AL67" s="35">
        <v>0</v>
      </c>
      <c r="AM67" s="35">
        <v>0</v>
      </c>
      <c r="AN67" s="35">
        <v>0</v>
      </c>
      <c r="AO67" s="35">
        <v>0</v>
      </c>
      <c r="AP67" s="35">
        <v>0</v>
      </c>
      <c r="AQ67" s="35">
        <v>0</v>
      </c>
      <c r="AR67" s="35">
        <v>0</v>
      </c>
      <c r="AS67" s="35">
        <v>0</v>
      </c>
      <c r="AT67" s="35">
        <v>0</v>
      </c>
      <c r="AU67" s="35">
        <v>0</v>
      </c>
      <c r="AV67" s="35">
        <v>0</v>
      </c>
      <c r="AW67" s="35">
        <v>0</v>
      </c>
      <c r="AX67" s="35">
        <v>0</v>
      </c>
      <c r="AY67" s="35">
        <v>0</v>
      </c>
      <c r="AZ67" s="35">
        <v>0</v>
      </c>
      <c r="BA67" s="35">
        <v>0</v>
      </c>
      <c r="BB67" s="35">
        <v>0</v>
      </c>
      <c r="BC67" s="35">
        <v>0</v>
      </c>
      <c r="BD67" s="35">
        <v>0</v>
      </c>
      <c r="BE67" s="35">
        <v>0</v>
      </c>
      <c r="BF67" s="35">
        <v>0</v>
      </c>
      <c r="BG67" s="35">
        <v>0</v>
      </c>
      <c r="BH67" s="35">
        <v>0</v>
      </c>
      <c r="BI67" s="35">
        <v>0</v>
      </c>
      <c r="BJ67" s="35">
        <v>0</v>
      </c>
      <c r="BK67" s="35">
        <v>0</v>
      </c>
      <c r="BL67" s="35">
        <v>0</v>
      </c>
      <c r="BM67" s="35">
        <v>0</v>
      </c>
      <c r="BN67" s="35">
        <v>0</v>
      </c>
      <c r="BO67" s="35">
        <v>0</v>
      </c>
      <c r="BP67" s="35">
        <v>0</v>
      </c>
      <c r="BQ67" s="35">
        <v>0</v>
      </c>
      <c r="BR67" s="35">
        <v>0</v>
      </c>
      <c r="BS67" s="35">
        <v>0</v>
      </c>
      <c r="BT67" s="35">
        <v>0</v>
      </c>
      <c r="BU67" s="35">
        <v>0</v>
      </c>
      <c r="BV67" s="35">
        <v>0</v>
      </c>
      <c r="BW67" s="35">
        <v>0</v>
      </c>
      <c r="BX67" s="35">
        <v>0</v>
      </c>
      <c r="BY67" s="35">
        <v>0</v>
      </c>
      <c r="BZ67" s="35">
        <v>0</v>
      </c>
      <c r="CA67" s="35">
        <v>0</v>
      </c>
      <c r="CB67" s="35">
        <v>0</v>
      </c>
      <c r="CC67" s="35">
        <v>0</v>
      </c>
      <c r="CD67" s="35">
        <v>0</v>
      </c>
      <c r="CE67" s="35">
        <v>0</v>
      </c>
      <c r="CF67" s="35">
        <v>0</v>
      </c>
      <c r="CG67" s="35">
        <v>0</v>
      </c>
      <c r="CH67" s="35">
        <v>0</v>
      </c>
      <c r="CI67" s="35">
        <v>0</v>
      </c>
      <c r="CJ67" s="35">
        <v>0</v>
      </c>
      <c r="CK67" s="35">
        <v>0</v>
      </c>
      <c r="CL67" s="35">
        <v>0</v>
      </c>
      <c r="CM67" s="35">
        <v>0</v>
      </c>
      <c r="CN67" s="35">
        <v>0</v>
      </c>
      <c r="CO67" s="35">
        <v>0</v>
      </c>
      <c r="CP67" s="35">
        <v>0</v>
      </c>
      <c r="CQ67" s="35">
        <v>0</v>
      </c>
      <c r="CR67" s="35">
        <v>0</v>
      </c>
      <c r="CS67" s="35">
        <v>0</v>
      </c>
      <c r="CT67" s="35">
        <v>0</v>
      </c>
      <c r="CU67" s="35">
        <v>0</v>
      </c>
      <c r="CV67" s="35">
        <v>0</v>
      </c>
      <c r="CW67" s="35">
        <v>0</v>
      </c>
      <c r="CX67" s="35">
        <v>0</v>
      </c>
      <c r="CY67" s="35">
        <v>0</v>
      </c>
      <c r="CZ67" s="35">
        <v>0</v>
      </c>
      <c r="DA67" s="35">
        <v>0</v>
      </c>
      <c r="DB67" s="35">
        <v>0</v>
      </c>
      <c r="DC67" s="35">
        <v>0</v>
      </c>
      <c r="DD67" s="35">
        <v>0</v>
      </c>
      <c r="DE67" s="35">
        <v>0</v>
      </c>
      <c r="DF67" s="35">
        <v>0</v>
      </c>
      <c r="DG67" s="35">
        <v>0</v>
      </c>
      <c r="DH67" s="35">
        <v>0</v>
      </c>
      <c r="DI67" s="35">
        <v>0</v>
      </c>
      <c r="DJ67" s="35">
        <v>0</v>
      </c>
      <c r="DK67" s="35">
        <v>0</v>
      </c>
      <c r="DL67" s="35">
        <v>0</v>
      </c>
      <c r="DM67" s="35">
        <v>0</v>
      </c>
      <c r="DN67" s="35">
        <v>0</v>
      </c>
      <c r="DO67" s="35">
        <v>0</v>
      </c>
      <c r="DP67" s="35">
        <v>0</v>
      </c>
      <c r="DQ67" s="35">
        <v>0</v>
      </c>
      <c r="DR67" s="35">
        <v>0</v>
      </c>
      <c r="DS67" s="35">
        <v>0</v>
      </c>
      <c r="DT67" s="35">
        <v>0</v>
      </c>
      <c r="DU67" s="35">
        <v>0</v>
      </c>
      <c r="DV67" s="35">
        <v>0</v>
      </c>
      <c r="DW67" s="35" t="s">
        <v>197</v>
      </c>
      <c r="DX67" s="35" t="s">
        <v>197</v>
      </c>
      <c r="DY67" s="35" t="s">
        <v>197</v>
      </c>
      <c r="DZ67" s="35" t="s">
        <v>197</v>
      </c>
      <c r="EA67" s="35" t="s">
        <v>197</v>
      </c>
      <c r="EB67" s="35" t="s">
        <v>197</v>
      </c>
      <c r="EC67" s="35" t="s">
        <v>197</v>
      </c>
      <c r="ED67" s="35" t="s">
        <v>197</v>
      </c>
      <c r="EE67" s="35" t="s">
        <v>197</v>
      </c>
      <c r="EF67" s="35" t="s">
        <v>197</v>
      </c>
      <c r="EG67" s="35" t="s">
        <v>197</v>
      </c>
      <c r="EH67" s="35" t="s">
        <v>197</v>
      </c>
      <c r="EI67" s="35" t="s">
        <v>197</v>
      </c>
      <c r="EJ67" s="35" t="s">
        <v>197</v>
      </c>
      <c r="EK67" s="35" t="s">
        <v>197</v>
      </c>
      <c r="EL67" s="35" t="s">
        <v>197</v>
      </c>
      <c r="EM67" s="35" t="s">
        <v>197</v>
      </c>
      <c r="EN67" s="35" t="s">
        <v>197</v>
      </c>
      <c r="EO67" s="35" t="s">
        <v>197</v>
      </c>
      <c r="EP67" s="35" t="s">
        <v>197</v>
      </c>
      <c r="EQ67" s="35" t="s">
        <v>197</v>
      </c>
      <c r="ER67" s="35" t="s">
        <v>197</v>
      </c>
      <c r="ES67" s="35" t="s">
        <v>197</v>
      </c>
      <c r="ET67" s="35" t="s">
        <v>197</v>
      </c>
      <c r="EU67" s="35" t="s">
        <v>197</v>
      </c>
      <c r="EV67" s="35" t="s">
        <v>197</v>
      </c>
      <c r="EW67" s="79">
        <f t="shared" si="120"/>
        <v>0</v>
      </c>
      <c r="EX67" s="79">
        <f t="shared" si="121"/>
        <v>0</v>
      </c>
      <c r="EY67" s="79">
        <f t="shared" si="122"/>
        <v>0</v>
      </c>
      <c r="EZ67" s="79">
        <f t="shared" si="123"/>
        <v>0</v>
      </c>
      <c r="FA67" s="79">
        <f t="shared" si="124"/>
        <v>0</v>
      </c>
      <c r="FB67" s="79">
        <f t="shared" si="125"/>
        <v>0</v>
      </c>
      <c r="FC67" s="79">
        <f t="shared" si="126"/>
        <v>0</v>
      </c>
      <c r="FD67" s="79">
        <f t="shared" si="127"/>
        <v>0</v>
      </c>
      <c r="FE67" s="79">
        <f t="shared" si="128"/>
        <v>0</v>
      </c>
      <c r="FF67" s="79">
        <f t="shared" si="129"/>
        <v>0</v>
      </c>
      <c r="FG67" s="79">
        <f t="shared" si="130"/>
        <v>0</v>
      </c>
      <c r="FH67" s="79">
        <f t="shared" si="131"/>
        <v>0</v>
      </c>
      <c r="FI67" s="79">
        <f t="shared" si="132"/>
        <v>0</v>
      </c>
      <c r="FJ67" s="79">
        <f t="shared" si="133"/>
        <v>0</v>
      </c>
      <c r="FK67" s="79">
        <f t="shared" si="134"/>
        <v>0</v>
      </c>
      <c r="FL67" s="79">
        <f t="shared" si="135"/>
        <v>0</v>
      </c>
      <c r="FM67" s="79">
        <f t="shared" si="136"/>
        <v>0</v>
      </c>
      <c r="FN67" s="35" t="s">
        <v>197</v>
      </c>
      <c r="FO67" s="35" t="s">
        <v>197</v>
      </c>
      <c r="FP67" s="35" t="s">
        <v>197</v>
      </c>
      <c r="FQ67" s="35" t="s">
        <v>197</v>
      </c>
      <c r="FR67" s="35" t="s">
        <v>197</v>
      </c>
      <c r="FS67" s="35" t="s">
        <v>197</v>
      </c>
      <c r="FT67" s="35" t="s">
        <v>197</v>
      </c>
      <c r="FU67" s="35" t="s">
        <v>197</v>
      </c>
      <c r="FV67" s="35" t="s">
        <v>197</v>
      </c>
      <c r="FW67" s="35" t="s">
        <v>197</v>
      </c>
      <c r="FX67" s="35" t="s">
        <v>197</v>
      </c>
      <c r="FY67" s="35"/>
    </row>
    <row r="68" spans="1:181" ht="37.5">
      <c r="A68" s="21"/>
      <c r="B68" s="33" t="s">
        <v>261</v>
      </c>
      <c r="C68" s="34" t="s">
        <v>262</v>
      </c>
      <c r="D68" s="35" t="s">
        <v>178</v>
      </c>
      <c r="E68" s="35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>
        <v>0</v>
      </c>
      <c r="AP68" s="35">
        <v>0</v>
      </c>
      <c r="AQ68" s="35">
        <v>0</v>
      </c>
      <c r="AR68" s="35">
        <v>0</v>
      </c>
      <c r="AS68" s="35">
        <v>0</v>
      </c>
      <c r="AT68" s="35">
        <v>0</v>
      </c>
      <c r="AU68" s="35">
        <v>0</v>
      </c>
      <c r="AV68" s="35">
        <v>0</v>
      </c>
      <c r="AW68" s="35">
        <v>0</v>
      </c>
      <c r="AX68" s="35">
        <v>0</v>
      </c>
      <c r="AY68" s="35">
        <v>0</v>
      </c>
      <c r="AZ68" s="35">
        <v>0</v>
      </c>
      <c r="BA68" s="35">
        <v>0</v>
      </c>
      <c r="BB68" s="35">
        <v>0</v>
      </c>
      <c r="BC68" s="35">
        <v>0</v>
      </c>
      <c r="BD68" s="35">
        <v>0</v>
      </c>
      <c r="BE68" s="35">
        <v>0</v>
      </c>
      <c r="BF68" s="35">
        <v>0</v>
      </c>
      <c r="BG68" s="35">
        <v>0</v>
      </c>
      <c r="BH68" s="35">
        <v>0</v>
      </c>
      <c r="BI68" s="35">
        <v>0</v>
      </c>
      <c r="BJ68" s="35">
        <v>0</v>
      </c>
      <c r="BK68" s="35">
        <v>0</v>
      </c>
      <c r="BL68" s="35">
        <v>0</v>
      </c>
      <c r="BM68" s="35">
        <v>0</v>
      </c>
      <c r="BN68" s="35">
        <v>0</v>
      </c>
      <c r="BO68" s="35">
        <v>0</v>
      </c>
      <c r="BP68" s="35">
        <v>0</v>
      </c>
      <c r="BQ68" s="35">
        <v>0</v>
      </c>
      <c r="BR68" s="35">
        <v>0</v>
      </c>
      <c r="BS68" s="35">
        <v>0</v>
      </c>
      <c r="BT68" s="35">
        <v>0</v>
      </c>
      <c r="BU68" s="35">
        <v>0</v>
      </c>
      <c r="BV68" s="35">
        <v>0</v>
      </c>
      <c r="BW68" s="35">
        <v>0</v>
      </c>
      <c r="BX68" s="35">
        <v>0</v>
      </c>
      <c r="BY68" s="35">
        <v>0</v>
      </c>
      <c r="BZ68" s="35">
        <v>0</v>
      </c>
      <c r="CA68" s="35">
        <v>0</v>
      </c>
      <c r="CB68" s="35">
        <v>0</v>
      </c>
      <c r="CC68" s="35">
        <v>0</v>
      </c>
      <c r="CD68" s="35">
        <v>0</v>
      </c>
      <c r="CE68" s="35">
        <v>0</v>
      </c>
      <c r="CF68" s="35">
        <v>0</v>
      </c>
      <c r="CG68" s="35">
        <v>0</v>
      </c>
      <c r="CH68" s="35">
        <v>0</v>
      </c>
      <c r="CI68" s="35">
        <v>0</v>
      </c>
      <c r="CJ68" s="35">
        <v>0</v>
      </c>
      <c r="CK68" s="35">
        <v>0</v>
      </c>
      <c r="CL68" s="35">
        <v>0</v>
      </c>
      <c r="CM68" s="35">
        <v>0</v>
      </c>
      <c r="CN68" s="35">
        <v>0</v>
      </c>
      <c r="CO68" s="35">
        <v>0</v>
      </c>
      <c r="CP68" s="35">
        <v>0</v>
      </c>
      <c r="CQ68" s="35">
        <v>0</v>
      </c>
      <c r="CR68" s="35">
        <v>0</v>
      </c>
      <c r="CS68" s="35">
        <v>0</v>
      </c>
      <c r="CT68" s="35">
        <v>0</v>
      </c>
      <c r="CU68" s="35">
        <v>0</v>
      </c>
      <c r="CV68" s="35">
        <v>0</v>
      </c>
      <c r="CW68" s="35">
        <v>0</v>
      </c>
      <c r="CX68" s="35">
        <v>0</v>
      </c>
      <c r="CY68" s="35">
        <v>0</v>
      </c>
      <c r="CZ68" s="35">
        <v>0</v>
      </c>
      <c r="DA68" s="35">
        <v>0</v>
      </c>
      <c r="DB68" s="35">
        <v>0</v>
      </c>
      <c r="DC68" s="35">
        <v>0</v>
      </c>
      <c r="DD68" s="35">
        <v>0</v>
      </c>
      <c r="DE68" s="35">
        <v>0</v>
      </c>
      <c r="DF68" s="35">
        <v>0</v>
      </c>
      <c r="DG68" s="35">
        <v>0</v>
      </c>
      <c r="DH68" s="35">
        <v>0</v>
      </c>
      <c r="DI68" s="35">
        <v>0</v>
      </c>
      <c r="DJ68" s="35">
        <v>0</v>
      </c>
      <c r="DK68" s="35">
        <v>0</v>
      </c>
      <c r="DL68" s="35">
        <v>0</v>
      </c>
      <c r="DM68" s="35">
        <v>0</v>
      </c>
      <c r="DN68" s="35">
        <v>0</v>
      </c>
      <c r="DO68" s="35">
        <v>0</v>
      </c>
      <c r="DP68" s="35">
        <v>0</v>
      </c>
      <c r="DQ68" s="35">
        <v>0</v>
      </c>
      <c r="DR68" s="35">
        <v>0</v>
      </c>
      <c r="DS68" s="35">
        <v>0</v>
      </c>
      <c r="DT68" s="35">
        <v>0</v>
      </c>
      <c r="DU68" s="35">
        <v>0</v>
      </c>
      <c r="DV68" s="35">
        <v>0</v>
      </c>
      <c r="DW68" s="35" t="s">
        <v>197</v>
      </c>
      <c r="DX68" s="35" t="s">
        <v>197</v>
      </c>
      <c r="DY68" s="35" t="s">
        <v>197</v>
      </c>
      <c r="DZ68" s="35" t="s">
        <v>197</v>
      </c>
      <c r="EA68" s="35" t="s">
        <v>197</v>
      </c>
      <c r="EB68" s="35" t="s">
        <v>197</v>
      </c>
      <c r="EC68" s="35" t="s">
        <v>197</v>
      </c>
      <c r="ED68" s="35" t="s">
        <v>197</v>
      </c>
      <c r="EE68" s="35" t="s">
        <v>197</v>
      </c>
      <c r="EF68" s="35" t="s">
        <v>197</v>
      </c>
      <c r="EG68" s="35" t="s">
        <v>197</v>
      </c>
      <c r="EH68" s="35" t="s">
        <v>197</v>
      </c>
      <c r="EI68" s="35" t="s">
        <v>197</v>
      </c>
      <c r="EJ68" s="35" t="s">
        <v>197</v>
      </c>
      <c r="EK68" s="35" t="s">
        <v>197</v>
      </c>
      <c r="EL68" s="35" t="s">
        <v>197</v>
      </c>
      <c r="EM68" s="35" t="s">
        <v>197</v>
      </c>
      <c r="EN68" s="35" t="s">
        <v>197</v>
      </c>
      <c r="EO68" s="35" t="s">
        <v>197</v>
      </c>
      <c r="EP68" s="35" t="s">
        <v>197</v>
      </c>
      <c r="EQ68" s="35" t="s">
        <v>197</v>
      </c>
      <c r="ER68" s="35" t="s">
        <v>197</v>
      </c>
      <c r="ES68" s="35" t="s">
        <v>197</v>
      </c>
      <c r="ET68" s="35" t="s">
        <v>197</v>
      </c>
      <c r="EU68" s="35" t="s">
        <v>197</v>
      </c>
      <c r="EV68" s="35" t="s">
        <v>197</v>
      </c>
      <c r="EW68" s="79">
        <f t="shared" si="120"/>
        <v>0</v>
      </c>
      <c r="EX68" s="79">
        <f t="shared" si="121"/>
        <v>0</v>
      </c>
      <c r="EY68" s="79">
        <f t="shared" si="122"/>
        <v>0</v>
      </c>
      <c r="EZ68" s="79">
        <f t="shared" si="123"/>
        <v>0</v>
      </c>
      <c r="FA68" s="79">
        <f t="shared" si="124"/>
        <v>0</v>
      </c>
      <c r="FB68" s="79">
        <f t="shared" si="125"/>
        <v>0</v>
      </c>
      <c r="FC68" s="79">
        <f t="shared" si="126"/>
        <v>0</v>
      </c>
      <c r="FD68" s="79">
        <f t="shared" si="127"/>
        <v>0</v>
      </c>
      <c r="FE68" s="79">
        <f t="shared" si="128"/>
        <v>0</v>
      </c>
      <c r="FF68" s="79">
        <f t="shared" si="129"/>
        <v>0</v>
      </c>
      <c r="FG68" s="79">
        <f t="shared" si="130"/>
        <v>0</v>
      </c>
      <c r="FH68" s="79">
        <f t="shared" si="131"/>
        <v>0</v>
      </c>
      <c r="FI68" s="79">
        <f t="shared" si="132"/>
        <v>0</v>
      </c>
      <c r="FJ68" s="79">
        <f t="shared" si="133"/>
        <v>0</v>
      </c>
      <c r="FK68" s="79">
        <f t="shared" si="134"/>
        <v>0</v>
      </c>
      <c r="FL68" s="79">
        <f t="shared" si="135"/>
        <v>0</v>
      </c>
      <c r="FM68" s="79">
        <f t="shared" si="136"/>
        <v>0</v>
      </c>
      <c r="FN68" s="35" t="s">
        <v>197</v>
      </c>
      <c r="FO68" s="35" t="s">
        <v>197</v>
      </c>
      <c r="FP68" s="35" t="s">
        <v>197</v>
      </c>
      <c r="FQ68" s="35" t="s">
        <v>197</v>
      </c>
      <c r="FR68" s="35" t="s">
        <v>197</v>
      </c>
      <c r="FS68" s="35" t="s">
        <v>197</v>
      </c>
      <c r="FT68" s="35" t="s">
        <v>197</v>
      </c>
      <c r="FU68" s="35" t="s">
        <v>197</v>
      </c>
      <c r="FV68" s="35" t="s">
        <v>197</v>
      </c>
      <c r="FW68" s="35" t="s">
        <v>197</v>
      </c>
      <c r="FX68" s="35" t="s">
        <v>197</v>
      </c>
      <c r="FY68" s="35"/>
    </row>
    <row r="69" spans="1:181" ht="75">
      <c r="A69" s="21"/>
      <c r="B69" s="33" t="s">
        <v>263</v>
      </c>
      <c r="C69" s="322" t="s">
        <v>595</v>
      </c>
      <c r="D69" s="48" t="s">
        <v>265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>
        <v>0</v>
      </c>
      <c r="CJ69" s="35">
        <v>0</v>
      </c>
      <c r="CK69" s="35">
        <v>0</v>
      </c>
      <c r="CL69" s="35">
        <v>0</v>
      </c>
      <c r="CM69" s="35">
        <v>0</v>
      </c>
      <c r="CN69" s="35">
        <v>0</v>
      </c>
      <c r="CO69" s="35">
        <v>0</v>
      </c>
      <c r="CP69" s="35">
        <v>0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  <c r="DG69" s="35">
        <v>0</v>
      </c>
      <c r="DH69" s="35">
        <v>0</v>
      </c>
      <c r="DI69" s="35">
        <v>0</v>
      </c>
      <c r="DJ69" s="35">
        <v>0</v>
      </c>
      <c r="DK69" s="35">
        <v>0</v>
      </c>
      <c r="DL69" s="35">
        <v>0</v>
      </c>
      <c r="DM69" s="35">
        <v>0</v>
      </c>
      <c r="DN69" s="35">
        <v>0</v>
      </c>
      <c r="DO69" s="35">
        <v>0</v>
      </c>
      <c r="DP69" s="35">
        <v>0</v>
      </c>
      <c r="DQ69" s="35">
        <v>0</v>
      </c>
      <c r="DR69" s="35">
        <v>0</v>
      </c>
      <c r="DS69" s="35">
        <v>0</v>
      </c>
      <c r="DT69" s="35">
        <v>0</v>
      </c>
      <c r="DU69" s="35">
        <v>0</v>
      </c>
      <c r="DV69" s="35">
        <v>0</v>
      </c>
      <c r="DW69" s="35" t="s">
        <v>197</v>
      </c>
      <c r="DX69" s="35" t="s">
        <v>197</v>
      </c>
      <c r="DY69" s="35" t="s">
        <v>197</v>
      </c>
      <c r="DZ69" s="35" t="s">
        <v>197</v>
      </c>
      <c r="EA69" s="35" t="s">
        <v>197</v>
      </c>
      <c r="EB69" s="35" t="s">
        <v>197</v>
      </c>
      <c r="EC69" s="35" t="s">
        <v>197</v>
      </c>
      <c r="ED69" s="35" t="s">
        <v>197</v>
      </c>
      <c r="EE69" s="35" t="s">
        <v>197</v>
      </c>
      <c r="EF69" s="35" t="s">
        <v>197</v>
      </c>
      <c r="EG69" s="35" t="s">
        <v>197</v>
      </c>
      <c r="EH69" s="35" t="s">
        <v>197</v>
      </c>
      <c r="EI69" s="35" t="s">
        <v>197</v>
      </c>
      <c r="EJ69" s="35" t="s">
        <v>197</v>
      </c>
      <c r="EK69" s="35" t="s">
        <v>197</v>
      </c>
      <c r="EL69" s="35" t="s">
        <v>197</v>
      </c>
      <c r="EM69" s="35" t="s">
        <v>197</v>
      </c>
      <c r="EN69" s="35" t="s">
        <v>197</v>
      </c>
      <c r="EO69" s="35" t="s">
        <v>197</v>
      </c>
      <c r="EP69" s="35" t="s">
        <v>197</v>
      </c>
      <c r="EQ69" s="35" t="s">
        <v>197</v>
      </c>
      <c r="ER69" s="35" t="s">
        <v>197</v>
      </c>
      <c r="ES69" s="35" t="s">
        <v>197</v>
      </c>
      <c r="ET69" s="35" t="s">
        <v>197</v>
      </c>
      <c r="EU69" s="35" t="s">
        <v>197</v>
      </c>
      <c r="EV69" s="35" t="s">
        <v>197</v>
      </c>
      <c r="EW69" s="79">
        <f t="shared" si="120"/>
        <v>0</v>
      </c>
      <c r="EX69" s="79">
        <f t="shared" si="121"/>
        <v>0</v>
      </c>
      <c r="EY69" s="79">
        <f t="shared" si="122"/>
        <v>0</v>
      </c>
      <c r="EZ69" s="79">
        <f t="shared" si="123"/>
        <v>0</v>
      </c>
      <c r="FA69" s="79">
        <f t="shared" si="124"/>
        <v>0</v>
      </c>
      <c r="FB69" s="79">
        <f t="shared" si="125"/>
        <v>0</v>
      </c>
      <c r="FC69" s="79">
        <f t="shared" si="126"/>
        <v>0</v>
      </c>
      <c r="FD69" s="79">
        <f t="shared" si="127"/>
        <v>0</v>
      </c>
      <c r="FE69" s="79">
        <f t="shared" si="128"/>
        <v>0</v>
      </c>
      <c r="FF69" s="79">
        <f t="shared" si="129"/>
        <v>0</v>
      </c>
      <c r="FG69" s="79">
        <f t="shared" si="130"/>
        <v>0</v>
      </c>
      <c r="FH69" s="79">
        <f t="shared" si="131"/>
        <v>0</v>
      </c>
      <c r="FI69" s="79">
        <f t="shared" si="132"/>
        <v>0</v>
      </c>
      <c r="FJ69" s="79">
        <f t="shared" si="133"/>
        <v>0</v>
      </c>
      <c r="FK69" s="79">
        <f t="shared" si="134"/>
        <v>0</v>
      </c>
      <c r="FL69" s="79">
        <f t="shared" si="135"/>
        <v>0</v>
      </c>
      <c r="FM69" s="79">
        <f t="shared" si="136"/>
        <v>0</v>
      </c>
      <c r="FN69" s="35" t="s">
        <v>197</v>
      </c>
      <c r="FO69" s="35" t="s">
        <v>197</v>
      </c>
      <c r="FP69" s="35" t="s">
        <v>197</v>
      </c>
      <c r="FQ69" s="35" t="s">
        <v>197</v>
      </c>
      <c r="FR69" s="35" t="s">
        <v>197</v>
      </c>
      <c r="FS69" s="35" t="s">
        <v>197</v>
      </c>
      <c r="FT69" s="35" t="s">
        <v>197</v>
      </c>
      <c r="FU69" s="35" t="s">
        <v>197</v>
      </c>
      <c r="FV69" s="35" t="s">
        <v>197</v>
      </c>
      <c r="FW69" s="35" t="s">
        <v>197</v>
      </c>
      <c r="FX69" s="35" t="s">
        <v>197</v>
      </c>
      <c r="FY69" s="35"/>
    </row>
    <row r="70" spans="1:181" ht="56.25">
      <c r="A70" s="21"/>
      <c r="B70" s="33" t="s">
        <v>266</v>
      </c>
      <c r="C70" s="34" t="s">
        <v>267</v>
      </c>
      <c r="D70" s="35" t="s">
        <v>178</v>
      </c>
      <c r="E70" s="35">
        <v>0</v>
      </c>
      <c r="F70" s="35">
        <v>0</v>
      </c>
      <c r="G70" s="35">
        <v>0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>
        <v>0</v>
      </c>
      <c r="AP70" s="35">
        <v>0</v>
      </c>
      <c r="AQ70" s="35">
        <v>0</v>
      </c>
      <c r="AR70" s="35">
        <v>0</v>
      </c>
      <c r="AS70" s="35">
        <v>0</v>
      </c>
      <c r="AT70" s="35">
        <v>0</v>
      </c>
      <c r="AU70" s="35">
        <v>0</v>
      </c>
      <c r="AV70" s="35">
        <v>0</v>
      </c>
      <c r="AW70" s="35">
        <v>0</v>
      </c>
      <c r="AX70" s="35">
        <v>0</v>
      </c>
      <c r="AY70" s="35">
        <v>0</v>
      </c>
      <c r="AZ70" s="35">
        <v>0</v>
      </c>
      <c r="BA70" s="35">
        <v>0</v>
      </c>
      <c r="BB70" s="35">
        <v>0</v>
      </c>
      <c r="BC70" s="35">
        <v>0</v>
      </c>
      <c r="BD70" s="35">
        <v>0</v>
      </c>
      <c r="BE70" s="35">
        <v>0</v>
      </c>
      <c r="BF70" s="35">
        <v>0</v>
      </c>
      <c r="BG70" s="35">
        <v>0</v>
      </c>
      <c r="BH70" s="35">
        <v>0</v>
      </c>
      <c r="BI70" s="35">
        <v>0</v>
      </c>
      <c r="BJ70" s="35">
        <v>0</v>
      </c>
      <c r="BK70" s="35">
        <v>0</v>
      </c>
      <c r="BL70" s="35">
        <v>0</v>
      </c>
      <c r="BM70" s="35">
        <v>0</v>
      </c>
      <c r="BN70" s="35">
        <v>0</v>
      </c>
      <c r="BO70" s="35">
        <v>0</v>
      </c>
      <c r="BP70" s="35">
        <v>0</v>
      </c>
      <c r="BQ70" s="35">
        <v>0</v>
      </c>
      <c r="BR70" s="35">
        <v>0</v>
      </c>
      <c r="BS70" s="35">
        <v>0</v>
      </c>
      <c r="BT70" s="35">
        <v>0</v>
      </c>
      <c r="BU70" s="35">
        <v>0</v>
      </c>
      <c r="BV70" s="35">
        <v>0</v>
      </c>
      <c r="BW70" s="35">
        <v>0</v>
      </c>
      <c r="BX70" s="35">
        <v>0</v>
      </c>
      <c r="BY70" s="35">
        <v>0</v>
      </c>
      <c r="BZ70" s="35">
        <v>0</v>
      </c>
      <c r="CA70" s="35">
        <v>0</v>
      </c>
      <c r="CB70" s="35">
        <v>0</v>
      </c>
      <c r="CC70" s="35">
        <v>0</v>
      </c>
      <c r="CD70" s="35">
        <v>0</v>
      </c>
      <c r="CE70" s="35">
        <v>0</v>
      </c>
      <c r="CF70" s="35">
        <v>0</v>
      </c>
      <c r="CG70" s="35">
        <v>0</v>
      </c>
      <c r="CH70" s="35">
        <v>0</v>
      </c>
      <c r="CI70" s="35">
        <v>0</v>
      </c>
      <c r="CJ70" s="35">
        <v>0</v>
      </c>
      <c r="CK70" s="35">
        <v>0</v>
      </c>
      <c r="CL70" s="35">
        <v>0</v>
      </c>
      <c r="CM70" s="35">
        <v>0</v>
      </c>
      <c r="CN70" s="35">
        <v>0</v>
      </c>
      <c r="CO70" s="35">
        <v>0</v>
      </c>
      <c r="CP70" s="35">
        <v>0</v>
      </c>
      <c r="CQ70" s="35">
        <v>0</v>
      </c>
      <c r="CR70" s="35">
        <v>0</v>
      </c>
      <c r="CS70" s="35">
        <v>0</v>
      </c>
      <c r="CT70" s="35">
        <v>0</v>
      </c>
      <c r="CU70" s="35">
        <v>0</v>
      </c>
      <c r="CV70" s="35">
        <v>0</v>
      </c>
      <c r="CW70" s="35">
        <v>0</v>
      </c>
      <c r="CX70" s="35">
        <v>0</v>
      </c>
      <c r="CY70" s="35">
        <v>0</v>
      </c>
      <c r="CZ70" s="35">
        <v>0</v>
      </c>
      <c r="DA70" s="35">
        <v>0</v>
      </c>
      <c r="DB70" s="35">
        <v>0</v>
      </c>
      <c r="DC70" s="35">
        <v>0</v>
      </c>
      <c r="DD70" s="35">
        <v>0</v>
      </c>
      <c r="DE70" s="35">
        <v>0</v>
      </c>
      <c r="DF70" s="35">
        <v>0</v>
      </c>
      <c r="DG70" s="35">
        <v>0</v>
      </c>
      <c r="DH70" s="35">
        <v>0</v>
      </c>
      <c r="DI70" s="35">
        <v>0</v>
      </c>
      <c r="DJ70" s="35">
        <v>0</v>
      </c>
      <c r="DK70" s="35">
        <v>0</v>
      </c>
      <c r="DL70" s="35">
        <v>0</v>
      </c>
      <c r="DM70" s="35">
        <v>0</v>
      </c>
      <c r="DN70" s="35">
        <v>0</v>
      </c>
      <c r="DO70" s="35">
        <v>0</v>
      </c>
      <c r="DP70" s="35">
        <v>0</v>
      </c>
      <c r="DQ70" s="35">
        <v>0</v>
      </c>
      <c r="DR70" s="35">
        <v>0</v>
      </c>
      <c r="DS70" s="35">
        <v>0</v>
      </c>
      <c r="DT70" s="35">
        <v>0</v>
      </c>
      <c r="DU70" s="35">
        <v>0</v>
      </c>
      <c r="DV70" s="35">
        <v>0</v>
      </c>
      <c r="DW70" s="35" t="s">
        <v>197</v>
      </c>
      <c r="DX70" s="35" t="s">
        <v>197</v>
      </c>
      <c r="DY70" s="35" t="s">
        <v>197</v>
      </c>
      <c r="DZ70" s="35" t="s">
        <v>197</v>
      </c>
      <c r="EA70" s="35" t="s">
        <v>197</v>
      </c>
      <c r="EB70" s="35" t="s">
        <v>197</v>
      </c>
      <c r="EC70" s="35" t="s">
        <v>197</v>
      </c>
      <c r="ED70" s="35" t="s">
        <v>197</v>
      </c>
      <c r="EE70" s="35" t="s">
        <v>197</v>
      </c>
      <c r="EF70" s="35" t="s">
        <v>197</v>
      </c>
      <c r="EG70" s="35" t="s">
        <v>197</v>
      </c>
      <c r="EH70" s="35" t="s">
        <v>197</v>
      </c>
      <c r="EI70" s="35" t="s">
        <v>197</v>
      </c>
      <c r="EJ70" s="35" t="s">
        <v>197</v>
      </c>
      <c r="EK70" s="35" t="s">
        <v>197</v>
      </c>
      <c r="EL70" s="35" t="s">
        <v>197</v>
      </c>
      <c r="EM70" s="35" t="s">
        <v>197</v>
      </c>
      <c r="EN70" s="35" t="s">
        <v>197</v>
      </c>
      <c r="EO70" s="35" t="s">
        <v>197</v>
      </c>
      <c r="EP70" s="35" t="s">
        <v>197</v>
      </c>
      <c r="EQ70" s="35" t="s">
        <v>197</v>
      </c>
      <c r="ER70" s="35" t="s">
        <v>197</v>
      </c>
      <c r="ES70" s="35" t="s">
        <v>197</v>
      </c>
      <c r="ET70" s="35" t="s">
        <v>197</v>
      </c>
      <c r="EU70" s="35" t="s">
        <v>197</v>
      </c>
      <c r="EV70" s="35" t="s">
        <v>197</v>
      </c>
      <c r="EW70" s="79">
        <f t="shared" si="120"/>
        <v>0</v>
      </c>
      <c r="EX70" s="79">
        <f t="shared" si="121"/>
        <v>0</v>
      </c>
      <c r="EY70" s="79">
        <f t="shared" si="122"/>
        <v>0</v>
      </c>
      <c r="EZ70" s="79">
        <f t="shared" si="123"/>
        <v>0</v>
      </c>
      <c r="FA70" s="79">
        <f t="shared" si="124"/>
        <v>0</v>
      </c>
      <c r="FB70" s="79">
        <f t="shared" si="125"/>
        <v>0</v>
      </c>
      <c r="FC70" s="79">
        <f t="shared" si="126"/>
        <v>0</v>
      </c>
      <c r="FD70" s="79">
        <f t="shared" si="127"/>
        <v>0</v>
      </c>
      <c r="FE70" s="79">
        <f t="shared" si="128"/>
        <v>0</v>
      </c>
      <c r="FF70" s="79">
        <f t="shared" si="129"/>
        <v>0</v>
      </c>
      <c r="FG70" s="79">
        <f t="shared" si="130"/>
        <v>0</v>
      </c>
      <c r="FH70" s="79">
        <f t="shared" si="131"/>
        <v>0</v>
      </c>
      <c r="FI70" s="79">
        <f t="shared" si="132"/>
        <v>0</v>
      </c>
      <c r="FJ70" s="79">
        <f t="shared" si="133"/>
        <v>0</v>
      </c>
      <c r="FK70" s="79">
        <f t="shared" si="134"/>
        <v>0</v>
      </c>
      <c r="FL70" s="79">
        <f t="shared" si="135"/>
        <v>0</v>
      </c>
      <c r="FM70" s="79">
        <f t="shared" si="136"/>
        <v>0</v>
      </c>
      <c r="FN70" s="35" t="s">
        <v>197</v>
      </c>
      <c r="FO70" s="35" t="s">
        <v>197</v>
      </c>
      <c r="FP70" s="35" t="s">
        <v>197</v>
      </c>
      <c r="FQ70" s="35" t="s">
        <v>197</v>
      </c>
      <c r="FR70" s="35" t="s">
        <v>197</v>
      </c>
      <c r="FS70" s="35" t="s">
        <v>197</v>
      </c>
      <c r="FT70" s="35" t="s">
        <v>197</v>
      </c>
      <c r="FU70" s="35" t="s">
        <v>197</v>
      </c>
      <c r="FV70" s="35" t="s">
        <v>197</v>
      </c>
      <c r="FW70" s="35" t="s">
        <v>197</v>
      </c>
      <c r="FX70" s="35" t="s">
        <v>197</v>
      </c>
      <c r="FY70" s="35"/>
    </row>
    <row r="71" spans="1:181" ht="56.25">
      <c r="A71" s="21"/>
      <c r="B71" s="33" t="s">
        <v>268</v>
      </c>
      <c r="C71" s="34" t="s">
        <v>269</v>
      </c>
      <c r="D71" s="35" t="s">
        <v>178</v>
      </c>
      <c r="E71" s="35">
        <v>0</v>
      </c>
      <c r="F71" s="35">
        <v>0</v>
      </c>
      <c r="G71" s="35">
        <v>0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>
        <v>0</v>
      </c>
      <c r="AP71" s="35">
        <v>0</v>
      </c>
      <c r="AQ71" s="35">
        <v>0</v>
      </c>
      <c r="AR71" s="35">
        <v>0</v>
      </c>
      <c r="AS71" s="35">
        <v>0</v>
      </c>
      <c r="AT71" s="35">
        <v>0</v>
      </c>
      <c r="AU71" s="35">
        <v>0</v>
      </c>
      <c r="AV71" s="35">
        <v>0</v>
      </c>
      <c r="AW71" s="35">
        <v>0</v>
      </c>
      <c r="AX71" s="35">
        <v>0</v>
      </c>
      <c r="AY71" s="35">
        <v>0</v>
      </c>
      <c r="AZ71" s="35">
        <v>0</v>
      </c>
      <c r="BA71" s="35">
        <v>0</v>
      </c>
      <c r="BB71" s="35">
        <v>0</v>
      </c>
      <c r="BC71" s="35">
        <v>0</v>
      </c>
      <c r="BD71" s="35">
        <v>0</v>
      </c>
      <c r="BE71" s="35">
        <v>0</v>
      </c>
      <c r="BF71" s="35">
        <v>0</v>
      </c>
      <c r="BG71" s="35">
        <v>0</v>
      </c>
      <c r="BH71" s="35">
        <v>0</v>
      </c>
      <c r="BI71" s="35">
        <v>0</v>
      </c>
      <c r="BJ71" s="35">
        <v>0</v>
      </c>
      <c r="BK71" s="35">
        <v>0</v>
      </c>
      <c r="BL71" s="35">
        <v>0</v>
      </c>
      <c r="BM71" s="35">
        <v>0</v>
      </c>
      <c r="BN71" s="35">
        <v>0</v>
      </c>
      <c r="BO71" s="35">
        <v>0</v>
      </c>
      <c r="BP71" s="35">
        <v>0</v>
      </c>
      <c r="BQ71" s="35">
        <v>0</v>
      </c>
      <c r="BR71" s="35">
        <v>0</v>
      </c>
      <c r="BS71" s="35">
        <v>0</v>
      </c>
      <c r="BT71" s="35">
        <v>0</v>
      </c>
      <c r="BU71" s="35">
        <v>0</v>
      </c>
      <c r="BV71" s="35">
        <v>0</v>
      </c>
      <c r="BW71" s="35">
        <v>0</v>
      </c>
      <c r="BX71" s="35">
        <v>0</v>
      </c>
      <c r="BY71" s="35">
        <v>0</v>
      </c>
      <c r="BZ71" s="35">
        <v>0</v>
      </c>
      <c r="CA71" s="35">
        <v>0</v>
      </c>
      <c r="CB71" s="35">
        <v>0</v>
      </c>
      <c r="CC71" s="35">
        <v>0</v>
      </c>
      <c r="CD71" s="35">
        <v>0</v>
      </c>
      <c r="CE71" s="35">
        <v>0</v>
      </c>
      <c r="CF71" s="35">
        <v>0</v>
      </c>
      <c r="CG71" s="35">
        <v>0</v>
      </c>
      <c r="CH71" s="35">
        <v>0</v>
      </c>
      <c r="CI71" s="35">
        <v>0</v>
      </c>
      <c r="CJ71" s="35">
        <v>0</v>
      </c>
      <c r="CK71" s="35">
        <v>0</v>
      </c>
      <c r="CL71" s="35">
        <v>0</v>
      </c>
      <c r="CM71" s="35">
        <v>0</v>
      </c>
      <c r="CN71" s="35">
        <v>0</v>
      </c>
      <c r="CO71" s="35">
        <v>0</v>
      </c>
      <c r="CP71" s="35">
        <v>0</v>
      </c>
      <c r="CQ71" s="35">
        <v>0</v>
      </c>
      <c r="CR71" s="35">
        <v>0</v>
      </c>
      <c r="CS71" s="35">
        <v>0</v>
      </c>
      <c r="CT71" s="35">
        <v>0</v>
      </c>
      <c r="CU71" s="35">
        <v>0</v>
      </c>
      <c r="CV71" s="35">
        <v>0</v>
      </c>
      <c r="CW71" s="35">
        <v>0</v>
      </c>
      <c r="CX71" s="35">
        <v>0</v>
      </c>
      <c r="CY71" s="35">
        <v>0</v>
      </c>
      <c r="CZ71" s="35">
        <v>0</v>
      </c>
      <c r="DA71" s="35">
        <v>0</v>
      </c>
      <c r="DB71" s="35">
        <v>0</v>
      </c>
      <c r="DC71" s="35">
        <v>0</v>
      </c>
      <c r="DD71" s="35">
        <v>0</v>
      </c>
      <c r="DE71" s="35">
        <v>0</v>
      </c>
      <c r="DF71" s="35">
        <v>0</v>
      </c>
      <c r="DG71" s="35">
        <v>0</v>
      </c>
      <c r="DH71" s="35">
        <v>0</v>
      </c>
      <c r="DI71" s="35">
        <v>0</v>
      </c>
      <c r="DJ71" s="35">
        <v>0</v>
      </c>
      <c r="DK71" s="35">
        <v>0</v>
      </c>
      <c r="DL71" s="35">
        <v>0</v>
      </c>
      <c r="DM71" s="35">
        <v>0</v>
      </c>
      <c r="DN71" s="35">
        <v>0</v>
      </c>
      <c r="DO71" s="35">
        <v>0</v>
      </c>
      <c r="DP71" s="35">
        <v>0</v>
      </c>
      <c r="DQ71" s="35">
        <v>0</v>
      </c>
      <c r="DR71" s="35">
        <v>0</v>
      </c>
      <c r="DS71" s="35">
        <v>0</v>
      </c>
      <c r="DT71" s="35">
        <v>0</v>
      </c>
      <c r="DU71" s="35">
        <v>0</v>
      </c>
      <c r="DV71" s="35">
        <v>0</v>
      </c>
      <c r="DW71" s="35" t="s">
        <v>197</v>
      </c>
      <c r="DX71" s="35" t="s">
        <v>197</v>
      </c>
      <c r="DY71" s="35" t="s">
        <v>197</v>
      </c>
      <c r="DZ71" s="35" t="s">
        <v>197</v>
      </c>
      <c r="EA71" s="35" t="s">
        <v>197</v>
      </c>
      <c r="EB71" s="35" t="s">
        <v>197</v>
      </c>
      <c r="EC71" s="35" t="s">
        <v>197</v>
      </c>
      <c r="ED71" s="35" t="s">
        <v>197</v>
      </c>
      <c r="EE71" s="35" t="s">
        <v>197</v>
      </c>
      <c r="EF71" s="35" t="s">
        <v>197</v>
      </c>
      <c r="EG71" s="35" t="s">
        <v>197</v>
      </c>
      <c r="EH71" s="35" t="s">
        <v>197</v>
      </c>
      <c r="EI71" s="35" t="s">
        <v>197</v>
      </c>
      <c r="EJ71" s="35" t="s">
        <v>197</v>
      </c>
      <c r="EK71" s="35" t="s">
        <v>197</v>
      </c>
      <c r="EL71" s="35" t="s">
        <v>197</v>
      </c>
      <c r="EM71" s="35" t="s">
        <v>197</v>
      </c>
      <c r="EN71" s="35" t="s">
        <v>197</v>
      </c>
      <c r="EO71" s="35" t="s">
        <v>197</v>
      </c>
      <c r="EP71" s="35" t="s">
        <v>197</v>
      </c>
      <c r="EQ71" s="35" t="s">
        <v>197</v>
      </c>
      <c r="ER71" s="35" t="s">
        <v>197</v>
      </c>
      <c r="ES71" s="35" t="s">
        <v>197</v>
      </c>
      <c r="ET71" s="35" t="s">
        <v>197</v>
      </c>
      <c r="EU71" s="35" t="s">
        <v>197</v>
      </c>
      <c r="EV71" s="35" t="s">
        <v>197</v>
      </c>
      <c r="EW71" s="79">
        <f t="shared" si="120"/>
        <v>0</v>
      </c>
      <c r="EX71" s="79">
        <f t="shared" si="121"/>
        <v>0</v>
      </c>
      <c r="EY71" s="79">
        <f t="shared" si="122"/>
        <v>0</v>
      </c>
      <c r="EZ71" s="79">
        <f t="shared" si="123"/>
        <v>0</v>
      </c>
      <c r="FA71" s="79">
        <f t="shared" si="124"/>
        <v>0</v>
      </c>
      <c r="FB71" s="79">
        <f t="shared" si="125"/>
        <v>0</v>
      </c>
      <c r="FC71" s="79">
        <f t="shared" si="126"/>
        <v>0</v>
      </c>
      <c r="FD71" s="79">
        <f t="shared" si="127"/>
        <v>0</v>
      </c>
      <c r="FE71" s="79">
        <f t="shared" si="128"/>
        <v>0</v>
      </c>
      <c r="FF71" s="79">
        <f t="shared" si="129"/>
        <v>0</v>
      </c>
      <c r="FG71" s="79">
        <f t="shared" si="130"/>
        <v>0</v>
      </c>
      <c r="FH71" s="79">
        <f t="shared" si="131"/>
        <v>0</v>
      </c>
      <c r="FI71" s="79">
        <f t="shared" si="132"/>
        <v>0</v>
      </c>
      <c r="FJ71" s="79">
        <f t="shared" si="133"/>
        <v>0</v>
      </c>
      <c r="FK71" s="79">
        <f t="shared" si="134"/>
        <v>0</v>
      </c>
      <c r="FL71" s="79">
        <f t="shared" si="135"/>
        <v>0</v>
      </c>
      <c r="FM71" s="79">
        <f t="shared" si="136"/>
        <v>0</v>
      </c>
      <c r="FN71" s="35" t="s">
        <v>197</v>
      </c>
      <c r="FO71" s="35" t="s">
        <v>197</v>
      </c>
      <c r="FP71" s="35" t="s">
        <v>197</v>
      </c>
      <c r="FQ71" s="35" t="s">
        <v>197</v>
      </c>
      <c r="FR71" s="35" t="s">
        <v>197</v>
      </c>
      <c r="FS71" s="35" t="s">
        <v>197</v>
      </c>
      <c r="FT71" s="35" t="s">
        <v>197</v>
      </c>
      <c r="FU71" s="35" t="s">
        <v>197</v>
      </c>
      <c r="FV71" s="35" t="s">
        <v>197</v>
      </c>
      <c r="FW71" s="35" t="s">
        <v>197</v>
      </c>
      <c r="FX71" s="35" t="s">
        <v>197</v>
      </c>
      <c r="FY71" s="35"/>
    </row>
    <row r="72" spans="1:181" ht="56.25">
      <c r="A72" s="21"/>
      <c r="B72" s="33" t="s">
        <v>270</v>
      </c>
      <c r="C72" s="34" t="s">
        <v>271</v>
      </c>
      <c r="D72" s="35" t="s">
        <v>178</v>
      </c>
      <c r="E72" s="35">
        <v>0</v>
      </c>
      <c r="F72" s="35">
        <v>0</v>
      </c>
      <c r="G72" s="35">
        <v>0</v>
      </c>
      <c r="H72" s="35">
        <v>0</v>
      </c>
      <c r="I72" s="35">
        <v>0</v>
      </c>
      <c r="J72" s="35">
        <v>0</v>
      </c>
      <c r="K72" s="35">
        <v>0</v>
      </c>
      <c r="L72" s="35">
        <v>0</v>
      </c>
      <c r="M72" s="35">
        <v>0</v>
      </c>
      <c r="N72" s="35">
        <v>0</v>
      </c>
      <c r="O72" s="35">
        <v>0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0</v>
      </c>
      <c r="Y72" s="35">
        <v>0</v>
      </c>
      <c r="Z72" s="35">
        <v>0</v>
      </c>
      <c r="AA72" s="35">
        <v>0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0</v>
      </c>
      <c r="AK72" s="35">
        <v>0</v>
      </c>
      <c r="AL72" s="35">
        <v>0</v>
      </c>
      <c r="AM72" s="35">
        <v>0</v>
      </c>
      <c r="AN72" s="35">
        <v>0</v>
      </c>
      <c r="AO72" s="35">
        <v>0</v>
      </c>
      <c r="AP72" s="35">
        <v>0</v>
      </c>
      <c r="AQ72" s="35">
        <v>0</v>
      </c>
      <c r="AR72" s="35">
        <v>0</v>
      </c>
      <c r="AS72" s="35">
        <v>0</v>
      </c>
      <c r="AT72" s="35">
        <v>0</v>
      </c>
      <c r="AU72" s="35">
        <v>0</v>
      </c>
      <c r="AV72" s="35">
        <v>0</v>
      </c>
      <c r="AW72" s="35">
        <v>0</v>
      </c>
      <c r="AX72" s="35">
        <v>0</v>
      </c>
      <c r="AY72" s="35">
        <v>0</v>
      </c>
      <c r="AZ72" s="35">
        <v>0</v>
      </c>
      <c r="BA72" s="35">
        <v>0</v>
      </c>
      <c r="BB72" s="35">
        <v>0</v>
      </c>
      <c r="BC72" s="35">
        <v>0</v>
      </c>
      <c r="BD72" s="35">
        <v>0</v>
      </c>
      <c r="BE72" s="35">
        <v>0</v>
      </c>
      <c r="BF72" s="35">
        <v>0</v>
      </c>
      <c r="BG72" s="35">
        <v>0</v>
      </c>
      <c r="BH72" s="35">
        <v>0</v>
      </c>
      <c r="BI72" s="35">
        <v>0</v>
      </c>
      <c r="BJ72" s="35">
        <v>0</v>
      </c>
      <c r="BK72" s="35">
        <v>0</v>
      </c>
      <c r="BL72" s="35">
        <v>0</v>
      </c>
      <c r="BM72" s="35">
        <v>0</v>
      </c>
      <c r="BN72" s="35">
        <v>0</v>
      </c>
      <c r="BO72" s="35">
        <v>0</v>
      </c>
      <c r="BP72" s="35">
        <v>0</v>
      </c>
      <c r="BQ72" s="35">
        <v>0</v>
      </c>
      <c r="BR72" s="35">
        <v>0</v>
      </c>
      <c r="BS72" s="35">
        <v>0</v>
      </c>
      <c r="BT72" s="35">
        <v>0</v>
      </c>
      <c r="BU72" s="35">
        <v>0</v>
      </c>
      <c r="BV72" s="35">
        <v>0</v>
      </c>
      <c r="BW72" s="35">
        <v>0</v>
      </c>
      <c r="BX72" s="35">
        <v>0</v>
      </c>
      <c r="BY72" s="35">
        <v>0</v>
      </c>
      <c r="BZ72" s="35">
        <v>0</v>
      </c>
      <c r="CA72" s="35">
        <v>0</v>
      </c>
      <c r="CB72" s="35">
        <v>0</v>
      </c>
      <c r="CC72" s="35">
        <v>0</v>
      </c>
      <c r="CD72" s="35">
        <v>0</v>
      </c>
      <c r="CE72" s="35">
        <v>0</v>
      </c>
      <c r="CF72" s="35">
        <v>0</v>
      </c>
      <c r="CG72" s="35">
        <v>0</v>
      </c>
      <c r="CH72" s="35">
        <v>0</v>
      </c>
      <c r="CI72" s="35">
        <v>0</v>
      </c>
      <c r="CJ72" s="35">
        <v>0</v>
      </c>
      <c r="CK72" s="35">
        <v>0</v>
      </c>
      <c r="CL72" s="35">
        <v>0</v>
      </c>
      <c r="CM72" s="35">
        <v>0</v>
      </c>
      <c r="CN72" s="35">
        <v>0</v>
      </c>
      <c r="CO72" s="35">
        <v>0</v>
      </c>
      <c r="CP72" s="35">
        <v>0</v>
      </c>
      <c r="CQ72" s="35">
        <v>0</v>
      </c>
      <c r="CR72" s="35">
        <v>0</v>
      </c>
      <c r="CS72" s="35">
        <v>0</v>
      </c>
      <c r="CT72" s="35">
        <v>0</v>
      </c>
      <c r="CU72" s="35">
        <v>0</v>
      </c>
      <c r="CV72" s="35">
        <v>0</v>
      </c>
      <c r="CW72" s="35">
        <v>0</v>
      </c>
      <c r="CX72" s="35">
        <v>0</v>
      </c>
      <c r="CY72" s="35">
        <v>0</v>
      </c>
      <c r="CZ72" s="35">
        <v>0</v>
      </c>
      <c r="DA72" s="35">
        <v>0</v>
      </c>
      <c r="DB72" s="35">
        <v>0</v>
      </c>
      <c r="DC72" s="35">
        <v>0</v>
      </c>
      <c r="DD72" s="35">
        <v>0</v>
      </c>
      <c r="DE72" s="35">
        <v>0</v>
      </c>
      <c r="DF72" s="35">
        <v>0</v>
      </c>
      <c r="DG72" s="35">
        <v>0</v>
      </c>
      <c r="DH72" s="35">
        <v>0</v>
      </c>
      <c r="DI72" s="35">
        <v>0</v>
      </c>
      <c r="DJ72" s="35">
        <v>0</v>
      </c>
      <c r="DK72" s="35">
        <v>0</v>
      </c>
      <c r="DL72" s="35">
        <v>0</v>
      </c>
      <c r="DM72" s="35">
        <v>0</v>
      </c>
      <c r="DN72" s="35">
        <v>0</v>
      </c>
      <c r="DO72" s="35">
        <v>0</v>
      </c>
      <c r="DP72" s="35">
        <v>0</v>
      </c>
      <c r="DQ72" s="35">
        <v>0</v>
      </c>
      <c r="DR72" s="35">
        <v>0</v>
      </c>
      <c r="DS72" s="35">
        <v>0</v>
      </c>
      <c r="DT72" s="35">
        <v>0</v>
      </c>
      <c r="DU72" s="35">
        <v>0</v>
      </c>
      <c r="DV72" s="35">
        <v>0</v>
      </c>
      <c r="DW72" s="35" t="s">
        <v>197</v>
      </c>
      <c r="DX72" s="35" t="s">
        <v>197</v>
      </c>
      <c r="DY72" s="35" t="s">
        <v>197</v>
      </c>
      <c r="DZ72" s="35" t="s">
        <v>197</v>
      </c>
      <c r="EA72" s="35" t="s">
        <v>197</v>
      </c>
      <c r="EB72" s="35" t="s">
        <v>197</v>
      </c>
      <c r="EC72" s="35" t="s">
        <v>197</v>
      </c>
      <c r="ED72" s="35" t="s">
        <v>197</v>
      </c>
      <c r="EE72" s="35" t="s">
        <v>197</v>
      </c>
      <c r="EF72" s="35" t="s">
        <v>197</v>
      </c>
      <c r="EG72" s="35" t="s">
        <v>197</v>
      </c>
      <c r="EH72" s="35" t="s">
        <v>197</v>
      </c>
      <c r="EI72" s="35" t="s">
        <v>197</v>
      </c>
      <c r="EJ72" s="35" t="s">
        <v>197</v>
      </c>
      <c r="EK72" s="35" t="s">
        <v>197</v>
      </c>
      <c r="EL72" s="35" t="s">
        <v>197</v>
      </c>
      <c r="EM72" s="35" t="s">
        <v>197</v>
      </c>
      <c r="EN72" s="35" t="s">
        <v>197</v>
      </c>
      <c r="EO72" s="35" t="s">
        <v>197</v>
      </c>
      <c r="EP72" s="35" t="s">
        <v>197</v>
      </c>
      <c r="EQ72" s="35" t="s">
        <v>197</v>
      </c>
      <c r="ER72" s="35" t="s">
        <v>197</v>
      </c>
      <c r="ES72" s="35" t="s">
        <v>197</v>
      </c>
      <c r="ET72" s="35" t="s">
        <v>197</v>
      </c>
      <c r="EU72" s="35" t="s">
        <v>197</v>
      </c>
      <c r="EV72" s="35" t="s">
        <v>197</v>
      </c>
      <c r="EW72" s="79">
        <f t="shared" si="120"/>
        <v>0</v>
      </c>
      <c r="EX72" s="79">
        <f t="shared" si="121"/>
        <v>0</v>
      </c>
      <c r="EY72" s="79">
        <f t="shared" si="122"/>
        <v>0</v>
      </c>
      <c r="EZ72" s="79">
        <f t="shared" si="123"/>
        <v>0</v>
      </c>
      <c r="FA72" s="79">
        <f t="shared" si="124"/>
        <v>0</v>
      </c>
      <c r="FB72" s="79">
        <f t="shared" si="125"/>
        <v>0</v>
      </c>
      <c r="FC72" s="79">
        <f t="shared" si="126"/>
        <v>0</v>
      </c>
      <c r="FD72" s="79">
        <f t="shared" si="127"/>
        <v>0</v>
      </c>
      <c r="FE72" s="79">
        <f t="shared" si="128"/>
        <v>0</v>
      </c>
      <c r="FF72" s="79">
        <f t="shared" si="129"/>
        <v>0</v>
      </c>
      <c r="FG72" s="79">
        <f t="shared" si="130"/>
        <v>0</v>
      </c>
      <c r="FH72" s="79">
        <f t="shared" si="131"/>
        <v>0</v>
      </c>
      <c r="FI72" s="79">
        <f t="shared" si="132"/>
        <v>0</v>
      </c>
      <c r="FJ72" s="79">
        <f t="shared" si="133"/>
        <v>0</v>
      </c>
      <c r="FK72" s="79">
        <f t="shared" si="134"/>
        <v>0</v>
      </c>
      <c r="FL72" s="79">
        <f t="shared" si="135"/>
        <v>0</v>
      </c>
      <c r="FM72" s="79">
        <f t="shared" si="136"/>
        <v>0</v>
      </c>
      <c r="FN72" s="35" t="s">
        <v>197</v>
      </c>
      <c r="FO72" s="35" t="s">
        <v>197</v>
      </c>
      <c r="FP72" s="35" t="s">
        <v>197</v>
      </c>
      <c r="FQ72" s="35" t="s">
        <v>197</v>
      </c>
      <c r="FR72" s="35" t="s">
        <v>197</v>
      </c>
      <c r="FS72" s="35" t="s">
        <v>197</v>
      </c>
      <c r="FT72" s="35" t="s">
        <v>197</v>
      </c>
      <c r="FU72" s="35" t="s">
        <v>197</v>
      </c>
      <c r="FV72" s="35" t="s">
        <v>197</v>
      </c>
      <c r="FW72" s="35" t="s">
        <v>197</v>
      </c>
      <c r="FX72" s="35" t="s">
        <v>197</v>
      </c>
      <c r="FY72" s="35"/>
    </row>
    <row r="73" spans="1:181" ht="105" customHeight="1">
      <c r="A73" s="21"/>
      <c r="B73" s="91" t="s">
        <v>446</v>
      </c>
      <c r="C73" s="46" t="s">
        <v>447</v>
      </c>
      <c r="D73" s="84" t="s">
        <v>448</v>
      </c>
      <c r="E73" s="35">
        <v>0</v>
      </c>
      <c r="F73" s="35">
        <v>0</v>
      </c>
      <c r="G73" s="35">
        <v>0</v>
      </c>
      <c r="H73" s="35">
        <v>0</v>
      </c>
      <c r="I73" s="35">
        <v>0</v>
      </c>
      <c r="J73" s="35">
        <v>0</v>
      </c>
      <c r="K73" s="35">
        <v>0</v>
      </c>
      <c r="L73" s="35">
        <v>0</v>
      </c>
      <c r="M73" s="35">
        <v>0</v>
      </c>
      <c r="N73" s="35">
        <v>0</v>
      </c>
      <c r="O73" s="35">
        <v>0</v>
      </c>
      <c r="P73" s="35">
        <v>0</v>
      </c>
      <c r="Q73" s="35">
        <v>0</v>
      </c>
      <c r="R73" s="35">
        <v>0</v>
      </c>
      <c r="S73" s="35">
        <v>0</v>
      </c>
      <c r="T73" s="35">
        <v>0</v>
      </c>
      <c r="U73" s="35">
        <v>0</v>
      </c>
      <c r="V73" s="35">
        <v>0</v>
      </c>
      <c r="W73" s="35">
        <v>0</v>
      </c>
      <c r="X73" s="35">
        <v>0</v>
      </c>
      <c r="Y73" s="35">
        <v>0</v>
      </c>
      <c r="Z73" s="35">
        <v>0</v>
      </c>
      <c r="AA73" s="35">
        <v>0</v>
      </c>
      <c r="AB73" s="35">
        <v>0</v>
      </c>
      <c r="AC73" s="35">
        <v>0</v>
      </c>
      <c r="AD73" s="35">
        <v>0</v>
      </c>
      <c r="AE73" s="35">
        <v>0</v>
      </c>
      <c r="AF73" s="35">
        <v>0</v>
      </c>
      <c r="AG73" s="35">
        <v>0</v>
      </c>
      <c r="AH73" s="35">
        <v>0</v>
      </c>
      <c r="AI73" s="35">
        <v>0</v>
      </c>
      <c r="AJ73" s="35">
        <v>0</v>
      </c>
      <c r="AK73" s="35">
        <v>0</v>
      </c>
      <c r="AL73" s="35">
        <v>0</v>
      </c>
      <c r="AM73" s="35">
        <v>0</v>
      </c>
      <c r="AN73" s="35">
        <v>0</v>
      </c>
      <c r="AO73" s="35">
        <v>0</v>
      </c>
      <c r="AP73" s="35">
        <v>0</v>
      </c>
      <c r="AQ73" s="35">
        <v>0</v>
      </c>
      <c r="AR73" s="35">
        <v>0</v>
      </c>
      <c r="AS73" s="35">
        <v>0</v>
      </c>
      <c r="AT73" s="35">
        <v>0</v>
      </c>
      <c r="AU73" s="35">
        <v>0</v>
      </c>
      <c r="AV73" s="35">
        <v>0</v>
      </c>
      <c r="AW73" s="35">
        <v>0</v>
      </c>
      <c r="AX73" s="35">
        <v>0</v>
      </c>
      <c r="AY73" s="35">
        <v>0</v>
      </c>
      <c r="AZ73" s="35">
        <v>0</v>
      </c>
      <c r="BA73" s="35">
        <v>0</v>
      </c>
      <c r="BB73" s="35">
        <v>0</v>
      </c>
      <c r="BC73" s="35">
        <v>0</v>
      </c>
      <c r="BD73" s="35">
        <v>0</v>
      </c>
      <c r="BE73" s="35">
        <v>0</v>
      </c>
      <c r="BF73" s="35">
        <v>0</v>
      </c>
      <c r="BG73" s="35">
        <v>0</v>
      </c>
      <c r="BH73" s="35">
        <v>0</v>
      </c>
      <c r="BI73" s="35">
        <v>0</v>
      </c>
      <c r="BJ73" s="35">
        <v>0</v>
      </c>
      <c r="BK73" s="35">
        <v>0</v>
      </c>
      <c r="BL73" s="35">
        <v>0</v>
      </c>
      <c r="BM73" s="35">
        <v>0</v>
      </c>
      <c r="BN73" s="35">
        <v>0</v>
      </c>
      <c r="BO73" s="35">
        <v>0</v>
      </c>
      <c r="BP73" s="35">
        <v>0</v>
      </c>
      <c r="BQ73" s="35">
        <v>0</v>
      </c>
      <c r="BR73" s="35">
        <v>0</v>
      </c>
      <c r="BS73" s="35">
        <v>0</v>
      </c>
      <c r="BT73" s="35">
        <v>0</v>
      </c>
      <c r="BU73" s="35">
        <v>0</v>
      </c>
      <c r="BV73" s="35">
        <v>0</v>
      </c>
      <c r="BW73" s="35">
        <v>0</v>
      </c>
      <c r="BX73" s="35">
        <v>0</v>
      </c>
      <c r="BY73" s="35">
        <v>0</v>
      </c>
      <c r="BZ73" s="35">
        <v>0</v>
      </c>
      <c r="CA73" s="35">
        <v>0</v>
      </c>
      <c r="CB73" s="35">
        <v>0</v>
      </c>
      <c r="CC73" s="35">
        <v>0</v>
      </c>
      <c r="CD73" s="35">
        <v>0</v>
      </c>
      <c r="CE73" s="35">
        <v>0</v>
      </c>
      <c r="CF73" s="35">
        <v>0</v>
      </c>
      <c r="CG73" s="35">
        <v>0</v>
      </c>
      <c r="CH73" s="35">
        <v>0</v>
      </c>
      <c r="CI73" s="35">
        <v>0</v>
      </c>
      <c r="CJ73" s="35">
        <v>0</v>
      </c>
      <c r="CK73" s="35">
        <v>0</v>
      </c>
      <c r="CL73" s="35">
        <v>0</v>
      </c>
      <c r="CM73" s="35">
        <v>0</v>
      </c>
      <c r="CN73" s="35">
        <v>0</v>
      </c>
      <c r="CO73" s="35">
        <v>0</v>
      </c>
      <c r="CP73" s="35">
        <v>0</v>
      </c>
      <c r="CQ73" s="35">
        <v>0</v>
      </c>
      <c r="CR73" s="35">
        <v>0</v>
      </c>
      <c r="CS73" s="35">
        <v>0</v>
      </c>
      <c r="CT73" s="35">
        <v>0</v>
      </c>
      <c r="CU73" s="35">
        <v>0</v>
      </c>
      <c r="CV73" s="35">
        <v>0</v>
      </c>
      <c r="CW73" s="35">
        <v>0</v>
      </c>
      <c r="CX73" s="35">
        <v>0</v>
      </c>
      <c r="CY73" s="35">
        <v>0</v>
      </c>
      <c r="CZ73" s="35">
        <v>0</v>
      </c>
      <c r="DA73" s="35">
        <v>0</v>
      </c>
      <c r="DB73" s="35">
        <v>0</v>
      </c>
      <c r="DC73" s="35">
        <v>0</v>
      </c>
      <c r="DD73" s="35">
        <v>0</v>
      </c>
      <c r="DE73" s="35">
        <v>0</v>
      </c>
      <c r="DF73" s="35">
        <v>0</v>
      </c>
      <c r="DG73" s="35">
        <v>0</v>
      </c>
      <c r="DH73" s="35">
        <v>0</v>
      </c>
      <c r="DI73" s="35">
        <v>0</v>
      </c>
      <c r="DJ73" s="35">
        <v>0</v>
      </c>
      <c r="DK73" s="35">
        <v>0</v>
      </c>
      <c r="DL73" s="35">
        <v>0</v>
      </c>
      <c r="DM73" s="35">
        <v>0</v>
      </c>
      <c r="DN73" s="35">
        <v>0</v>
      </c>
      <c r="DO73" s="35">
        <v>0</v>
      </c>
      <c r="DP73" s="35">
        <v>0</v>
      </c>
      <c r="DQ73" s="35">
        <v>0</v>
      </c>
      <c r="DR73" s="35">
        <v>0</v>
      </c>
      <c r="DS73" s="35">
        <v>0</v>
      </c>
      <c r="DT73" s="35">
        <v>0</v>
      </c>
      <c r="DU73" s="35">
        <v>0</v>
      </c>
      <c r="DV73" s="35" t="s">
        <v>1548</v>
      </c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79">
        <f t="shared" si="120"/>
        <v>0</v>
      </c>
      <c r="EX73" s="79">
        <f t="shared" si="121"/>
        <v>0</v>
      </c>
      <c r="EY73" s="79">
        <f t="shared" si="122"/>
        <v>0</v>
      </c>
      <c r="EZ73" s="79">
        <f t="shared" si="123"/>
        <v>0</v>
      </c>
      <c r="FA73" s="79">
        <f t="shared" si="124"/>
        <v>0</v>
      </c>
      <c r="FB73" s="79">
        <f t="shared" si="125"/>
        <v>0</v>
      </c>
      <c r="FC73" s="79">
        <f t="shared" si="126"/>
        <v>0</v>
      </c>
      <c r="FD73" s="79">
        <f t="shared" si="127"/>
        <v>0</v>
      </c>
      <c r="FE73" s="79">
        <f t="shared" si="128"/>
        <v>0</v>
      </c>
      <c r="FF73" s="79">
        <f t="shared" si="129"/>
        <v>0</v>
      </c>
      <c r="FG73" s="79">
        <f t="shared" si="130"/>
        <v>0</v>
      </c>
      <c r="FH73" s="79">
        <f t="shared" si="131"/>
        <v>0</v>
      </c>
      <c r="FI73" s="79">
        <f t="shared" si="132"/>
        <v>0</v>
      </c>
      <c r="FJ73" s="79">
        <f t="shared" si="133"/>
        <v>0</v>
      </c>
      <c r="FK73" s="79">
        <f t="shared" si="134"/>
        <v>0</v>
      </c>
      <c r="FL73" s="79">
        <f t="shared" si="135"/>
        <v>0</v>
      </c>
      <c r="FM73" s="79" t="str">
        <f t="shared" si="136"/>
        <v>шкафы учета -3шт; счетчики э/э-112 шт</v>
      </c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 t="str">
        <f>'2'!CJ72</f>
        <v>В соответствии с требованиями пункта 136 постановления Правительства РФ №442 от 04.05.2012 ввиду необходимости обеспечения коммерческого учета электрической энергии (мощности)</v>
      </c>
    </row>
    <row r="74" spans="1:181" ht="56.25">
      <c r="A74" s="21"/>
      <c r="B74" s="39" t="s">
        <v>272</v>
      </c>
      <c r="C74" s="40" t="s">
        <v>273</v>
      </c>
      <c r="D74" s="41" t="s">
        <v>178</v>
      </c>
      <c r="E74" s="83">
        <f t="shared" ref="E74:Z74" si="137">E75</f>
        <v>0</v>
      </c>
      <c r="F74" s="83">
        <f t="shared" si="137"/>
        <v>0</v>
      </c>
      <c r="G74" s="83">
        <f t="shared" si="137"/>
        <v>0</v>
      </c>
      <c r="H74" s="83">
        <f t="shared" si="137"/>
        <v>0</v>
      </c>
      <c r="I74" s="83">
        <f t="shared" si="137"/>
        <v>0</v>
      </c>
      <c r="J74" s="83">
        <f t="shared" si="137"/>
        <v>0</v>
      </c>
      <c r="K74" s="83">
        <f t="shared" si="137"/>
        <v>0</v>
      </c>
      <c r="L74" s="83">
        <f t="shared" si="137"/>
        <v>0</v>
      </c>
      <c r="M74" s="83">
        <f t="shared" si="137"/>
        <v>0</v>
      </c>
      <c r="N74" s="83">
        <f t="shared" si="137"/>
        <v>0</v>
      </c>
      <c r="O74" s="83">
        <f t="shared" si="137"/>
        <v>0</v>
      </c>
      <c r="P74" s="83">
        <f t="shared" si="137"/>
        <v>0</v>
      </c>
      <c r="Q74" s="83">
        <f t="shared" si="137"/>
        <v>0</v>
      </c>
      <c r="R74" s="83">
        <f t="shared" si="137"/>
        <v>0</v>
      </c>
      <c r="S74" s="83">
        <f t="shared" si="137"/>
        <v>0</v>
      </c>
      <c r="T74" s="83">
        <f t="shared" si="137"/>
        <v>0</v>
      </c>
      <c r="U74" s="83">
        <f t="shared" si="137"/>
        <v>0</v>
      </c>
      <c r="V74" s="83">
        <f t="shared" si="137"/>
        <v>8</v>
      </c>
      <c r="W74" s="83">
        <f t="shared" si="137"/>
        <v>0</v>
      </c>
      <c r="X74" s="83">
        <f t="shared" si="137"/>
        <v>0</v>
      </c>
      <c r="Y74" s="83">
        <f t="shared" si="137"/>
        <v>0</v>
      </c>
      <c r="Z74" s="83">
        <f t="shared" si="137"/>
        <v>0</v>
      </c>
      <c r="AA74" s="41" t="s">
        <v>197</v>
      </c>
      <c r="AB74" s="41" t="s">
        <v>197</v>
      </c>
      <c r="AC74" s="41" t="s">
        <v>197</v>
      </c>
      <c r="AD74" s="41" t="s">
        <v>197</v>
      </c>
      <c r="AE74" s="41" t="s">
        <v>197</v>
      </c>
      <c r="AF74" s="41" t="s">
        <v>197</v>
      </c>
      <c r="AG74" s="41" t="s">
        <v>197</v>
      </c>
      <c r="AH74" s="83">
        <f t="shared" ref="AH74:BM74" si="138">AH75</f>
        <v>0</v>
      </c>
      <c r="AI74" s="83">
        <f t="shared" si="138"/>
        <v>0</v>
      </c>
      <c r="AJ74" s="83">
        <f t="shared" si="138"/>
        <v>0</v>
      </c>
      <c r="AK74" s="83">
        <f t="shared" si="138"/>
        <v>0</v>
      </c>
      <c r="AL74" s="83">
        <f t="shared" si="138"/>
        <v>0</v>
      </c>
      <c r="AM74" s="83">
        <f t="shared" si="138"/>
        <v>0</v>
      </c>
      <c r="AN74" s="83">
        <f t="shared" si="138"/>
        <v>0</v>
      </c>
      <c r="AO74" s="41">
        <f t="shared" si="138"/>
        <v>0</v>
      </c>
      <c r="AP74" s="41">
        <f t="shared" si="138"/>
        <v>0</v>
      </c>
      <c r="AQ74" s="41">
        <f t="shared" si="138"/>
        <v>0</v>
      </c>
      <c r="AR74" s="41">
        <f t="shared" si="138"/>
        <v>0</v>
      </c>
      <c r="AS74" s="41">
        <f t="shared" si="138"/>
        <v>0</v>
      </c>
      <c r="AT74" s="41">
        <f t="shared" si="138"/>
        <v>0</v>
      </c>
      <c r="AU74" s="41">
        <f t="shared" si="138"/>
        <v>0</v>
      </c>
      <c r="AV74" s="83">
        <f t="shared" si="138"/>
        <v>0</v>
      </c>
      <c r="AW74" s="83">
        <f t="shared" si="138"/>
        <v>0</v>
      </c>
      <c r="AX74" s="83">
        <f t="shared" si="138"/>
        <v>0</v>
      </c>
      <c r="AY74" s="83">
        <f t="shared" si="138"/>
        <v>0</v>
      </c>
      <c r="AZ74" s="83">
        <f t="shared" si="138"/>
        <v>0</v>
      </c>
      <c r="BA74" s="83">
        <f t="shared" si="138"/>
        <v>0</v>
      </c>
      <c r="BB74" s="83">
        <f t="shared" si="138"/>
        <v>0</v>
      </c>
      <c r="BC74" s="83">
        <f t="shared" si="138"/>
        <v>0</v>
      </c>
      <c r="BD74" s="83">
        <f t="shared" si="138"/>
        <v>0</v>
      </c>
      <c r="BE74" s="83">
        <f t="shared" si="138"/>
        <v>0</v>
      </c>
      <c r="BF74" s="83">
        <f t="shared" si="138"/>
        <v>0</v>
      </c>
      <c r="BG74" s="83">
        <f t="shared" si="138"/>
        <v>0</v>
      </c>
      <c r="BH74" s="83">
        <f t="shared" si="138"/>
        <v>0</v>
      </c>
      <c r="BI74" s="83">
        <f t="shared" si="138"/>
        <v>0</v>
      </c>
      <c r="BJ74" s="83">
        <f t="shared" si="138"/>
        <v>0</v>
      </c>
      <c r="BK74" s="83">
        <f t="shared" si="138"/>
        <v>0</v>
      </c>
      <c r="BL74" s="83">
        <f t="shared" si="138"/>
        <v>0</v>
      </c>
      <c r="BM74" s="83">
        <f t="shared" si="138"/>
        <v>0</v>
      </c>
      <c r="BN74" s="83">
        <f t="shared" ref="BN74:CS74" si="139">BN75</f>
        <v>0</v>
      </c>
      <c r="BO74" s="41">
        <f t="shared" si="139"/>
        <v>0</v>
      </c>
      <c r="BP74" s="41">
        <f t="shared" si="139"/>
        <v>0</v>
      </c>
      <c r="BQ74" s="41">
        <f t="shared" si="139"/>
        <v>0</v>
      </c>
      <c r="BR74" s="41">
        <f t="shared" si="139"/>
        <v>0</v>
      </c>
      <c r="BS74" s="41">
        <f t="shared" si="139"/>
        <v>0</v>
      </c>
      <c r="BT74" s="41">
        <f t="shared" si="139"/>
        <v>0</v>
      </c>
      <c r="BU74" s="41">
        <f t="shared" si="139"/>
        <v>0</v>
      </c>
      <c r="BV74" s="83">
        <f t="shared" si="139"/>
        <v>0</v>
      </c>
      <c r="BW74" s="83">
        <f t="shared" si="139"/>
        <v>0</v>
      </c>
      <c r="BX74" s="83">
        <f t="shared" si="139"/>
        <v>0</v>
      </c>
      <c r="BY74" s="83">
        <f t="shared" si="139"/>
        <v>0</v>
      </c>
      <c r="BZ74" s="83">
        <f t="shared" si="139"/>
        <v>0</v>
      </c>
      <c r="CA74" s="83">
        <f t="shared" si="139"/>
        <v>0</v>
      </c>
      <c r="CB74" s="83">
        <f t="shared" si="139"/>
        <v>0</v>
      </c>
      <c r="CC74" s="83">
        <f t="shared" si="139"/>
        <v>0</v>
      </c>
      <c r="CD74" s="83">
        <f t="shared" si="139"/>
        <v>0</v>
      </c>
      <c r="CE74" s="83">
        <f t="shared" si="139"/>
        <v>0</v>
      </c>
      <c r="CF74" s="83">
        <f t="shared" si="139"/>
        <v>0</v>
      </c>
      <c r="CG74" s="83">
        <f t="shared" si="139"/>
        <v>0</v>
      </c>
      <c r="CH74" s="83">
        <f t="shared" si="139"/>
        <v>0</v>
      </c>
      <c r="CI74" s="83">
        <f t="shared" si="139"/>
        <v>0</v>
      </c>
      <c r="CJ74" s="83">
        <f t="shared" si="139"/>
        <v>0</v>
      </c>
      <c r="CK74" s="83">
        <f t="shared" si="139"/>
        <v>0</v>
      </c>
      <c r="CL74" s="83">
        <f t="shared" si="139"/>
        <v>0</v>
      </c>
      <c r="CM74" s="83">
        <f t="shared" si="139"/>
        <v>0</v>
      </c>
      <c r="CN74" s="83">
        <f t="shared" si="139"/>
        <v>0</v>
      </c>
      <c r="CO74" s="83">
        <f t="shared" si="139"/>
        <v>0</v>
      </c>
      <c r="CP74" s="83">
        <f t="shared" si="139"/>
        <v>0</v>
      </c>
      <c r="CQ74" s="83">
        <f t="shared" si="139"/>
        <v>0</v>
      </c>
      <c r="CR74" s="83">
        <f t="shared" si="139"/>
        <v>0</v>
      </c>
      <c r="CS74" s="83">
        <f t="shared" si="139"/>
        <v>0</v>
      </c>
      <c r="CT74" s="83">
        <f t="shared" ref="CT74:DY74" si="140">CT75</f>
        <v>0</v>
      </c>
      <c r="CU74" s="83">
        <f t="shared" si="140"/>
        <v>0</v>
      </c>
      <c r="CV74" s="83">
        <f t="shared" si="140"/>
        <v>0</v>
      </c>
      <c r="CW74" s="83">
        <f t="shared" si="140"/>
        <v>0</v>
      </c>
      <c r="CX74" s="83">
        <f t="shared" si="140"/>
        <v>0</v>
      </c>
      <c r="CY74" s="83">
        <f t="shared" si="140"/>
        <v>0</v>
      </c>
      <c r="CZ74" s="83">
        <f t="shared" si="140"/>
        <v>0</v>
      </c>
      <c r="DA74" s="83">
        <f t="shared" si="140"/>
        <v>0</v>
      </c>
      <c r="DB74" s="83">
        <f t="shared" si="140"/>
        <v>0</v>
      </c>
      <c r="DC74" s="83">
        <f t="shared" si="140"/>
        <v>0</v>
      </c>
      <c r="DD74" s="83">
        <f t="shared" si="140"/>
        <v>0</v>
      </c>
      <c r="DE74" s="83">
        <f t="shared" si="140"/>
        <v>0</v>
      </c>
      <c r="DF74" s="83">
        <f t="shared" si="140"/>
        <v>0</v>
      </c>
      <c r="DG74" s="83">
        <f t="shared" si="140"/>
        <v>0</v>
      </c>
      <c r="DH74" s="83">
        <f t="shared" si="140"/>
        <v>0</v>
      </c>
      <c r="DI74" s="83">
        <f t="shared" si="140"/>
        <v>0</v>
      </c>
      <c r="DJ74" s="83">
        <f t="shared" si="140"/>
        <v>0</v>
      </c>
      <c r="DK74" s="83">
        <f t="shared" si="140"/>
        <v>0</v>
      </c>
      <c r="DL74" s="83">
        <f t="shared" si="140"/>
        <v>2</v>
      </c>
      <c r="DM74" s="83">
        <f t="shared" si="140"/>
        <v>0</v>
      </c>
      <c r="DN74" s="83">
        <f t="shared" si="140"/>
        <v>0</v>
      </c>
      <c r="DO74" s="83">
        <f t="shared" si="140"/>
        <v>0</v>
      </c>
      <c r="DP74" s="83">
        <f t="shared" si="140"/>
        <v>0</v>
      </c>
      <c r="DQ74" s="83">
        <f t="shared" si="140"/>
        <v>0</v>
      </c>
      <c r="DR74" s="83">
        <f t="shared" si="140"/>
        <v>0</v>
      </c>
      <c r="DS74" s="83">
        <f t="shared" si="140"/>
        <v>0</v>
      </c>
      <c r="DT74" s="83">
        <f t="shared" si="140"/>
        <v>0</v>
      </c>
      <c r="DU74" s="83">
        <f t="shared" si="140"/>
        <v>0</v>
      </c>
      <c r="DV74" s="83">
        <f t="shared" si="140"/>
        <v>0</v>
      </c>
      <c r="DW74" s="41">
        <f t="shared" si="140"/>
        <v>0</v>
      </c>
      <c r="DX74" s="41">
        <f t="shared" si="140"/>
        <v>0</v>
      </c>
      <c r="DY74" s="41">
        <f t="shared" si="140"/>
        <v>0</v>
      </c>
      <c r="DZ74" s="41">
        <f t="shared" ref="DZ74:FE74" si="141">DZ75</f>
        <v>0</v>
      </c>
      <c r="EA74" s="41">
        <f t="shared" si="141"/>
        <v>0</v>
      </c>
      <c r="EB74" s="41">
        <f t="shared" si="141"/>
        <v>0</v>
      </c>
      <c r="EC74" s="41">
        <f t="shared" si="141"/>
        <v>0</v>
      </c>
      <c r="ED74" s="41">
        <f t="shared" si="141"/>
        <v>0</v>
      </c>
      <c r="EE74" s="41">
        <f t="shared" si="141"/>
        <v>0</v>
      </c>
      <c r="EF74" s="41">
        <f t="shared" si="141"/>
        <v>0</v>
      </c>
      <c r="EG74" s="41">
        <f t="shared" si="141"/>
        <v>0</v>
      </c>
      <c r="EH74" s="41">
        <f t="shared" si="141"/>
        <v>0</v>
      </c>
      <c r="EI74" s="41">
        <f t="shared" si="141"/>
        <v>0</v>
      </c>
      <c r="EJ74" s="41">
        <f t="shared" si="141"/>
        <v>0</v>
      </c>
      <c r="EK74" s="41">
        <f t="shared" si="141"/>
        <v>0</v>
      </c>
      <c r="EL74" s="41">
        <f t="shared" si="141"/>
        <v>0</v>
      </c>
      <c r="EM74" s="41">
        <f t="shared" si="141"/>
        <v>0</v>
      </c>
      <c r="EN74" s="41">
        <f t="shared" si="141"/>
        <v>0</v>
      </c>
      <c r="EO74" s="41">
        <f t="shared" si="141"/>
        <v>0</v>
      </c>
      <c r="EP74" s="41">
        <f t="shared" si="141"/>
        <v>0</v>
      </c>
      <c r="EQ74" s="41">
        <f t="shared" si="141"/>
        <v>0</v>
      </c>
      <c r="ER74" s="41">
        <f t="shared" si="141"/>
        <v>0</v>
      </c>
      <c r="ES74" s="41">
        <f t="shared" si="141"/>
        <v>0</v>
      </c>
      <c r="ET74" s="41">
        <f t="shared" si="141"/>
        <v>0</v>
      </c>
      <c r="EU74" s="41">
        <f t="shared" si="141"/>
        <v>0</v>
      </c>
      <c r="EV74" s="41">
        <f t="shared" si="141"/>
        <v>0</v>
      </c>
      <c r="EW74" s="83">
        <f t="shared" si="141"/>
        <v>0</v>
      </c>
      <c r="EX74" s="83">
        <f t="shared" si="141"/>
        <v>0</v>
      </c>
      <c r="EY74" s="83">
        <f t="shared" si="141"/>
        <v>0</v>
      </c>
      <c r="EZ74" s="83">
        <f t="shared" si="141"/>
        <v>0</v>
      </c>
      <c r="FA74" s="83">
        <f t="shared" si="141"/>
        <v>0</v>
      </c>
      <c r="FB74" s="83">
        <f t="shared" si="141"/>
        <v>0</v>
      </c>
      <c r="FC74" s="83">
        <f t="shared" si="141"/>
        <v>0</v>
      </c>
      <c r="FD74" s="83">
        <f t="shared" si="141"/>
        <v>0</v>
      </c>
      <c r="FE74" s="83">
        <f t="shared" si="141"/>
        <v>0</v>
      </c>
      <c r="FF74" s="83">
        <f t="shared" ref="FF74:FQ74" si="142">FF75</f>
        <v>0</v>
      </c>
      <c r="FG74" s="83">
        <f t="shared" si="142"/>
        <v>0</v>
      </c>
      <c r="FH74" s="83">
        <f t="shared" si="142"/>
        <v>0</v>
      </c>
      <c r="FI74" s="83">
        <f t="shared" si="142"/>
        <v>0</v>
      </c>
      <c r="FJ74" s="83">
        <f t="shared" si="142"/>
        <v>0</v>
      </c>
      <c r="FK74" s="83">
        <f t="shared" si="142"/>
        <v>0</v>
      </c>
      <c r="FL74" s="83">
        <f t="shared" si="142"/>
        <v>0</v>
      </c>
      <c r="FM74" s="83">
        <f t="shared" si="142"/>
        <v>2</v>
      </c>
      <c r="FN74" s="83">
        <f t="shared" si="142"/>
        <v>0</v>
      </c>
      <c r="FO74" s="83">
        <f t="shared" si="142"/>
        <v>0</v>
      </c>
      <c r="FP74" s="83">
        <f t="shared" si="142"/>
        <v>0</v>
      </c>
      <c r="FQ74" s="83">
        <f t="shared" si="142"/>
        <v>0</v>
      </c>
      <c r="FR74" s="41" t="s">
        <v>197</v>
      </c>
      <c r="FS74" s="41" t="s">
        <v>197</v>
      </c>
      <c r="FT74" s="41" t="s">
        <v>197</v>
      </c>
      <c r="FU74" s="41" t="s">
        <v>197</v>
      </c>
      <c r="FV74" s="41" t="s">
        <v>197</v>
      </c>
      <c r="FW74" s="41" t="s">
        <v>197</v>
      </c>
      <c r="FX74" s="41" t="s">
        <v>197</v>
      </c>
      <c r="FY74" s="41"/>
    </row>
    <row r="75" spans="1:181" ht="37.5">
      <c r="A75" s="21"/>
      <c r="B75" s="33" t="s">
        <v>274</v>
      </c>
      <c r="C75" s="34" t="s">
        <v>275</v>
      </c>
      <c r="D75" s="35" t="s">
        <v>178</v>
      </c>
      <c r="E75" s="79">
        <f t="shared" ref="E75:AJ75" si="143">SUM(E76:E84)</f>
        <v>0</v>
      </c>
      <c r="F75" s="79">
        <f t="shared" si="143"/>
        <v>0</v>
      </c>
      <c r="G75" s="79">
        <f t="shared" si="143"/>
        <v>0</v>
      </c>
      <c r="H75" s="79">
        <f t="shared" si="143"/>
        <v>0</v>
      </c>
      <c r="I75" s="79">
        <f t="shared" si="143"/>
        <v>0</v>
      </c>
      <c r="J75" s="79">
        <f t="shared" si="143"/>
        <v>0</v>
      </c>
      <c r="K75" s="79">
        <f t="shared" si="143"/>
        <v>0</v>
      </c>
      <c r="L75" s="79">
        <f t="shared" si="143"/>
        <v>0</v>
      </c>
      <c r="M75" s="79">
        <f t="shared" si="143"/>
        <v>0</v>
      </c>
      <c r="N75" s="79">
        <f t="shared" si="143"/>
        <v>0</v>
      </c>
      <c r="O75" s="79">
        <f t="shared" si="143"/>
        <v>0</v>
      </c>
      <c r="P75" s="79">
        <f t="shared" si="143"/>
        <v>0</v>
      </c>
      <c r="Q75" s="79">
        <f t="shared" si="143"/>
        <v>0</v>
      </c>
      <c r="R75" s="79">
        <f t="shared" si="143"/>
        <v>0</v>
      </c>
      <c r="S75" s="79">
        <f t="shared" si="143"/>
        <v>0</v>
      </c>
      <c r="T75" s="79">
        <f t="shared" si="143"/>
        <v>0</v>
      </c>
      <c r="U75" s="79">
        <f t="shared" si="143"/>
        <v>0</v>
      </c>
      <c r="V75" s="79">
        <f t="shared" si="143"/>
        <v>8</v>
      </c>
      <c r="W75" s="79">
        <f t="shared" si="143"/>
        <v>0</v>
      </c>
      <c r="X75" s="79">
        <f t="shared" si="143"/>
        <v>0</v>
      </c>
      <c r="Y75" s="79">
        <f t="shared" si="143"/>
        <v>0</v>
      </c>
      <c r="Z75" s="79">
        <f t="shared" si="143"/>
        <v>0</v>
      </c>
      <c r="AA75" s="35">
        <f t="shared" si="143"/>
        <v>0</v>
      </c>
      <c r="AB75" s="35">
        <f t="shared" si="143"/>
        <v>0</v>
      </c>
      <c r="AC75" s="35">
        <f t="shared" si="143"/>
        <v>0</v>
      </c>
      <c r="AD75" s="35">
        <f t="shared" si="143"/>
        <v>0</v>
      </c>
      <c r="AE75" s="35">
        <f t="shared" si="143"/>
        <v>0</v>
      </c>
      <c r="AF75" s="35">
        <f t="shared" si="143"/>
        <v>0</v>
      </c>
      <c r="AG75" s="35">
        <f t="shared" si="143"/>
        <v>0</v>
      </c>
      <c r="AH75" s="79">
        <f t="shared" si="143"/>
        <v>0</v>
      </c>
      <c r="AI75" s="79">
        <f t="shared" si="143"/>
        <v>0</v>
      </c>
      <c r="AJ75" s="79">
        <f t="shared" si="143"/>
        <v>0</v>
      </c>
      <c r="AK75" s="79">
        <f t="shared" ref="AK75:BP75" si="144">SUM(AK76:AK84)</f>
        <v>0</v>
      </c>
      <c r="AL75" s="79">
        <f t="shared" si="144"/>
        <v>0</v>
      </c>
      <c r="AM75" s="79">
        <f t="shared" si="144"/>
        <v>0</v>
      </c>
      <c r="AN75" s="79">
        <f t="shared" si="144"/>
        <v>0</v>
      </c>
      <c r="AO75" s="35">
        <f t="shared" si="144"/>
        <v>0</v>
      </c>
      <c r="AP75" s="35">
        <f t="shared" si="144"/>
        <v>0</v>
      </c>
      <c r="AQ75" s="35">
        <f t="shared" si="144"/>
        <v>0</v>
      </c>
      <c r="AR75" s="35">
        <f t="shared" si="144"/>
        <v>0</v>
      </c>
      <c r="AS75" s="35">
        <f t="shared" si="144"/>
        <v>0</v>
      </c>
      <c r="AT75" s="35">
        <f t="shared" si="144"/>
        <v>0</v>
      </c>
      <c r="AU75" s="35">
        <f t="shared" si="144"/>
        <v>0</v>
      </c>
      <c r="AV75" s="79">
        <f t="shared" si="144"/>
        <v>0</v>
      </c>
      <c r="AW75" s="79">
        <f t="shared" si="144"/>
        <v>0</v>
      </c>
      <c r="AX75" s="79">
        <f t="shared" si="144"/>
        <v>0</v>
      </c>
      <c r="AY75" s="79">
        <f t="shared" si="144"/>
        <v>0</v>
      </c>
      <c r="AZ75" s="79">
        <f t="shared" si="144"/>
        <v>0</v>
      </c>
      <c r="BA75" s="79">
        <f t="shared" si="144"/>
        <v>0</v>
      </c>
      <c r="BB75" s="79">
        <f t="shared" si="144"/>
        <v>0</v>
      </c>
      <c r="BC75" s="79">
        <f t="shared" si="144"/>
        <v>0</v>
      </c>
      <c r="BD75" s="79">
        <f t="shared" si="144"/>
        <v>0</v>
      </c>
      <c r="BE75" s="79">
        <f t="shared" si="144"/>
        <v>0</v>
      </c>
      <c r="BF75" s="79">
        <f t="shared" si="144"/>
        <v>0</v>
      </c>
      <c r="BG75" s="79">
        <f t="shared" si="144"/>
        <v>0</v>
      </c>
      <c r="BH75" s="79">
        <f t="shared" si="144"/>
        <v>0</v>
      </c>
      <c r="BI75" s="79">
        <f t="shared" si="144"/>
        <v>0</v>
      </c>
      <c r="BJ75" s="79">
        <f t="shared" si="144"/>
        <v>0</v>
      </c>
      <c r="BK75" s="79">
        <f t="shared" si="144"/>
        <v>0</v>
      </c>
      <c r="BL75" s="79">
        <f t="shared" si="144"/>
        <v>0</v>
      </c>
      <c r="BM75" s="79">
        <f t="shared" si="144"/>
        <v>0</v>
      </c>
      <c r="BN75" s="79">
        <f t="shared" si="144"/>
        <v>0</v>
      </c>
      <c r="BO75" s="35">
        <f t="shared" si="144"/>
        <v>0</v>
      </c>
      <c r="BP75" s="35">
        <f t="shared" si="144"/>
        <v>0</v>
      </c>
      <c r="BQ75" s="35">
        <f t="shared" ref="BQ75:CV75" si="145">SUM(BQ76:BQ84)</f>
        <v>0</v>
      </c>
      <c r="BR75" s="35">
        <f t="shared" si="145"/>
        <v>0</v>
      </c>
      <c r="BS75" s="35">
        <f t="shared" si="145"/>
        <v>0</v>
      </c>
      <c r="BT75" s="35">
        <f t="shared" si="145"/>
        <v>0</v>
      </c>
      <c r="BU75" s="35">
        <f t="shared" si="145"/>
        <v>0</v>
      </c>
      <c r="BV75" s="79">
        <f t="shared" si="145"/>
        <v>0</v>
      </c>
      <c r="BW75" s="79">
        <f t="shared" si="145"/>
        <v>0</v>
      </c>
      <c r="BX75" s="79">
        <f t="shared" si="145"/>
        <v>0</v>
      </c>
      <c r="BY75" s="79">
        <f t="shared" si="145"/>
        <v>0</v>
      </c>
      <c r="BZ75" s="79">
        <f t="shared" si="145"/>
        <v>0</v>
      </c>
      <c r="CA75" s="79">
        <f t="shared" si="145"/>
        <v>0</v>
      </c>
      <c r="CB75" s="79">
        <f t="shared" si="145"/>
        <v>0</v>
      </c>
      <c r="CC75" s="79">
        <f t="shared" si="145"/>
        <v>0</v>
      </c>
      <c r="CD75" s="79">
        <f t="shared" si="145"/>
        <v>0</v>
      </c>
      <c r="CE75" s="79">
        <f t="shared" si="145"/>
        <v>0</v>
      </c>
      <c r="CF75" s="79">
        <f t="shared" si="145"/>
        <v>0</v>
      </c>
      <c r="CG75" s="79">
        <f t="shared" si="145"/>
        <v>0</v>
      </c>
      <c r="CH75" s="79">
        <f t="shared" si="145"/>
        <v>0</v>
      </c>
      <c r="CI75" s="79">
        <f t="shared" si="145"/>
        <v>0</v>
      </c>
      <c r="CJ75" s="79">
        <f t="shared" si="145"/>
        <v>0</v>
      </c>
      <c r="CK75" s="79">
        <f t="shared" si="145"/>
        <v>0</v>
      </c>
      <c r="CL75" s="79">
        <f t="shared" si="145"/>
        <v>0</v>
      </c>
      <c r="CM75" s="79">
        <f t="shared" si="145"/>
        <v>0</v>
      </c>
      <c r="CN75" s="79">
        <f t="shared" si="145"/>
        <v>0</v>
      </c>
      <c r="CO75" s="79">
        <f t="shared" si="145"/>
        <v>0</v>
      </c>
      <c r="CP75" s="79">
        <f t="shared" si="145"/>
        <v>0</v>
      </c>
      <c r="CQ75" s="79">
        <f t="shared" si="145"/>
        <v>0</v>
      </c>
      <c r="CR75" s="79">
        <f t="shared" si="145"/>
        <v>0</v>
      </c>
      <c r="CS75" s="79">
        <f t="shared" si="145"/>
        <v>0</v>
      </c>
      <c r="CT75" s="79">
        <f t="shared" si="145"/>
        <v>0</v>
      </c>
      <c r="CU75" s="79">
        <f t="shared" si="145"/>
        <v>0</v>
      </c>
      <c r="CV75" s="79">
        <f t="shared" si="145"/>
        <v>0</v>
      </c>
      <c r="CW75" s="79">
        <f t="shared" ref="CW75:EB75" si="146">SUM(CW76:CW84)</f>
        <v>0</v>
      </c>
      <c r="CX75" s="79">
        <f t="shared" si="146"/>
        <v>0</v>
      </c>
      <c r="CY75" s="79">
        <f t="shared" si="146"/>
        <v>0</v>
      </c>
      <c r="CZ75" s="79">
        <f t="shared" si="146"/>
        <v>0</v>
      </c>
      <c r="DA75" s="79">
        <f t="shared" si="146"/>
        <v>0</v>
      </c>
      <c r="DB75" s="79">
        <f t="shared" si="146"/>
        <v>0</v>
      </c>
      <c r="DC75" s="79">
        <f t="shared" si="146"/>
        <v>0</v>
      </c>
      <c r="DD75" s="79">
        <f t="shared" si="146"/>
        <v>0</v>
      </c>
      <c r="DE75" s="79">
        <f t="shared" si="146"/>
        <v>0</v>
      </c>
      <c r="DF75" s="79">
        <f t="shared" si="146"/>
        <v>0</v>
      </c>
      <c r="DG75" s="79">
        <f t="shared" si="146"/>
        <v>0</v>
      </c>
      <c r="DH75" s="79">
        <f t="shared" si="146"/>
        <v>0</v>
      </c>
      <c r="DI75" s="79">
        <f t="shared" si="146"/>
        <v>0</v>
      </c>
      <c r="DJ75" s="79">
        <f t="shared" si="146"/>
        <v>0</v>
      </c>
      <c r="DK75" s="79">
        <f t="shared" si="146"/>
        <v>0</v>
      </c>
      <c r="DL75" s="79">
        <f t="shared" si="146"/>
        <v>2</v>
      </c>
      <c r="DM75" s="79">
        <f t="shared" si="146"/>
        <v>0</v>
      </c>
      <c r="DN75" s="79">
        <f t="shared" si="146"/>
        <v>0</v>
      </c>
      <c r="DO75" s="79">
        <f t="shared" si="146"/>
        <v>0</v>
      </c>
      <c r="DP75" s="79">
        <f t="shared" si="146"/>
        <v>0</v>
      </c>
      <c r="DQ75" s="79">
        <f t="shared" si="146"/>
        <v>0</v>
      </c>
      <c r="DR75" s="79">
        <f t="shared" si="146"/>
        <v>0</v>
      </c>
      <c r="DS75" s="79">
        <f t="shared" si="146"/>
        <v>0</v>
      </c>
      <c r="DT75" s="79">
        <f t="shared" si="146"/>
        <v>0</v>
      </c>
      <c r="DU75" s="79">
        <f t="shared" si="146"/>
        <v>0</v>
      </c>
      <c r="DV75" s="79">
        <f t="shared" si="146"/>
        <v>0</v>
      </c>
      <c r="DW75" s="35">
        <f t="shared" si="146"/>
        <v>0</v>
      </c>
      <c r="DX75" s="35">
        <f t="shared" si="146"/>
        <v>0</v>
      </c>
      <c r="DY75" s="35">
        <f t="shared" si="146"/>
        <v>0</v>
      </c>
      <c r="DZ75" s="35">
        <f t="shared" si="146"/>
        <v>0</v>
      </c>
      <c r="EA75" s="35">
        <f t="shared" si="146"/>
        <v>0</v>
      </c>
      <c r="EB75" s="35">
        <f t="shared" si="146"/>
        <v>0</v>
      </c>
      <c r="EC75" s="35">
        <f t="shared" ref="EC75:FH75" si="147">SUM(EC76:EC84)</f>
        <v>0</v>
      </c>
      <c r="ED75" s="35">
        <f t="shared" si="147"/>
        <v>0</v>
      </c>
      <c r="EE75" s="35">
        <f t="shared" si="147"/>
        <v>0</v>
      </c>
      <c r="EF75" s="35">
        <f t="shared" si="147"/>
        <v>0</v>
      </c>
      <c r="EG75" s="35">
        <f t="shared" si="147"/>
        <v>0</v>
      </c>
      <c r="EH75" s="35">
        <f t="shared" si="147"/>
        <v>0</v>
      </c>
      <c r="EI75" s="35">
        <f t="shared" si="147"/>
        <v>0</v>
      </c>
      <c r="EJ75" s="35">
        <f t="shared" si="147"/>
        <v>0</v>
      </c>
      <c r="EK75" s="35">
        <f t="shared" si="147"/>
        <v>0</v>
      </c>
      <c r="EL75" s="35">
        <f t="shared" si="147"/>
        <v>0</v>
      </c>
      <c r="EM75" s="35">
        <f t="shared" si="147"/>
        <v>0</v>
      </c>
      <c r="EN75" s="35">
        <f t="shared" si="147"/>
        <v>0</v>
      </c>
      <c r="EO75" s="35">
        <f t="shared" si="147"/>
        <v>0</v>
      </c>
      <c r="EP75" s="35">
        <f t="shared" si="147"/>
        <v>0</v>
      </c>
      <c r="EQ75" s="35">
        <f t="shared" si="147"/>
        <v>0</v>
      </c>
      <c r="ER75" s="35">
        <f t="shared" si="147"/>
        <v>0</v>
      </c>
      <c r="ES75" s="35">
        <f t="shared" si="147"/>
        <v>0</v>
      </c>
      <c r="ET75" s="35">
        <f t="shared" si="147"/>
        <v>0</v>
      </c>
      <c r="EU75" s="35">
        <f t="shared" si="147"/>
        <v>0</v>
      </c>
      <c r="EV75" s="35">
        <f t="shared" si="147"/>
        <v>0</v>
      </c>
      <c r="EW75" s="79">
        <f t="shared" si="147"/>
        <v>0</v>
      </c>
      <c r="EX75" s="79">
        <f t="shared" si="147"/>
        <v>0</v>
      </c>
      <c r="EY75" s="79">
        <f t="shared" si="147"/>
        <v>0</v>
      </c>
      <c r="EZ75" s="79">
        <f t="shared" si="147"/>
        <v>0</v>
      </c>
      <c r="FA75" s="79">
        <f t="shared" si="147"/>
        <v>0</v>
      </c>
      <c r="FB75" s="79">
        <f t="shared" si="147"/>
        <v>0</v>
      </c>
      <c r="FC75" s="79">
        <f t="shared" si="147"/>
        <v>0</v>
      </c>
      <c r="FD75" s="79">
        <f t="shared" si="147"/>
        <v>0</v>
      </c>
      <c r="FE75" s="79">
        <f t="shared" si="147"/>
        <v>0</v>
      </c>
      <c r="FF75" s="79">
        <f t="shared" si="147"/>
        <v>0</v>
      </c>
      <c r="FG75" s="79">
        <f t="shared" si="147"/>
        <v>0</v>
      </c>
      <c r="FH75" s="79">
        <f t="shared" si="147"/>
        <v>0</v>
      </c>
      <c r="FI75" s="79">
        <f t="shared" ref="FI75:FQ75" si="148">SUM(FI76:FI84)</f>
        <v>0</v>
      </c>
      <c r="FJ75" s="79">
        <f t="shared" si="148"/>
        <v>0</v>
      </c>
      <c r="FK75" s="79">
        <f t="shared" si="148"/>
        <v>0</v>
      </c>
      <c r="FL75" s="79">
        <f t="shared" si="148"/>
        <v>0</v>
      </c>
      <c r="FM75" s="79">
        <f t="shared" si="148"/>
        <v>2</v>
      </c>
      <c r="FN75" s="79">
        <f t="shared" si="148"/>
        <v>0</v>
      </c>
      <c r="FO75" s="79">
        <f t="shared" si="148"/>
        <v>0</v>
      </c>
      <c r="FP75" s="79">
        <f t="shared" si="148"/>
        <v>0</v>
      </c>
      <c r="FQ75" s="79">
        <f t="shared" si="148"/>
        <v>0</v>
      </c>
      <c r="FR75" s="35" t="s">
        <v>197</v>
      </c>
      <c r="FS75" s="35" t="s">
        <v>197</v>
      </c>
      <c r="FT75" s="35" t="s">
        <v>197</v>
      </c>
      <c r="FU75" s="35" t="s">
        <v>197</v>
      </c>
      <c r="FV75" s="35" t="s">
        <v>197</v>
      </c>
      <c r="FW75" s="35" t="s">
        <v>197</v>
      </c>
      <c r="FX75" s="35" t="s">
        <v>197</v>
      </c>
      <c r="FY75" s="35"/>
    </row>
    <row r="76" spans="1:181" ht="56.25">
      <c r="A76" s="28" t="s">
        <v>181</v>
      </c>
      <c r="B76" s="33" t="s">
        <v>274</v>
      </c>
      <c r="C76" s="34" t="s">
        <v>276</v>
      </c>
      <c r="D76" s="539" t="s">
        <v>277</v>
      </c>
      <c r="E76" s="79">
        <v>0</v>
      </c>
      <c r="F76" s="79">
        <v>0</v>
      </c>
      <c r="G76" s="79">
        <v>0</v>
      </c>
      <c r="H76" s="79">
        <v>0</v>
      </c>
      <c r="I76" s="79">
        <v>0</v>
      </c>
      <c r="J76" s="79">
        <v>0</v>
      </c>
      <c r="K76" s="79">
        <v>0</v>
      </c>
      <c r="L76" s="79">
        <v>0</v>
      </c>
      <c r="M76" s="79">
        <v>0</v>
      </c>
      <c r="N76" s="79">
        <v>0</v>
      </c>
      <c r="O76" s="79">
        <v>0</v>
      </c>
      <c r="P76" s="79">
        <v>0</v>
      </c>
      <c r="Q76" s="79">
        <v>0</v>
      </c>
      <c r="R76" s="79">
        <v>0</v>
      </c>
      <c r="S76" s="79">
        <v>0</v>
      </c>
      <c r="T76" s="79">
        <v>0</v>
      </c>
      <c r="U76" s="79">
        <v>0</v>
      </c>
      <c r="V76" s="79">
        <v>1</v>
      </c>
      <c r="W76" s="79">
        <v>0</v>
      </c>
      <c r="X76" s="79">
        <v>0</v>
      </c>
      <c r="Y76" s="79">
        <v>0</v>
      </c>
      <c r="Z76" s="538">
        <f>'4'!CS77</f>
        <v>0</v>
      </c>
      <c r="AA76" s="35"/>
      <c r="AB76" s="35"/>
      <c r="AC76" s="35"/>
      <c r="AD76" s="35"/>
      <c r="AE76" s="35"/>
      <c r="AF76" s="35"/>
      <c r="AG76" s="35"/>
      <c r="AH76" s="79">
        <v>0</v>
      </c>
      <c r="AI76" s="79">
        <v>0</v>
      </c>
      <c r="AJ76" s="79">
        <v>0</v>
      </c>
      <c r="AK76" s="79">
        <v>0</v>
      </c>
      <c r="AL76" s="79">
        <v>0</v>
      </c>
      <c r="AM76" s="79">
        <v>0</v>
      </c>
      <c r="AN76" s="79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  <c r="BI76" s="79">
        <v>0</v>
      </c>
      <c r="BJ76" s="79">
        <v>0</v>
      </c>
      <c r="BK76" s="79">
        <v>0</v>
      </c>
      <c r="BL76" s="79">
        <v>0</v>
      </c>
      <c r="BM76" s="79">
        <v>0</v>
      </c>
      <c r="BN76" s="79">
        <v>0</v>
      </c>
      <c r="BO76" s="35"/>
      <c r="BP76" s="35"/>
      <c r="BQ76" s="35"/>
      <c r="BR76" s="35"/>
      <c r="BS76" s="35"/>
      <c r="BT76" s="35"/>
      <c r="BU76" s="35"/>
      <c r="BV76" s="79">
        <f>IF('4'!$DH77=2021,E76,0)</f>
        <v>0</v>
      </c>
      <c r="BW76" s="79">
        <f>IF('4'!$DH77=2021,F76,0)</f>
        <v>0</v>
      </c>
      <c r="BX76" s="79">
        <f>IF('4'!$DH77=2021,G76,0)</f>
        <v>0</v>
      </c>
      <c r="BY76" s="79">
        <f>IF('4'!$DH77=2021,H76,0)</f>
        <v>0</v>
      </c>
      <c r="BZ76" s="79">
        <f>IF('4'!$DH77=2021,I76,0)</f>
        <v>0</v>
      </c>
      <c r="CA76" s="79">
        <f>IF('4'!$DH77=2021,J76,0)</f>
        <v>0</v>
      </c>
      <c r="CB76" s="79">
        <f>IF('4'!$DH77=2021,K76,0)</f>
        <v>0</v>
      </c>
      <c r="CC76" s="79">
        <f>IF('4'!$DH77=2021,L76,0)</f>
        <v>0</v>
      </c>
      <c r="CD76" s="79">
        <f>IF('4'!$DH77=2021,M76,0)</f>
        <v>0</v>
      </c>
      <c r="CE76" s="79">
        <f>IF('4'!$DH77=2021,N76,0)</f>
        <v>0</v>
      </c>
      <c r="CF76" s="79">
        <f>IF('4'!$DH77=2021,O76,0)</f>
        <v>0</v>
      </c>
      <c r="CG76" s="79">
        <f>IF('4'!$DH77=2021,P76,0)</f>
        <v>0</v>
      </c>
      <c r="CH76" s="79">
        <f>IF('4'!$DH77=2021,S76,0)</f>
        <v>0</v>
      </c>
      <c r="CI76" s="79">
        <f>IF('4'!$DH77=2021,T76,0)</f>
        <v>0</v>
      </c>
      <c r="CJ76" s="79">
        <f>IF('4'!$DH77=2021,U76,0)</f>
        <v>0</v>
      </c>
      <c r="CK76" s="79">
        <f>IF('4'!$DH77=2021,V76,0)</f>
        <v>0</v>
      </c>
      <c r="CL76" s="79">
        <f>IF('4'!$DH77=2021,W76,0)</f>
        <v>0</v>
      </c>
      <c r="CM76" s="79">
        <f>IF('4'!$DH77=2021,X76,0)</f>
        <v>0</v>
      </c>
      <c r="CN76" s="79">
        <f>IF('4'!$DH77=2021,Y76,0)</f>
        <v>0</v>
      </c>
      <c r="CO76" s="79">
        <f>IF('4'!$DH77=2021,Z76,0)</f>
        <v>0</v>
      </c>
      <c r="CP76" s="79">
        <f t="shared" ref="CP76:CP84" si="149">SUM(CP77:CP85)</f>
        <v>0</v>
      </c>
      <c r="CQ76" s="79">
        <f t="shared" ref="CQ76:CQ84" si="150">SUM(CQ77:CQ85)</f>
        <v>0</v>
      </c>
      <c r="CR76" s="79">
        <f t="shared" ref="CR76:CR84" si="151">SUM(CR77:CR85)</f>
        <v>0</v>
      </c>
      <c r="CS76" s="79">
        <f t="shared" ref="CS76:CS84" si="152">SUM(CS77:CS85)</f>
        <v>0</v>
      </c>
      <c r="CT76" s="79">
        <f t="shared" ref="CT76:CT84" si="153">SUM(CT77:CT85)</f>
        <v>0</v>
      </c>
      <c r="CU76" s="79">
        <f t="shared" ref="CU76:CU84" si="154">SUM(CU77:CU85)</f>
        <v>0</v>
      </c>
      <c r="CV76" s="79">
        <f t="shared" ref="CV76:CV84" si="155">SUM(CV77:CV85)</f>
        <v>0</v>
      </c>
      <c r="CW76" s="79">
        <f>IF('4'!$DH77=2022,E76,0)</f>
        <v>0</v>
      </c>
      <c r="CX76" s="79">
        <f>IF('4'!$DH77=2022,F76,0)</f>
        <v>0</v>
      </c>
      <c r="CY76" s="79">
        <f>IF('4'!$DH77=2022,G76,0)</f>
        <v>0</v>
      </c>
      <c r="CZ76" s="79">
        <f>IF('4'!$DH77=2022,H76,0)</f>
        <v>0</v>
      </c>
      <c r="DA76" s="79">
        <f>IF('4'!$DH77=2022,I76,0)</f>
        <v>0</v>
      </c>
      <c r="DB76" s="79">
        <f>IF('4'!$DH77=2022,J76,0)</f>
        <v>0</v>
      </c>
      <c r="DC76" s="79">
        <f>IF('4'!$DH77=2022,K76,0)</f>
        <v>0</v>
      </c>
      <c r="DD76" s="79">
        <f>IF('4'!$DH77=2022,L76,0)</f>
        <v>0</v>
      </c>
      <c r="DE76" s="79">
        <f>IF('4'!$DH77=2022,M76,0)</f>
        <v>0</v>
      </c>
      <c r="DF76" s="79">
        <f>IF('4'!$DH77=2022,N76,0)</f>
        <v>0</v>
      </c>
      <c r="DG76" s="79">
        <f>IF('4'!$DH77=2022,O76,0)</f>
        <v>0</v>
      </c>
      <c r="DH76" s="79">
        <f>IF('4'!$DH77=2022,P76,0)</f>
        <v>0</v>
      </c>
      <c r="DI76" s="79">
        <f>IF('4'!$DH77=2022,S76,0)</f>
        <v>0</v>
      </c>
      <c r="DJ76" s="79">
        <f>IF('4'!$DH77=2022,T76,0)</f>
        <v>0</v>
      </c>
      <c r="DK76" s="79">
        <f>IF('4'!$DH77=2022,U76,0)</f>
        <v>0</v>
      </c>
      <c r="DL76" s="79">
        <f>IF('4'!$DH77=2022,V76,0)</f>
        <v>0</v>
      </c>
      <c r="DM76" s="79">
        <f>IF('4'!$DH77=2022,W76,0)</f>
        <v>0</v>
      </c>
      <c r="DN76" s="79">
        <f>IF('4'!$DH77=2022,X76,0)</f>
        <v>0</v>
      </c>
      <c r="DO76" s="79">
        <f>IF('4'!$DH77=2022,Y76,0)</f>
        <v>0</v>
      </c>
      <c r="DP76" s="79">
        <f>IF('4'!$DH77=2022,Z76,0)</f>
        <v>0</v>
      </c>
      <c r="DQ76" s="79">
        <f>IF('4'!$DH77=2022,AA76,0)</f>
        <v>0</v>
      </c>
      <c r="DR76" s="79">
        <f>IF('4'!$DH77=2022,AB76,0)</f>
        <v>0</v>
      </c>
      <c r="DS76" s="79">
        <f>IF('4'!$DH77=2022,AC76,0)</f>
        <v>0</v>
      </c>
      <c r="DT76" s="79">
        <f>IF('4'!$DH77=2022,AD76,0)</f>
        <v>0</v>
      </c>
      <c r="DU76" s="79">
        <f>IF('4'!$DH77=2022,AE76,0)</f>
        <v>0</v>
      </c>
      <c r="DV76" s="79">
        <f>IF('4'!$DH77=2022,AF76,0)</f>
        <v>0</v>
      </c>
      <c r="DW76" s="35">
        <f>IF('4'!$DH77=2022,AG76,0)</f>
        <v>0</v>
      </c>
      <c r="DX76" s="35">
        <f>IF('4'!$DH77=2022,AH76,0)</f>
        <v>0</v>
      </c>
      <c r="DY76" s="35">
        <f>IF('4'!$DH77=2022,AI76,0)</f>
        <v>0</v>
      </c>
      <c r="DZ76" s="35">
        <f>IF('4'!$DH77=2022,AJ76,0)</f>
        <v>0</v>
      </c>
      <c r="EA76" s="35">
        <f>IF('4'!$DH77=2022,AK76,0)</f>
        <v>0</v>
      </c>
      <c r="EB76" s="35">
        <f>IF('4'!$DH77=2022,AL76,0)</f>
        <v>0</v>
      </c>
      <c r="EC76" s="35">
        <f>IF('4'!$DH77=2022,AM76,0)</f>
        <v>0</v>
      </c>
      <c r="ED76" s="35">
        <f>IF('4'!$DH77=2022,AN76,0)</f>
        <v>0</v>
      </c>
      <c r="EE76" s="35">
        <f>IF('4'!$DH77=2022,AO76,0)</f>
        <v>0</v>
      </c>
      <c r="EF76" s="35">
        <f>IF('4'!$DH77=2022,AP76,0)</f>
        <v>0</v>
      </c>
      <c r="EG76" s="35">
        <f>IF('4'!$DH77=2022,AQ76,0)</f>
        <v>0</v>
      </c>
      <c r="EH76" s="35">
        <f>IF('4'!$DH77=2022,AR76,0)</f>
        <v>0</v>
      </c>
      <c r="EI76" s="35">
        <f>IF('4'!$DH77=2022,AS76,0)</f>
        <v>0</v>
      </c>
      <c r="EJ76" s="35">
        <f>IF('4'!$DH77=2022,AT76,0)</f>
        <v>0</v>
      </c>
      <c r="EK76" s="35">
        <f>IF('4'!$DH77=2022,AU76,0)</f>
        <v>0</v>
      </c>
      <c r="EL76" s="35">
        <f>IF('4'!$DH77=2022,AV76,0)</f>
        <v>0</v>
      </c>
      <c r="EM76" s="35">
        <f>IF('4'!$DH77=2022,AW76,0)</f>
        <v>0</v>
      </c>
      <c r="EN76" s="35">
        <f>IF('4'!$DH77=2022,AX76,0)</f>
        <v>0</v>
      </c>
      <c r="EO76" s="35">
        <f>IF('4'!$DH77=2022,AY76,0)</f>
        <v>0</v>
      </c>
      <c r="EP76" s="35">
        <f>IF('4'!$DH77=2022,AZ76,0)</f>
        <v>0</v>
      </c>
      <c r="EQ76" s="35">
        <f>IF('4'!$DH77=2022,BA76,0)</f>
        <v>0</v>
      </c>
      <c r="ER76" s="35">
        <f>IF('4'!$DH77=2022,BB76,0)</f>
        <v>0</v>
      </c>
      <c r="ES76" s="35">
        <f>IF('4'!$DH77=2022,BC76,0)</f>
        <v>0</v>
      </c>
      <c r="ET76" s="35">
        <f>IF('4'!$DH77=2022,BD76,0)</f>
        <v>0</v>
      </c>
      <c r="EU76" s="35">
        <f>IF('4'!$DH77=2022,BE76,0)</f>
        <v>0</v>
      </c>
      <c r="EV76" s="35">
        <f>IF('4'!$DH77=2022,BF76,0)</f>
        <v>0</v>
      </c>
      <c r="EW76" s="79">
        <f t="shared" ref="EW76:FI80" si="156">CW76+BV76+AV76</f>
        <v>0</v>
      </c>
      <c r="EX76" s="79">
        <f t="shared" si="156"/>
        <v>0</v>
      </c>
      <c r="EY76" s="79">
        <f t="shared" si="156"/>
        <v>0</v>
      </c>
      <c r="EZ76" s="79">
        <f t="shared" si="156"/>
        <v>0</v>
      </c>
      <c r="FA76" s="79">
        <f t="shared" si="156"/>
        <v>0</v>
      </c>
      <c r="FB76" s="79">
        <f t="shared" si="156"/>
        <v>0</v>
      </c>
      <c r="FC76" s="79">
        <f t="shared" si="156"/>
        <v>0</v>
      </c>
      <c r="FD76" s="79">
        <f t="shared" si="156"/>
        <v>0</v>
      </c>
      <c r="FE76" s="79">
        <f t="shared" si="156"/>
        <v>0</v>
      </c>
      <c r="FF76" s="79">
        <f t="shared" si="156"/>
        <v>0</v>
      </c>
      <c r="FG76" s="79">
        <f t="shared" si="156"/>
        <v>0</v>
      </c>
      <c r="FH76" s="79">
        <f t="shared" si="156"/>
        <v>0</v>
      </c>
      <c r="FI76" s="79">
        <f t="shared" si="156"/>
        <v>0</v>
      </c>
      <c r="FJ76" s="79">
        <f t="shared" ref="FJ76:FP80" si="157">DI76+CH76+BH76</f>
        <v>0</v>
      </c>
      <c r="FK76" s="79">
        <f t="shared" si="157"/>
        <v>0</v>
      </c>
      <c r="FL76" s="79">
        <f t="shared" si="157"/>
        <v>0</v>
      </c>
      <c r="FM76" s="79">
        <f t="shared" si="157"/>
        <v>0</v>
      </c>
      <c r="FN76" s="79">
        <f t="shared" si="157"/>
        <v>0</v>
      </c>
      <c r="FO76" s="79">
        <f t="shared" si="157"/>
        <v>0</v>
      </c>
      <c r="FP76" s="79">
        <f t="shared" si="157"/>
        <v>0</v>
      </c>
      <c r="FQ76" s="537">
        <f>CO76</f>
        <v>0</v>
      </c>
      <c r="FR76" s="35"/>
      <c r="FS76" s="35"/>
      <c r="FT76" s="35"/>
      <c r="FU76" s="35"/>
      <c r="FV76" s="35"/>
      <c r="FW76" s="35"/>
      <c r="FX76" s="35"/>
      <c r="FY76" s="35"/>
    </row>
    <row r="77" spans="1:181" ht="56.25">
      <c r="A77" s="28" t="s">
        <v>181</v>
      </c>
      <c r="B77" s="33" t="s">
        <v>274</v>
      </c>
      <c r="C77" s="34" t="s">
        <v>278</v>
      </c>
      <c r="D77" s="539" t="s">
        <v>279</v>
      </c>
      <c r="E77" s="79">
        <v>0</v>
      </c>
      <c r="F77" s="79">
        <v>0</v>
      </c>
      <c r="G77" s="79">
        <v>0</v>
      </c>
      <c r="H77" s="79">
        <v>0</v>
      </c>
      <c r="I77" s="79">
        <v>0</v>
      </c>
      <c r="J77" s="79">
        <v>0</v>
      </c>
      <c r="K77" s="79">
        <v>0</v>
      </c>
      <c r="L77" s="79">
        <v>0</v>
      </c>
      <c r="M77" s="79">
        <v>0</v>
      </c>
      <c r="N77" s="79">
        <v>0</v>
      </c>
      <c r="O77" s="79">
        <v>0</v>
      </c>
      <c r="P77" s="79">
        <v>0</v>
      </c>
      <c r="Q77" s="79">
        <v>0</v>
      </c>
      <c r="R77" s="79">
        <v>0</v>
      </c>
      <c r="S77" s="79">
        <v>0</v>
      </c>
      <c r="T77" s="79">
        <v>0</v>
      </c>
      <c r="U77" s="79">
        <v>0</v>
      </c>
      <c r="V77" s="79">
        <v>1</v>
      </c>
      <c r="W77" s="79">
        <v>0</v>
      </c>
      <c r="X77" s="79">
        <v>0</v>
      </c>
      <c r="Y77" s="79">
        <v>0</v>
      </c>
      <c r="Z77" s="538">
        <f>'4'!CS78</f>
        <v>0</v>
      </c>
      <c r="AA77" s="35"/>
      <c r="AB77" s="35"/>
      <c r="AC77" s="35"/>
      <c r="AD77" s="35"/>
      <c r="AE77" s="35"/>
      <c r="AF77" s="35"/>
      <c r="AG77" s="35"/>
      <c r="AH77" s="79">
        <v>0</v>
      </c>
      <c r="AI77" s="79">
        <v>0</v>
      </c>
      <c r="AJ77" s="79">
        <v>0</v>
      </c>
      <c r="AK77" s="79">
        <v>0</v>
      </c>
      <c r="AL77" s="79">
        <v>0</v>
      </c>
      <c r="AM77" s="79">
        <v>0</v>
      </c>
      <c r="AN77" s="79">
        <v>0</v>
      </c>
      <c r="AO77" s="35">
        <v>0</v>
      </c>
      <c r="AP77" s="35">
        <v>0</v>
      </c>
      <c r="AQ77" s="35">
        <v>0</v>
      </c>
      <c r="AR77" s="35">
        <v>0</v>
      </c>
      <c r="AS77" s="35">
        <v>0</v>
      </c>
      <c r="AT77" s="35">
        <v>0</v>
      </c>
      <c r="AU77" s="35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  <c r="BI77" s="79">
        <v>0</v>
      </c>
      <c r="BJ77" s="79">
        <v>0</v>
      </c>
      <c r="BK77" s="79">
        <v>0</v>
      </c>
      <c r="BL77" s="79">
        <v>0</v>
      </c>
      <c r="BM77" s="79">
        <v>0</v>
      </c>
      <c r="BN77" s="79">
        <v>0</v>
      </c>
      <c r="BO77" s="35"/>
      <c r="BP77" s="35"/>
      <c r="BQ77" s="35"/>
      <c r="BR77" s="35"/>
      <c r="BS77" s="35"/>
      <c r="BT77" s="35"/>
      <c r="BU77" s="35"/>
      <c r="BV77" s="79">
        <f>IF('4'!$DH78=2021,E77,0)</f>
        <v>0</v>
      </c>
      <c r="BW77" s="79">
        <f>IF('4'!$DH78=2021,F77,0)</f>
        <v>0</v>
      </c>
      <c r="BX77" s="79">
        <f>IF('4'!$DH78=2021,G77,0)</f>
        <v>0</v>
      </c>
      <c r="BY77" s="79">
        <f>IF('4'!$DH78=2021,H77,0)</f>
        <v>0</v>
      </c>
      <c r="BZ77" s="79">
        <f>IF('4'!$DH78=2021,I77,0)</f>
        <v>0</v>
      </c>
      <c r="CA77" s="79">
        <f>IF('4'!$DH78=2021,J77,0)</f>
        <v>0</v>
      </c>
      <c r="CB77" s="79">
        <f>IF('4'!$DH78=2021,K77,0)</f>
        <v>0</v>
      </c>
      <c r="CC77" s="79">
        <f>IF('4'!$DH78=2021,L77,0)</f>
        <v>0</v>
      </c>
      <c r="CD77" s="79">
        <f>IF('4'!$DH78=2021,M77,0)</f>
        <v>0</v>
      </c>
      <c r="CE77" s="79">
        <f>IF('4'!$DH78=2021,N77,0)</f>
        <v>0</v>
      </c>
      <c r="CF77" s="79">
        <f>IF('4'!$DH78=2021,O77,0)</f>
        <v>0</v>
      </c>
      <c r="CG77" s="79">
        <f>IF('4'!$DH78=2021,P77,0)</f>
        <v>0</v>
      </c>
      <c r="CH77" s="79">
        <f>IF('4'!$DH78=2021,S77,0)</f>
        <v>0</v>
      </c>
      <c r="CI77" s="79">
        <f>IF('4'!$DH78=2021,T77,0)</f>
        <v>0</v>
      </c>
      <c r="CJ77" s="79">
        <f>IF('4'!$DH78=2021,U77,0)</f>
        <v>0</v>
      </c>
      <c r="CK77" s="79">
        <f>IF('4'!$DH78=2021,V77,0)</f>
        <v>0</v>
      </c>
      <c r="CL77" s="79">
        <f>IF('4'!$DH78=2021,W77,0)</f>
        <v>0</v>
      </c>
      <c r="CM77" s="79">
        <f>IF('4'!$DH78=2021,X77,0)</f>
        <v>0</v>
      </c>
      <c r="CN77" s="79">
        <f>IF('4'!$DH78=2021,Y77,0)</f>
        <v>0</v>
      </c>
      <c r="CO77" s="79">
        <f>IF('4'!$DH78=2021,Z77,0)</f>
        <v>0</v>
      </c>
      <c r="CP77" s="79">
        <f t="shared" si="149"/>
        <v>0</v>
      </c>
      <c r="CQ77" s="79">
        <f t="shared" si="150"/>
        <v>0</v>
      </c>
      <c r="CR77" s="79">
        <f t="shared" si="151"/>
        <v>0</v>
      </c>
      <c r="CS77" s="79">
        <f t="shared" si="152"/>
        <v>0</v>
      </c>
      <c r="CT77" s="79">
        <f t="shared" si="153"/>
        <v>0</v>
      </c>
      <c r="CU77" s="79">
        <f t="shared" si="154"/>
        <v>0</v>
      </c>
      <c r="CV77" s="79">
        <f t="shared" si="155"/>
        <v>0</v>
      </c>
      <c r="CW77" s="79">
        <f>IF('4'!$DH78=2022,E77,0)</f>
        <v>0</v>
      </c>
      <c r="CX77" s="79">
        <f>IF('4'!$DH78=2022,F77,0)</f>
        <v>0</v>
      </c>
      <c r="CY77" s="79">
        <f>IF('4'!$DH78=2022,G77,0)</f>
        <v>0</v>
      </c>
      <c r="CZ77" s="79">
        <f>IF('4'!$DH78=2022,H77,0)</f>
        <v>0</v>
      </c>
      <c r="DA77" s="79">
        <f>IF('4'!$DH78=2022,I77,0)</f>
        <v>0</v>
      </c>
      <c r="DB77" s="79">
        <f>IF('4'!$DH78=2022,J77,0)</f>
        <v>0</v>
      </c>
      <c r="DC77" s="79">
        <f>IF('4'!$DH78=2022,K77,0)</f>
        <v>0</v>
      </c>
      <c r="DD77" s="79">
        <f>IF('4'!$DH78=2022,L77,0)</f>
        <v>0</v>
      </c>
      <c r="DE77" s="79">
        <f>IF('4'!$DH78=2022,M77,0)</f>
        <v>0</v>
      </c>
      <c r="DF77" s="79">
        <f>IF('4'!$DH78=2022,N77,0)</f>
        <v>0</v>
      </c>
      <c r="DG77" s="79">
        <f>IF('4'!$DH78=2022,O77,0)</f>
        <v>0</v>
      </c>
      <c r="DH77" s="79">
        <f>IF('4'!$DH78=2022,P77,0)</f>
        <v>0</v>
      </c>
      <c r="DI77" s="79">
        <f>IF('4'!$DH78=2022,S77,0)</f>
        <v>0</v>
      </c>
      <c r="DJ77" s="79">
        <f>IF('4'!$DH78=2022,T77,0)</f>
        <v>0</v>
      </c>
      <c r="DK77" s="79">
        <f>IF('4'!$DH78=2022,U77,0)</f>
        <v>0</v>
      </c>
      <c r="DL77" s="79">
        <f>IF('4'!$DH78=2022,V77,0)</f>
        <v>0</v>
      </c>
      <c r="DM77" s="79">
        <f>IF('4'!$DH78=2022,W77,0)</f>
        <v>0</v>
      </c>
      <c r="DN77" s="79">
        <f>IF('4'!$DH78=2022,X77,0)</f>
        <v>0</v>
      </c>
      <c r="DO77" s="79">
        <f>IF('4'!$DH78=2022,Y77,0)</f>
        <v>0</v>
      </c>
      <c r="DP77" s="79">
        <f>IF('4'!$DH78=2022,Z77,0)</f>
        <v>0</v>
      </c>
      <c r="DQ77" s="79">
        <f>IF('4'!$DH78=2022,AA77,0)</f>
        <v>0</v>
      </c>
      <c r="DR77" s="79">
        <f>IF('4'!$DH78=2022,AB77,0)</f>
        <v>0</v>
      </c>
      <c r="DS77" s="79">
        <f>IF('4'!$DH78=2022,AC77,0)</f>
        <v>0</v>
      </c>
      <c r="DT77" s="79">
        <f>IF('4'!$DH78=2022,AD77,0)</f>
        <v>0</v>
      </c>
      <c r="DU77" s="79">
        <f>IF('4'!$DH78=2022,AE77,0)</f>
        <v>0</v>
      </c>
      <c r="DV77" s="79">
        <f>IF('4'!$DH78=2022,AF77,0)</f>
        <v>0</v>
      </c>
      <c r="DW77" s="35">
        <f>IF('4'!$DH78=2022,AG77,0)</f>
        <v>0</v>
      </c>
      <c r="DX77" s="35">
        <f>IF('4'!$DH78=2022,AH77,0)</f>
        <v>0</v>
      </c>
      <c r="DY77" s="35">
        <f>IF('4'!$DH78=2022,AI77,0)</f>
        <v>0</v>
      </c>
      <c r="DZ77" s="35">
        <f>IF('4'!$DH78=2022,AJ77,0)</f>
        <v>0</v>
      </c>
      <c r="EA77" s="35">
        <f>IF('4'!$DH78=2022,AK77,0)</f>
        <v>0</v>
      </c>
      <c r="EB77" s="35">
        <f>IF('4'!$DH78=2022,AL77,0)</f>
        <v>0</v>
      </c>
      <c r="EC77" s="35">
        <f>IF('4'!$DH78=2022,AM77,0)</f>
        <v>0</v>
      </c>
      <c r="ED77" s="35">
        <f>IF('4'!$DH78=2022,AN77,0)</f>
        <v>0</v>
      </c>
      <c r="EE77" s="35">
        <f>IF('4'!$DH78=2022,AO77,0)</f>
        <v>0</v>
      </c>
      <c r="EF77" s="35">
        <f>IF('4'!$DH78=2022,AP77,0)</f>
        <v>0</v>
      </c>
      <c r="EG77" s="35">
        <f>IF('4'!$DH78=2022,AQ77,0)</f>
        <v>0</v>
      </c>
      <c r="EH77" s="35">
        <f>IF('4'!$DH78=2022,AR77,0)</f>
        <v>0</v>
      </c>
      <c r="EI77" s="35">
        <f>IF('4'!$DH78=2022,AS77,0)</f>
        <v>0</v>
      </c>
      <c r="EJ77" s="35">
        <f>IF('4'!$DH78=2022,AT77,0)</f>
        <v>0</v>
      </c>
      <c r="EK77" s="35">
        <f>IF('4'!$DH78=2022,AU77,0)</f>
        <v>0</v>
      </c>
      <c r="EL77" s="35">
        <f>IF('4'!$DH78=2022,AV77,0)</f>
        <v>0</v>
      </c>
      <c r="EM77" s="35">
        <f>IF('4'!$DH78=2022,AW77,0)</f>
        <v>0</v>
      </c>
      <c r="EN77" s="35">
        <f>IF('4'!$DH78=2022,AX77,0)</f>
        <v>0</v>
      </c>
      <c r="EO77" s="35">
        <f>IF('4'!$DH78=2022,AY77,0)</f>
        <v>0</v>
      </c>
      <c r="EP77" s="35">
        <f>IF('4'!$DH78=2022,AZ77,0)</f>
        <v>0</v>
      </c>
      <c r="EQ77" s="35">
        <f>IF('4'!$DH78=2022,BA77,0)</f>
        <v>0</v>
      </c>
      <c r="ER77" s="35">
        <f>IF('4'!$DH78=2022,BB77,0)</f>
        <v>0</v>
      </c>
      <c r="ES77" s="35">
        <f>IF('4'!$DH78=2022,BC77,0)</f>
        <v>0</v>
      </c>
      <c r="ET77" s="35">
        <f>IF('4'!$DH78=2022,BD77,0)</f>
        <v>0</v>
      </c>
      <c r="EU77" s="35">
        <f>IF('4'!$DH78=2022,BE77,0)</f>
        <v>0</v>
      </c>
      <c r="EV77" s="35">
        <f>IF('4'!$DH78=2022,BF77,0)</f>
        <v>0</v>
      </c>
      <c r="EW77" s="79">
        <f t="shared" si="156"/>
        <v>0</v>
      </c>
      <c r="EX77" s="79">
        <f t="shared" si="156"/>
        <v>0</v>
      </c>
      <c r="EY77" s="79">
        <f t="shared" si="156"/>
        <v>0</v>
      </c>
      <c r="EZ77" s="79">
        <f t="shared" si="156"/>
        <v>0</v>
      </c>
      <c r="FA77" s="79">
        <f t="shared" si="156"/>
        <v>0</v>
      </c>
      <c r="FB77" s="79">
        <f t="shared" si="156"/>
        <v>0</v>
      </c>
      <c r="FC77" s="79">
        <f t="shared" si="156"/>
        <v>0</v>
      </c>
      <c r="FD77" s="79">
        <f t="shared" si="156"/>
        <v>0</v>
      </c>
      <c r="FE77" s="79">
        <f t="shared" si="156"/>
        <v>0</v>
      </c>
      <c r="FF77" s="79">
        <f t="shared" si="156"/>
        <v>0</v>
      </c>
      <c r="FG77" s="79">
        <f t="shared" si="156"/>
        <v>0</v>
      </c>
      <c r="FH77" s="79">
        <f t="shared" si="156"/>
        <v>0</v>
      </c>
      <c r="FI77" s="79">
        <f t="shared" si="156"/>
        <v>0</v>
      </c>
      <c r="FJ77" s="79">
        <f t="shared" si="157"/>
        <v>0</v>
      </c>
      <c r="FK77" s="79">
        <f t="shared" si="157"/>
        <v>0</v>
      </c>
      <c r="FL77" s="79">
        <f t="shared" si="157"/>
        <v>0</v>
      </c>
      <c r="FM77" s="79">
        <f t="shared" si="157"/>
        <v>0</v>
      </c>
      <c r="FN77" s="79">
        <f t="shared" si="157"/>
        <v>0</v>
      </c>
      <c r="FO77" s="79">
        <f t="shared" si="157"/>
        <v>0</v>
      </c>
      <c r="FP77" s="79">
        <f t="shared" si="157"/>
        <v>0</v>
      </c>
      <c r="FQ77" s="537">
        <f>CO77</f>
        <v>0</v>
      </c>
      <c r="FR77" s="35"/>
      <c r="FS77" s="35"/>
      <c r="FT77" s="35"/>
      <c r="FU77" s="35"/>
      <c r="FV77" s="35"/>
      <c r="FW77" s="35"/>
      <c r="FX77" s="35"/>
      <c r="FY77" s="35"/>
    </row>
    <row r="78" spans="1:181" ht="56.25">
      <c r="A78" s="28" t="s">
        <v>181</v>
      </c>
      <c r="B78" s="33" t="s">
        <v>274</v>
      </c>
      <c r="C78" s="34" t="s">
        <v>280</v>
      </c>
      <c r="D78" s="539" t="s">
        <v>281</v>
      </c>
      <c r="E78" s="79">
        <v>0</v>
      </c>
      <c r="F78" s="79">
        <v>0</v>
      </c>
      <c r="G78" s="79">
        <v>0</v>
      </c>
      <c r="H78" s="79">
        <v>0</v>
      </c>
      <c r="I78" s="79">
        <v>0</v>
      </c>
      <c r="J78" s="79">
        <v>0</v>
      </c>
      <c r="K78" s="79">
        <v>0</v>
      </c>
      <c r="L78" s="79">
        <v>0</v>
      </c>
      <c r="M78" s="79">
        <v>0</v>
      </c>
      <c r="N78" s="79">
        <v>0</v>
      </c>
      <c r="O78" s="79">
        <v>0</v>
      </c>
      <c r="P78" s="79">
        <v>0</v>
      </c>
      <c r="Q78" s="79">
        <v>0</v>
      </c>
      <c r="R78" s="79">
        <v>0</v>
      </c>
      <c r="S78" s="79">
        <v>0</v>
      </c>
      <c r="T78" s="79">
        <v>0</v>
      </c>
      <c r="U78" s="79">
        <v>0</v>
      </c>
      <c r="V78" s="79">
        <v>1</v>
      </c>
      <c r="W78" s="79">
        <v>0</v>
      </c>
      <c r="X78" s="79">
        <v>0</v>
      </c>
      <c r="Y78" s="79">
        <v>0</v>
      </c>
      <c r="Z78" s="538">
        <f>'4'!CS79</f>
        <v>0</v>
      </c>
      <c r="AA78" s="35"/>
      <c r="AB78" s="35"/>
      <c r="AC78" s="35"/>
      <c r="AD78" s="35"/>
      <c r="AE78" s="35"/>
      <c r="AF78" s="35"/>
      <c r="AG78" s="35"/>
      <c r="AH78" s="79">
        <v>0</v>
      </c>
      <c r="AI78" s="79">
        <v>0</v>
      </c>
      <c r="AJ78" s="79">
        <v>0</v>
      </c>
      <c r="AK78" s="79">
        <v>0</v>
      </c>
      <c r="AL78" s="79">
        <v>0</v>
      </c>
      <c r="AM78" s="79">
        <v>0</v>
      </c>
      <c r="AN78" s="79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  <c r="BI78" s="79">
        <v>0</v>
      </c>
      <c r="BJ78" s="79">
        <v>0</v>
      </c>
      <c r="BK78" s="79">
        <v>0</v>
      </c>
      <c r="BL78" s="79">
        <v>0</v>
      </c>
      <c r="BM78" s="79">
        <v>0</v>
      </c>
      <c r="BN78" s="79">
        <v>0</v>
      </c>
      <c r="BO78" s="35"/>
      <c r="BP78" s="35"/>
      <c r="BQ78" s="35"/>
      <c r="BR78" s="35"/>
      <c r="BS78" s="35"/>
      <c r="BT78" s="35"/>
      <c r="BU78" s="35"/>
      <c r="BV78" s="79">
        <f>IF('4'!$DH79=2021,E78,0)</f>
        <v>0</v>
      </c>
      <c r="BW78" s="79">
        <f>IF('4'!$DH79=2021,F78,0)</f>
        <v>0</v>
      </c>
      <c r="BX78" s="79">
        <f>IF('4'!$DH79=2021,G78,0)</f>
        <v>0</v>
      </c>
      <c r="BY78" s="79">
        <f>IF('4'!$DH79=2021,H78,0)</f>
        <v>0</v>
      </c>
      <c r="BZ78" s="79">
        <f>IF('4'!$DH79=2021,I78,0)</f>
        <v>0</v>
      </c>
      <c r="CA78" s="79">
        <f>IF('4'!$DH79=2021,J78,0)</f>
        <v>0</v>
      </c>
      <c r="CB78" s="79">
        <f>IF('4'!$DH79=2021,K78,0)</f>
        <v>0</v>
      </c>
      <c r="CC78" s="79">
        <f>IF('4'!$DH79=2021,L78,0)</f>
        <v>0</v>
      </c>
      <c r="CD78" s="79">
        <f>IF('4'!$DH79=2021,M78,0)</f>
        <v>0</v>
      </c>
      <c r="CE78" s="79">
        <f>IF('4'!$DH79=2021,N78,0)</f>
        <v>0</v>
      </c>
      <c r="CF78" s="79">
        <f>IF('4'!$DH79=2021,O78,0)</f>
        <v>0</v>
      </c>
      <c r="CG78" s="79">
        <f>IF('4'!$DH79=2021,P78,0)</f>
        <v>0</v>
      </c>
      <c r="CH78" s="79">
        <f>IF('4'!$DH79=2021,S78,0)</f>
        <v>0</v>
      </c>
      <c r="CI78" s="79">
        <f>IF('4'!$DH79=2021,T78,0)</f>
        <v>0</v>
      </c>
      <c r="CJ78" s="79">
        <f>IF('4'!$DH79=2021,U78,0)</f>
        <v>0</v>
      </c>
      <c r="CK78" s="79">
        <f>IF('4'!$DH79=2021,V78,0)</f>
        <v>0</v>
      </c>
      <c r="CL78" s="79">
        <f>IF('4'!$DH79=2021,W78,0)</f>
        <v>0</v>
      </c>
      <c r="CM78" s="79">
        <f>IF('4'!$DH79=2021,X78,0)</f>
        <v>0</v>
      </c>
      <c r="CN78" s="79">
        <f>IF('4'!$DH79=2021,Y78,0)</f>
        <v>0</v>
      </c>
      <c r="CO78" s="79">
        <f>IF('4'!$DH79=2021,Z78,0)</f>
        <v>0</v>
      </c>
      <c r="CP78" s="79">
        <f t="shared" si="149"/>
        <v>0</v>
      </c>
      <c r="CQ78" s="79">
        <f t="shared" si="150"/>
        <v>0</v>
      </c>
      <c r="CR78" s="79">
        <f t="shared" si="151"/>
        <v>0</v>
      </c>
      <c r="CS78" s="79">
        <f t="shared" si="152"/>
        <v>0</v>
      </c>
      <c r="CT78" s="79">
        <f t="shared" si="153"/>
        <v>0</v>
      </c>
      <c r="CU78" s="79">
        <f t="shared" si="154"/>
        <v>0</v>
      </c>
      <c r="CV78" s="79">
        <f t="shared" si="155"/>
        <v>0</v>
      </c>
      <c r="CW78" s="79">
        <f>IF('4'!$DH79=2022,E78,0)</f>
        <v>0</v>
      </c>
      <c r="CX78" s="79">
        <f>IF('4'!$DH79=2022,F78,0)</f>
        <v>0</v>
      </c>
      <c r="CY78" s="79">
        <f>IF('4'!$DH79=2022,G78,0)</f>
        <v>0</v>
      </c>
      <c r="CZ78" s="79">
        <f>IF('4'!$DH79=2022,H78,0)</f>
        <v>0</v>
      </c>
      <c r="DA78" s="79">
        <f>IF('4'!$DH79=2022,I78,0)</f>
        <v>0</v>
      </c>
      <c r="DB78" s="79">
        <f>IF('4'!$DH79=2022,J78,0)</f>
        <v>0</v>
      </c>
      <c r="DC78" s="79">
        <f>IF('4'!$DH79=2022,K78,0)</f>
        <v>0</v>
      </c>
      <c r="DD78" s="79">
        <f>IF('4'!$DH79=2022,L78,0)</f>
        <v>0</v>
      </c>
      <c r="DE78" s="79">
        <f>IF('4'!$DH79=2022,M78,0)</f>
        <v>0</v>
      </c>
      <c r="DF78" s="79">
        <f>IF('4'!$DH79=2022,N78,0)</f>
        <v>0</v>
      </c>
      <c r="DG78" s="79">
        <f>IF('4'!$DH79=2022,O78,0)</f>
        <v>0</v>
      </c>
      <c r="DH78" s="79">
        <f>IF('4'!$DH79=2022,P78,0)</f>
        <v>0</v>
      </c>
      <c r="DI78" s="79">
        <f>IF('4'!$DH79=2022,S78,0)</f>
        <v>0</v>
      </c>
      <c r="DJ78" s="79">
        <f>IF('4'!$DH79=2022,T78,0)</f>
        <v>0</v>
      </c>
      <c r="DK78" s="79">
        <f>IF('4'!$DH79=2022,U78,0)</f>
        <v>0</v>
      </c>
      <c r="DL78" s="79">
        <f>IF('4'!$DH79=2022,V78,0)</f>
        <v>0</v>
      </c>
      <c r="DM78" s="79">
        <f>IF('4'!$DH79=2022,W78,0)</f>
        <v>0</v>
      </c>
      <c r="DN78" s="79">
        <f>IF('4'!$DH79=2022,X78,0)</f>
        <v>0</v>
      </c>
      <c r="DO78" s="79">
        <f>IF('4'!$DH79=2022,Y78,0)</f>
        <v>0</v>
      </c>
      <c r="DP78" s="79">
        <f>IF('4'!$DH79=2022,Z78,0)</f>
        <v>0</v>
      </c>
      <c r="DQ78" s="79">
        <f>IF('4'!$DH79=2022,AA78,0)</f>
        <v>0</v>
      </c>
      <c r="DR78" s="79">
        <f>IF('4'!$DH79=2022,AB78,0)</f>
        <v>0</v>
      </c>
      <c r="DS78" s="79">
        <f>IF('4'!$DH79=2022,AC78,0)</f>
        <v>0</v>
      </c>
      <c r="DT78" s="79">
        <f>IF('4'!$DH79=2022,AD78,0)</f>
        <v>0</v>
      </c>
      <c r="DU78" s="79">
        <f>IF('4'!$DH79=2022,AE78,0)</f>
        <v>0</v>
      </c>
      <c r="DV78" s="79">
        <f>IF('4'!$DH79=2022,AF78,0)</f>
        <v>0</v>
      </c>
      <c r="DW78" s="35">
        <f>IF('4'!$DH79=2022,AG78,0)</f>
        <v>0</v>
      </c>
      <c r="DX78" s="35">
        <f>IF('4'!$DH79=2022,AH78,0)</f>
        <v>0</v>
      </c>
      <c r="DY78" s="35">
        <f>IF('4'!$DH79=2022,AI78,0)</f>
        <v>0</v>
      </c>
      <c r="DZ78" s="35">
        <f>IF('4'!$DH79=2022,AJ78,0)</f>
        <v>0</v>
      </c>
      <c r="EA78" s="35">
        <f>IF('4'!$DH79=2022,AK78,0)</f>
        <v>0</v>
      </c>
      <c r="EB78" s="35">
        <f>IF('4'!$DH79=2022,AL78,0)</f>
        <v>0</v>
      </c>
      <c r="EC78" s="35">
        <f>IF('4'!$DH79=2022,AM78,0)</f>
        <v>0</v>
      </c>
      <c r="ED78" s="35">
        <f>IF('4'!$DH79=2022,AN78,0)</f>
        <v>0</v>
      </c>
      <c r="EE78" s="35">
        <f>IF('4'!$DH79=2022,AO78,0)</f>
        <v>0</v>
      </c>
      <c r="EF78" s="35">
        <f>IF('4'!$DH79=2022,AP78,0)</f>
        <v>0</v>
      </c>
      <c r="EG78" s="35">
        <f>IF('4'!$DH79=2022,AQ78,0)</f>
        <v>0</v>
      </c>
      <c r="EH78" s="35">
        <f>IF('4'!$DH79=2022,AR78,0)</f>
        <v>0</v>
      </c>
      <c r="EI78" s="35">
        <f>IF('4'!$DH79=2022,AS78,0)</f>
        <v>0</v>
      </c>
      <c r="EJ78" s="35">
        <f>IF('4'!$DH79=2022,AT78,0)</f>
        <v>0</v>
      </c>
      <c r="EK78" s="35">
        <f>IF('4'!$DH79=2022,AU78,0)</f>
        <v>0</v>
      </c>
      <c r="EL78" s="35">
        <f>IF('4'!$DH79=2022,AV78,0)</f>
        <v>0</v>
      </c>
      <c r="EM78" s="35">
        <f>IF('4'!$DH79=2022,AW78,0)</f>
        <v>0</v>
      </c>
      <c r="EN78" s="35">
        <f>IF('4'!$DH79=2022,AX78,0)</f>
        <v>0</v>
      </c>
      <c r="EO78" s="35">
        <f>IF('4'!$DH79=2022,AY78,0)</f>
        <v>0</v>
      </c>
      <c r="EP78" s="35">
        <f>IF('4'!$DH79=2022,AZ78,0)</f>
        <v>0</v>
      </c>
      <c r="EQ78" s="35">
        <f>IF('4'!$DH79=2022,BA78,0)</f>
        <v>0</v>
      </c>
      <c r="ER78" s="35">
        <f>IF('4'!$DH79=2022,BB78,0)</f>
        <v>0</v>
      </c>
      <c r="ES78" s="35">
        <f>IF('4'!$DH79=2022,BC78,0)</f>
        <v>0</v>
      </c>
      <c r="ET78" s="35">
        <f>IF('4'!$DH79=2022,BD78,0)</f>
        <v>0</v>
      </c>
      <c r="EU78" s="35">
        <f>IF('4'!$DH79=2022,BE78,0)</f>
        <v>0</v>
      </c>
      <c r="EV78" s="35">
        <f>IF('4'!$DH79=2022,BF78,0)</f>
        <v>0</v>
      </c>
      <c r="EW78" s="79">
        <f t="shared" si="156"/>
        <v>0</v>
      </c>
      <c r="EX78" s="79">
        <f t="shared" si="156"/>
        <v>0</v>
      </c>
      <c r="EY78" s="79">
        <f t="shared" si="156"/>
        <v>0</v>
      </c>
      <c r="EZ78" s="79">
        <f t="shared" si="156"/>
        <v>0</v>
      </c>
      <c r="FA78" s="79">
        <f t="shared" si="156"/>
        <v>0</v>
      </c>
      <c r="FB78" s="79">
        <f t="shared" si="156"/>
        <v>0</v>
      </c>
      <c r="FC78" s="79">
        <f t="shared" si="156"/>
        <v>0</v>
      </c>
      <c r="FD78" s="79">
        <f t="shared" si="156"/>
        <v>0</v>
      </c>
      <c r="FE78" s="79">
        <f t="shared" si="156"/>
        <v>0</v>
      </c>
      <c r="FF78" s="79">
        <f t="shared" si="156"/>
        <v>0</v>
      </c>
      <c r="FG78" s="79">
        <f t="shared" si="156"/>
        <v>0</v>
      </c>
      <c r="FH78" s="79">
        <f t="shared" si="156"/>
        <v>0</v>
      </c>
      <c r="FI78" s="79">
        <f t="shared" si="156"/>
        <v>0</v>
      </c>
      <c r="FJ78" s="79">
        <f t="shared" si="157"/>
        <v>0</v>
      </c>
      <c r="FK78" s="79">
        <f t="shared" si="157"/>
        <v>0</v>
      </c>
      <c r="FL78" s="79">
        <f t="shared" si="157"/>
        <v>0</v>
      </c>
      <c r="FM78" s="79">
        <f t="shared" si="157"/>
        <v>0</v>
      </c>
      <c r="FN78" s="79">
        <f t="shared" si="157"/>
        <v>0</v>
      </c>
      <c r="FO78" s="79">
        <f t="shared" si="157"/>
        <v>0</v>
      </c>
      <c r="FP78" s="79">
        <f t="shared" si="157"/>
        <v>0</v>
      </c>
      <c r="FQ78" s="537">
        <f>CO78</f>
        <v>0</v>
      </c>
      <c r="FR78" s="35"/>
      <c r="FS78" s="35"/>
      <c r="FT78" s="35"/>
      <c r="FU78" s="35"/>
      <c r="FV78" s="35"/>
      <c r="FW78" s="35"/>
      <c r="FX78" s="35"/>
      <c r="FY78" s="35"/>
    </row>
    <row r="79" spans="1:181" ht="107.25" customHeight="1">
      <c r="A79" s="28" t="s">
        <v>181</v>
      </c>
      <c r="B79" s="33" t="s">
        <v>274</v>
      </c>
      <c r="C79" s="34" t="s">
        <v>282</v>
      </c>
      <c r="D79" s="539" t="s">
        <v>283</v>
      </c>
      <c r="E79" s="79">
        <v>0</v>
      </c>
      <c r="F79" s="79">
        <v>0</v>
      </c>
      <c r="G79" s="79">
        <v>0</v>
      </c>
      <c r="H79" s="79">
        <v>0</v>
      </c>
      <c r="I79" s="79">
        <v>0</v>
      </c>
      <c r="J79" s="79">
        <v>0</v>
      </c>
      <c r="K79" s="79">
        <v>0</v>
      </c>
      <c r="L79" s="79">
        <v>0</v>
      </c>
      <c r="M79" s="79">
        <v>0</v>
      </c>
      <c r="N79" s="79">
        <v>0</v>
      </c>
      <c r="O79" s="79">
        <v>0</v>
      </c>
      <c r="P79" s="79">
        <v>0</v>
      </c>
      <c r="Q79" s="79">
        <v>0</v>
      </c>
      <c r="R79" s="79">
        <v>0</v>
      </c>
      <c r="S79" s="79">
        <v>0</v>
      </c>
      <c r="T79" s="79">
        <v>0</v>
      </c>
      <c r="U79" s="79">
        <v>0</v>
      </c>
      <c r="V79" s="79">
        <v>1</v>
      </c>
      <c r="W79" s="79">
        <v>0</v>
      </c>
      <c r="X79" s="79">
        <v>0</v>
      </c>
      <c r="Y79" s="79">
        <v>0</v>
      </c>
      <c r="Z79" s="538">
        <f>'4'!CS80</f>
        <v>0</v>
      </c>
      <c r="AA79" s="35"/>
      <c r="AB79" s="35"/>
      <c r="AC79" s="35"/>
      <c r="AD79" s="35"/>
      <c r="AE79" s="35"/>
      <c r="AF79" s="35"/>
      <c r="AG79" s="35"/>
      <c r="AH79" s="79">
        <v>0</v>
      </c>
      <c r="AI79" s="79">
        <v>0</v>
      </c>
      <c r="AJ79" s="79">
        <v>0</v>
      </c>
      <c r="AK79" s="79">
        <v>0</v>
      </c>
      <c r="AL79" s="79">
        <v>0</v>
      </c>
      <c r="AM79" s="79">
        <v>0</v>
      </c>
      <c r="AN79" s="79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  <c r="BI79" s="79">
        <v>0</v>
      </c>
      <c r="BJ79" s="79">
        <v>0</v>
      </c>
      <c r="BK79" s="79">
        <v>0</v>
      </c>
      <c r="BL79" s="79">
        <v>0</v>
      </c>
      <c r="BM79" s="79">
        <v>0</v>
      </c>
      <c r="BN79" s="79">
        <v>0</v>
      </c>
      <c r="BO79" s="35"/>
      <c r="BP79" s="35"/>
      <c r="BQ79" s="35"/>
      <c r="BR79" s="35"/>
      <c r="BS79" s="35"/>
      <c r="BT79" s="35"/>
      <c r="BU79" s="35"/>
      <c r="BV79" s="79">
        <f>IF('4'!$DH80=2021,E79,0)</f>
        <v>0</v>
      </c>
      <c r="BW79" s="79">
        <f>IF('4'!$DH80=2021,F79,0)</f>
        <v>0</v>
      </c>
      <c r="BX79" s="79">
        <f>IF('4'!$DH80=2021,G79,0)</f>
        <v>0</v>
      </c>
      <c r="BY79" s="79">
        <f>IF('4'!$DH80=2021,H79,0)</f>
        <v>0</v>
      </c>
      <c r="BZ79" s="79">
        <f>IF('4'!$DH80=2021,I79,0)</f>
        <v>0</v>
      </c>
      <c r="CA79" s="79">
        <f>IF('4'!$DH80=2021,J79,0)</f>
        <v>0</v>
      </c>
      <c r="CB79" s="79">
        <f>IF('4'!$DH80=2021,K79,0)</f>
        <v>0</v>
      </c>
      <c r="CC79" s="79">
        <f>IF('4'!$DH80=2021,L79,0)</f>
        <v>0</v>
      </c>
      <c r="CD79" s="79">
        <f>IF('4'!$DH80=2021,M79,0)</f>
        <v>0</v>
      </c>
      <c r="CE79" s="79">
        <f>IF('4'!$DH80=2021,N79,0)</f>
        <v>0</v>
      </c>
      <c r="CF79" s="79">
        <f>IF('4'!$DH80=2021,O79,0)</f>
        <v>0</v>
      </c>
      <c r="CG79" s="79">
        <f>IF('4'!$DH80=2021,P79,0)</f>
        <v>0</v>
      </c>
      <c r="CH79" s="79">
        <f>IF('4'!$DH80=2021,S79,0)</f>
        <v>0</v>
      </c>
      <c r="CI79" s="79">
        <f>IF('4'!$DH80=2021,T79,0)</f>
        <v>0</v>
      </c>
      <c r="CJ79" s="79">
        <f>IF('4'!$DH80=2021,U79,0)</f>
        <v>0</v>
      </c>
      <c r="CK79" s="79">
        <f>IF('4'!$DH80=2021,V79,0)</f>
        <v>0</v>
      </c>
      <c r="CL79" s="79">
        <f>IF('4'!$DH80=2021,W79,0)</f>
        <v>0</v>
      </c>
      <c r="CM79" s="79">
        <f>IF('4'!$DH80=2021,X79,0)</f>
        <v>0</v>
      </c>
      <c r="CN79" s="79">
        <f>IF('4'!$DH80=2021,Y79,0)</f>
        <v>0</v>
      </c>
      <c r="CO79" s="79">
        <f>IF('4'!$DH80=2021,Z79,0)</f>
        <v>0</v>
      </c>
      <c r="CP79" s="79">
        <f t="shared" si="149"/>
        <v>0</v>
      </c>
      <c r="CQ79" s="79">
        <f t="shared" si="150"/>
        <v>0</v>
      </c>
      <c r="CR79" s="79">
        <f t="shared" si="151"/>
        <v>0</v>
      </c>
      <c r="CS79" s="79">
        <f t="shared" si="152"/>
        <v>0</v>
      </c>
      <c r="CT79" s="79">
        <f t="shared" si="153"/>
        <v>0</v>
      </c>
      <c r="CU79" s="79">
        <f t="shared" si="154"/>
        <v>0</v>
      </c>
      <c r="CV79" s="79">
        <f t="shared" si="155"/>
        <v>0</v>
      </c>
      <c r="CW79" s="79">
        <f>IF('4'!$DH80=2022,E79,0)</f>
        <v>0</v>
      </c>
      <c r="CX79" s="79">
        <f>IF('4'!$DH80=2022,F79,0)</f>
        <v>0</v>
      </c>
      <c r="CY79" s="79">
        <f>IF('4'!$DH80=2022,G79,0)</f>
        <v>0</v>
      </c>
      <c r="CZ79" s="79">
        <f>IF('4'!$DH80=2022,H79,0)</f>
        <v>0</v>
      </c>
      <c r="DA79" s="79">
        <f>IF('4'!$DH80=2022,I79,0)</f>
        <v>0</v>
      </c>
      <c r="DB79" s="79">
        <f>IF('4'!$DH80=2022,J79,0)</f>
        <v>0</v>
      </c>
      <c r="DC79" s="79">
        <f>IF('4'!$DH80=2022,K79,0)</f>
        <v>0</v>
      </c>
      <c r="DD79" s="79">
        <f>IF('4'!$DH80=2022,L79,0)</f>
        <v>0</v>
      </c>
      <c r="DE79" s="79">
        <f>IF('4'!$DH80=2022,M79,0)</f>
        <v>0</v>
      </c>
      <c r="DF79" s="79">
        <f>IF('4'!$DH80=2022,N79,0)</f>
        <v>0</v>
      </c>
      <c r="DG79" s="79">
        <f>IF('4'!$DH80=2022,O79,0)</f>
        <v>0</v>
      </c>
      <c r="DH79" s="79">
        <f>IF('4'!$DH80=2022,P79,0)</f>
        <v>0</v>
      </c>
      <c r="DI79" s="79">
        <f>IF('4'!$DH80=2022,S79,0)</f>
        <v>0</v>
      </c>
      <c r="DJ79" s="79">
        <f>IF('4'!$DH80=2022,T79,0)</f>
        <v>0</v>
      </c>
      <c r="DK79" s="79">
        <f>IF('4'!$DH80=2022,U79,0)</f>
        <v>0</v>
      </c>
      <c r="DL79" s="79">
        <v>1</v>
      </c>
      <c r="DM79" s="79">
        <f>IF('4'!$DH80=2022,W79,0)</f>
        <v>0</v>
      </c>
      <c r="DN79" s="79">
        <f>IF('4'!$DH80=2022,X79,0)</f>
        <v>0</v>
      </c>
      <c r="DO79" s="79">
        <f>IF('4'!$DH80=2022,Y79,0)</f>
        <v>0</v>
      </c>
      <c r="DP79" s="79">
        <f>IF('4'!$DH80=2022,Z79,0)</f>
        <v>0</v>
      </c>
      <c r="DQ79" s="79">
        <f>IF('4'!$DH80=2022,AA79,0)</f>
        <v>0</v>
      </c>
      <c r="DR79" s="79">
        <f>IF('4'!$DH80=2022,AB79,0)</f>
        <v>0</v>
      </c>
      <c r="DS79" s="79">
        <f>IF('4'!$DH80=2022,AC79,0)</f>
        <v>0</v>
      </c>
      <c r="DT79" s="79">
        <f>IF('4'!$DH80=2022,AD79,0)</f>
        <v>0</v>
      </c>
      <c r="DU79" s="79">
        <f>IF('4'!$DH80=2022,AE79,0)</f>
        <v>0</v>
      </c>
      <c r="DV79" s="79">
        <f>IF('4'!$DH80=2022,AF79,0)</f>
        <v>0</v>
      </c>
      <c r="DW79" s="35">
        <f>IF('4'!$DH80=2022,AG79,0)</f>
        <v>0</v>
      </c>
      <c r="DX79" s="35">
        <f>IF('4'!$DH80=2022,AH79,0)</f>
        <v>0</v>
      </c>
      <c r="DY79" s="35">
        <f>IF('4'!$DH80=2022,AI79,0)</f>
        <v>0</v>
      </c>
      <c r="DZ79" s="35">
        <f>IF('4'!$DH80=2022,AJ79,0)</f>
        <v>0</v>
      </c>
      <c r="EA79" s="35">
        <f>IF('4'!$DH80=2022,AK79,0)</f>
        <v>0</v>
      </c>
      <c r="EB79" s="35">
        <f>IF('4'!$DH80=2022,AL79,0)</f>
        <v>0</v>
      </c>
      <c r="EC79" s="35">
        <f>IF('4'!$DH80=2022,AM79,0)</f>
        <v>0</v>
      </c>
      <c r="ED79" s="35">
        <f>IF('4'!$DH80=2022,AN79,0)</f>
        <v>0</v>
      </c>
      <c r="EE79" s="35">
        <f>IF('4'!$DH80=2022,AO79,0)</f>
        <v>0</v>
      </c>
      <c r="EF79" s="35">
        <f>IF('4'!$DH80=2022,AP79,0)</f>
        <v>0</v>
      </c>
      <c r="EG79" s="35">
        <f>IF('4'!$DH80=2022,AQ79,0)</f>
        <v>0</v>
      </c>
      <c r="EH79" s="35">
        <f>IF('4'!$DH80=2022,AR79,0)</f>
        <v>0</v>
      </c>
      <c r="EI79" s="35">
        <f>IF('4'!$DH80=2022,AS79,0)</f>
        <v>0</v>
      </c>
      <c r="EJ79" s="35">
        <f>IF('4'!$DH80=2022,AT79,0)</f>
        <v>0</v>
      </c>
      <c r="EK79" s="35">
        <f>IF('4'!$DH80=2022,AU79,0)</f>
        <v>0</v>
      </c>
      <c r="EL79" s="35">
        <f>IF('4'!$DH80=2022,AV79,0)</f>
        <v>0</v>
      </c>
      <c r="EM79" s="35">
        <f>IF('4'!$DH80=2022,AW79,0)</f>
        <v>0</v>
      </c>
      <c r="EN79" s="35">
        <f>IF('4'!$DH80=2022,AX79,0)</f>
        <v>0</v>
      </c>
      <c r="EO79" s="35">
        <f>IF('4'!$DH80=2022,AY79,0)</f>
        <v>0</v>
      </c>
      <c r="EP79" s="35">
        <f>IF('4'!$DH80=2022,AZ79,0)</f>
        <v>0</v>
      </c>
      <c r="EQ79" s="35">
        <f>IF('4'!$DH80=2022,BA79,0)</f>
        <v>0</v>
      </c>
      <c r="ER79" s="35">
        <f>IF('4'!$DH80=2022,BB79,0)</f>
        <v>0</v>
      </c>
      <c r="ES79" s="35">
        <f>IF('4'!$DH80=2022,BC79,0)</f>
        <v>0</v>
      </c>
      <c r="ET79" s="35">
        <f>IF('4'!$DH80=2022,BD79,0)</f>
        <v>0</v>
      </c>
      <c r="EU79" s="35">
        <f>IF('4'!$DH80=2022,BE79,0)</f>
        <v>0</v>
      </c>
      <c r="EV79" s="35">
        <f>IF('4'!$DH80=2022,BF79,0)</f>
        <v>0</v>
      </c>
      <c r="EW79" s="79">
        <f t="shared" si="156"/>
        <v>0</v>
      </c>
      <c r="EX79" s="79">
        <f t="shared" si="156"/>
        <v>0</v>
      </c>
      <c r="EY79" s="79">
        <f t="shared" si="156"/>
        <v>0</v>
      </c>
      <c r="EZ79" s="79">
        <f t="shared" si="156"/>
        <v>0</v>
      </c>
      <c r="FA79" s="79">
        <f t="shared" si="156"/>
        <v>0</v>
      </c>
      <c r="FB79" s="79">
        <f t="shared" si="156"/>
        <v>0</v>
      </c>
      <c r="FC79" s="79">
        <f t="shared" si="156"/>
        <v>0</v>
      </c>
      <c r="FD79" s="79">
        <f t="shared" si="156"/>
        <v>0</v>
      </c>
      <c r="FE79" s="79">
        <f t="shared" si="156"/>
        <v>0</v>
      </c>
      <c r="FF79" s="79">
        <f t="shared" si="156"/>
        <v>0</v>
      </c>
      <c r="FG79" s="79">
        <f t="shared" si="156"/>
        <v>0</v>
      </c>
      <c r="FH79" s="79">
        <f t="shared" si="156"/>
        <v>0</v>
      </c>
      <c r="FI79" s="79">
        <f t="shared" si="156"/>
        <v>0</v>
      </c>
      <c r="FJ79" s="79">
        <f t="shared" si="157"/>
        <v>0</v>
      </c>
      <c r="FK79" s="79">
        <f t="shared" si="157"/>
        <v>0</v>
      </c>
      <c r="FL79" s="79">
        <f t="shared" si="157"/>
        <v>0</v>
      </c>
      <c r="FM79" s="79">
        <f t="shared" si="157"/>
        <v>1</v>
      </c>
      <c r="FN79" s="79">
        <f t="shared" si="157"/>
        <v>0</v>
      </c>
      <c r="FO79" s="79">
        <f t="shared" si="157"/>
        <v>0</v>
      </c>
      <c r="FP79" s="79">
        <f t="shared" si="157"/>
        <v>0</v>
      </c>
      <c r="FQ79" s="537">
        <f>CO79</f>
        <v>0</v>
      </c>
      <c r="FR79" s="35"/>
      <c r="FS79" s="35"/>
      <c r="FT79" s="35"/>
      <c r="FU79" s="35"/>
      <c r="FV79" s="35"/>
      <c r="FW79" s="35"/>
      <c r="FX79" s="35"/>
      <c r="FY79" s="35" t="str">
        <f>'2'!CJ78</f>
        <v>Предписание об устранении нарушений от 28.06.2021 № 10/2021,завершение реализации проекта будет осуществлено в рамках ИПР 2023-2027</v>
      </c>
    </row>
    <row r="80" spans="1:181" ht="56.25">
      <c r="A80" s="28" t="s">
        <v>181</v>
      </c>
      <c r="B80" s="33" t="s">
        <v>274</v>
      </c>
      <c r="C80" s="34" t="s">
        <v>284</v>
      </c>
      <c r="D80" s="539" t="s">
        <v>285</v>
      </c>
      <c r="E80" s="79">
        <v>0</v>
      </c>
      <c r="F80" s="79">
        <v>0</v>
      </c>
      <c r="G80" s="79">
        <v>0</v>
      </c>
      <c r="H80" s="79">
        <v>0</v>
      </c>
      <c r="I80" s="79">
        <v>0</v>
      </c>
      <c r="J80" s="79">
        <v>0</v>
      </c>
      <c r="K80" s="79">
        <v>0</v>
      </c>
      <c r="L80" s="79">
        <v>0</v>
      </c>
      <c r="M80" s="79">
        <v>0</v>
      </c>
      <c r="N80" s="79">
        <v>0</v>
      </c>
      <c r="O80" s="79">
        <v>0</v>
      </c>
      <c r="P80" s="79">
        <v>0</v>
      </c>
      <c r="Q80" s="79">
        <v>0</v>
      </c>
      <c r="R80" s="79">
        <v>0</v>
      </c>
      <c r="S80" s="79">
        <v>0</v>
      </c>
      <c r="T80" s="79">
        <v>0</v>
      </c>
      <c r="U80" s="79">
        <v>0</v>
      </c>
      <c r="V80" s="79">
        <v>1</v>
      </c>
      <c r="W80" s="79">
        <v>0</v>
      </c>
      <c r="X80" s="79">
        <v>0</v>
      </c>
      <c r="Y80" s="79">
        <v>0</v>
      </c>
      <c r="Z80" s="538">
        <f>'4'!CS81</f>
        <v>0</v>
      </c>
      <c r="AA80" s="35"/>
      <c r="AB80" s="35"/>
      <c r="AC80" s="35"/>
      <c r="AD80" s="35"/>
      <c r="AE80" s="35"/>
      <c r="AF80" s="35"/>
      <c r="AG80" s="35"/>
      <c r="AH80" s="79">
        <v>0</v>
      </c>
      <c r="AI80" s="79">
        <v>0</v>
      </c>
      <c r="AJ80" s="79">
        <v>0</v>
      </c>
      <c r="AK80" s="79">
        <v>0</v>
      </c>
      <c r="AL80" s="79">
        <v>0</v>
      </c>
      <c r="AM80" s="79">
        <v>0</v>
      </c>
      <c r="AN80" s="79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  <c r="BI80" s="79">
        <v>0</v>
      </c>
      <c r="BJ80" s="79">
        <v>0</v>
      </c>
      <c r="BK80" s="79">
        <v>0</v>
      </c>
      <c r="BL80" s="79">
        <v>0</v>
      </c>
      <c r="BM80" s="79">
        <v>0</v>
      </c>
      <c r="BN80" s="79">
        <v>0</v>
      </c>
      <c r="BO80" s="35"/>
      <c r="BP80" s="35"/>
      <c r="BQ80" s="35"/>
      <c r="BR80" s="35"/>
      <c r="BS80" s="35"/>
      <c r="BT80" s="35"/>
      <c r="BU80" s="35"/>
      <c r="BV80" s="79">
        <f>IF('4'!$DH81=2021,E80,0)</f>
        <v>0</v>
      </c>
      <c r="BW80" s="79">
        <f>IF('4'!$DH81=2021,F80,0)</f>
        <v>0</v>
      </c>
      <c r="BX80" s="79">
        <f>IF('4'!$DH81=2021,G80,0)</f>
        <v>0</v>
      </c>
      <c r="BY80" s="79">
        <f>IF('4'!$DH81=2021,H80,0)</f>
        <v>0</v>
      </c>
      <c r="BZ80" s="79">
        <f>IF('4'!$DH81=2021,I80,0)</f>
        <v>0</v>
      </c>
      <c r="CA80" s="79">
        <f>IF('4'!$DH81=2021,J80,0)</f>
        <v>0</v>
      </c>
      <c r="CB80" s="79">
        <f>IF('4'!$DH81=2021,K80,0)</f>
        <v>0</v>
      </c>
      <c r="CC80" s="79">
        <f>IF('4'!$DH81=2021,L80,0)</f>
        <v>0</v>
      </c>
      <c r="CD80" s="79">
        <f>IF('4'!$DH81=2021,M80,0)</f>
        <v>0</v>
      </c>
      <c r="CE80" s="79">
        <f>IF('4'!$DH81=2021,N80,0)</f>
        <v>0</v>
      </c>
      <c r="CF80" s="79">
        <f>IF('4'!$DH81=2021,O80,0)</f>
        <v>0</v>
      </c>
      <c r="CG80" s="79">
        <f>IF('4'!$DH81=2021,P80,0)</f>
        <v>0</v>
      </c>
      <c r="CH80" s="79">
        <f>IF('4'!$DH81=2021,S80,0)</f>
        <v>0</v>
      </c>
      <c r="CI80" s="79">
        <f>IF('4'!$DH81=2021,T80,0)</f>
        <v>0</v>
      </c>
      <c r="CJ80" s="79">
        <f>IF('4'!$DH81=2021,U80,0)</f>
        <v>0</v>
      </c>
      <c r="CK80" s="79">
        <f>IF('4'!$DH81=2021,V80,0)</f>
        <v>0</v>
      </c>
      <c r="CL80" s="79">
        <f>IF('4'!$DH81=2021,W80,0)</f>
        <v>0</v>
      </c>
      <c r="CM80" s="79">
        <f>IF('4'!$DH81=2021,X80,0)</f>
        <v>0</v>
      </c>
      <c r="CN80" s="79">
        <f>IF('4'!$DH81=2021,Y80,0)</f>
        <v>0</v>
      </c>
      <c r="CO80" s="79">
        <f>IF('4'!$DH81=2021,Z80,0)</f>
        <v>0</v>
      </c>
      <c r="CP80" s="79">
        <f t="shared" si="149"/>
        <v>0</v>
      </c>
      <c r="CQ80" s="79">
        <f t="shared" si="150"/>
        <v>0</v>
      </c>
      <c r="CR80" s="79">
        <f t="shared" si="151"/>
        <v>0</v>
      </c>
      <c r="CS80" s="79">
        <f t="shared" si="152"/>
        <v>0</v>
      </c>
      <c r="CT80" s="79">
        <f t="shared" si="153"/>
        <v>0</v>
      </c>
      <c r="CU80" s="79">
        <f t="shared" si="154"/>
        <v>0</v>
      </c>
      <c r="CV80" s="79">
        <f t="shared" si="155"/>
        <v>0</v>
      </c>
      <c r="CW80" s="79">
        <f>IF('4'!$DH81=2022,E80,0)</f>
        <v>0</v>
      </c>
      <c r="CX80" s="79">
        <f>IF('4'!$DH81=2022,F80,0)</f>
        <v>0</v>
      </c>
      <c r="CY80" s="79">
        <f>IF('4'!$DH81=2022,G80,0)</f>
        <v>0</v>
      </c>
      <c r="CZ80" s="79">
        <f>IF('4'!$DH81=2022,H80,0)</f>
        <v>0</v>
      </c>
      <c r="DA80" s="79">
        <f>IF('4'!$DH81=2022,I80,0)</f>
        <v>0</v>
      </c>
      <c r="DB80" s="79">
        <f>IF('4'!$DH81=2022,J80,0)</f>
        <v>0</v>
      </c>
      <c r="DC80" s="79">
        <f>IF('4'!$DH81=2022,K80,0)</f>
        <v>0</v>
      </c>
      <c r="DD80" s="79">
        <f>IF('4'!$DH81=2022,L80,0)</f>
        <v>0</v>
      </c>
      <c r="DE80" s="79">
        <f>IF('4'!$DH81=2022,M80,0)</f>
        <v>0</v>
      </c>
      <c r="DF80" s="79">
        <f>IF('4'!$DH81=2022,N80,0)</f>
        <v>0</v>
      </c>
      <c r="DG80" s="79">
        <f>IF('4'!$DH81=2022,O80,0)</f>
        <v>0</v>
      </c>
      <c r="DH80" s="79">
        <f>IF('4'!$DH81=2022,P80,0)</f>
        <v>0</v>
      </c>
      <c r="DI80" s="79">
        <f>IF('4'!$DH81=2022,S80,0)</f>
        <v>0</v>
      </c>
      <c r="DJ80" s="79">
        <f>IF('4'!$DH81=2022,T80,0)</f>
        <v>0</v>
      </c>
      <c r="DK80" s="79">
        <f>IF('4'!$DH81=2022,U80,0)</f>
        <v>0</v>
      </c>
      <c r="DL80" s="79">
        <f>IF('4'!$DH81=2022,V80,0)</f>
        <v>0</v>
      </c>
      <c r="DM80" s="79">
        <f>IF('4'!$DH81=2022,W80,0)</f>
        <v>0</v>
      </c>
      <c r="DN80" s="79">
        <f>IF('4'!$DH81=2022,X80,0)</f>
        <v>0</v>
      </c>
      <c r="DO80" s="79">
        <f>IF('4'!$DH81=2022,Y80,0)</f>
        <v>0</v>
      </c>
      <c r="DP80" s="79">
        <f>IF('4'!$DH81=2022,Z80,0)</f>
        <v>0</v>
      </c>
      <c r="DQ80" s="79">
        <f>IF('4'!$DH81=2022,AA80,0)</f>
        <v>0</v>
      </c>
      <c r="DR80" s="79">
        <f>IF('4'!$DH81=2022,AB80,0)</f>
        <v>0</v>
      </c>
      <c r="DS80" s="79">
        <f>IF('4'!$DH81=2022,AC80,0)</f>
        <v>0</v>
      </c>
      <c r="DT80" s="79">
        <f>IF('4'!$DH81=2022,AD80,0)</f>
        <v>0</v>
      </c>
      <c r="DU80" s="79">
        <f>IF('4'!$DH81=2022,AE80,0)</f>
        <v>0</v>
      </c>
      <c r="DV80" s="79">
        <f>IF('4'!$DH81=2022,AF80,0)</f>
        <v>0</v>
      </c>
      <c r="DW80" s="35">
        <f>IF('4'!$DH81=2022,AG80,0)</f>
        <v>0</v>
      </c>
      <c r="DX80" s="35">
        <f>IF('4'!$DH81=2022,AH80,0)</f>
        <v>0</v>
      </c>
      <c r="DY80" s="35">
        <f>IF('4'!$DH81=2022,AI80,0)</f>
        <v>0</v>
      </c>
      <c r="DZ80" s="35">
        <f>IF('4'!$DH81=2022,AJ80,0)</f>
        <v>0</v>
      </c>
      <c r="EA80" s="35">
        <f>IF('4'!$DH81=2022,AK80,0)</f>
        <v>0</v>
      </c>
      <c r="EB80" s="35">
        <f>IF('4'!$DH81=2022,AL80,0)</f>
        <v>0</v>
      </c>
      <c r="EC80" s="35">
        <f>IF('4'!$DH81=2022,AM80,0)</f>
        <v>0</v>
      </c>
      <c r="ED80" s="35">
        <f>IF('4'!$DH81=2022,AN80,0)</f>
        <v>0</v>
      </c>
      <c r="EE80" s="35">
        <f>IF('4'!$DH81=2022,AO80,0)</f>
        <v>0</v>
      </c>
      <c r="EF80" s="35">
        <f>IF('4'!$DH81=2022,AP80,0)</f>
        <v>0</v>
      </c>
      <c r="EG80" s="35">
        <f>IF('4'!$DH81=2022,AQ80,0)</f>
        <v>0</v>
      </c>
      <c r="EH80" s="35">
        <f>IF('4'!$DH81=2022,AR80,0)</f>
        <v>0</v>
      </c>
      <c r="EI80" s="35">
        <f>IF('4'!$DH81=2022,AS80,0)</f>
        <v>0</v>
      </c>
      <c r="EJ80" s="35">
        <f>IF('4'!$DH81=2022,AT80,0)</f>
        <v>0</v>
      </c>
      <c r="EK80" s="35">
        <f>IF('4'!$DH81=2022,AU80,0)</f>
        <v>0</v>
      </c>
      <c r="EL80" s="35">
        <f>IF('4'!$DH81=2022,AV80,0)</f>
        <v>0</v>
      </c>
      <c r="EM80" s="35">
        <f>IF('4'!$DH81=2022,AW80,0)</f>
        <v>0</v>
      </c>
      <c r="EN80" s="35">
        <f>IF('4'!$DH81=2022,AX80,0)</f>
        <v>0</v>
      </c>
      <c r="EO80" s="35">
        <f>IF('4'!$DH81=2022,AY80,0)</f>
        <v>0</v>
      </c>
      <c r="EP80" s="35">
        <f>IF('4'!$DH81=2022,AZ80,0)</f>
        <v>0</v>
      </c>
      <c r="EQ80" s="35">
        <f>IF('4'!$DH81=2022,BA80,0)</f>
        <v>0</v>
      </c>
      <c r="ER80" s="35">
        <f>IF('4'!$DH81=2022,BB80,0)</f>
        <v>0</v>
      </c>
      <c r="ES80" s="35">
        <f>IF('4'!$DH81=2022,BC80,0)</f>
        <v>0</v>
      </c>
      <c r="ET80" s="35">
        <f>IF('4'!$DH81=2022,BD80,0)</f>
        <v>0</v>
      </c>
      <c r="EU80" s="35">
        <f>IF('4'!$DH81=2022,BE80,0)</f>
        <v>0</v>
      </c>
      <c r="EV80" s="35">
        <f>IF('4'!$DH81=2022,BF80,0)</f>
        <v>0</v>
      </c>
      <c r="EW80" s="79">
        <f t="shared" si="156"/>
        <v>0</v>
      </c>
      <c r="EX80" s="79">
        <f t="shared" si="156"/>
        <v>0</v>
      </c>
      <c r="EY80" s="79">
        <f t="shared" si="156"/>
        <v>0</v>
      </c>
      <c r="EZ80" s="79">
        <f t="shared" si="156"/>
        <v>0</v>
      </c>
      <c r="FA80" s="79">
        <f t="shared" si="156"/>
        <v>0</v>
      </c>
      <c r="FB80" s="79">
        <f t="shared" si="156"/>
        <v>0</v>
      </c>
      <c r="FC80" s="79">
        <f t="shared" si="156"/>
        <v>0</v>
      </c>
      <c r="FD80" s="79">
        <f t="shared" si="156"/>
        <v>0</v>
      </c>
      <c r="FE80" s="79">
        <f t="shared" si="156"/>
        <v>0</v>
      </c>
      <c r="FF80" s="79">
        <f t="shared" si="156"/>
        <v>0</v>
      </c>
      <c r="FG80" s="79">
        <f t="shared" si="156"/>
        <v>0</v>
      </c>
      <c r="FH80" s="79">
        <f t="shared" si="156"/>
        <v>0</v>
      </c>
      <c r="FI80" s="79">
        <f t="shared" si="156"/>
        <v>0</v>
      </c>
      <c r="FJ80" s="79">
        <f t="shared" si="157"/>
        <v>0</v>
      </c>
      <c r="FK80" s="79">
        <f t="shared" si="157"/>
        <v>0</v>
      </c>
      <c r="FL80" s="79">
        <f t="shared" si="157"/>
        <v>0</v>
      </c>
      <c r="FM80" s="79">
        <f t="shared" si="157"/>
        <v>0</v>
      </c>
      <c r="FN80" s="79">
        <f t="shared" si="157"/>
        <v>0</v>
      </c>
      <c r="FO80" s="79">
        <f t="shared" si="157"/>
        <v>0</v>
      </c>
      <c r="FP80" s="79">
        <f t="shared" si="157"/>
        <v>0</v>
      </c>
      <c r="FQ80" s="537">
        <f>CO80</f>
        <v>0</v>
      </c>
      <c r="FR80" s="35"/>
      <c r="FS80" s="35"/>
      <c r="FT80" s="35"/>
      <c r="FU80" s="35"/>
      <c r="FV80" s="35"/>
      <c r="FW80" s="35"/>
      <c r="FX80" s="35"/>
      <c r="FY80" s="35"/>
    </row>
    <row r="81" spans="1:181" ht="56.25">
      <c r="A81" s="28" t="s">
        <v>181</v>
      </c>
      <c r="B81" s="33" t="s">
        <v>274</v>
      </c>
      <c r="C81" s="34" t="s">
        <v>286</v>
      </c>
      <c r="D81" s="539" t="s">
        <v>287</v>
      </c>
      <c r="E81" s="79">
        <v>0</v>
      </c>
      <c r="F81" s="79">
        <v>0</v>
      </c>
      <c r="G81" s="79">
        <v>0</v>
      </c>
      <c r="H81" s="79">
        <v>0</v>
      </c>
      <c r="I81" s="79">
        <v>0</v>
      </c>
      <c r="J81" s="79">
        <v>0</v>
      </c>
      <c r="K81" s="79">
        <v>0</v>
      </c>
      <c r="L81" s="79">
        <v>0</v>
      </c>
      <c r="M81" s="79">
        <v>0</v>
      </c>
      <c r="N81" s="79">
        <v>0</v>
      </c>
      <c r="O81" s="79">
        <v>0</v>
      </c>
      <c r="P81" s="79">
        <v>0</v>
      </c>
      <c r="Q81" s="79">
        <v>0</v>
      </c>
      <c r="R81" s="79">
        <v>0</v>
      </c>
      <c r="S81" s="79">
        <v>0</v>
      </c>
      <c r="T81" s="79">
        <v>0</v>
      </c>
      <c r="U81" s="79">
        <v>0</v>
      </c>
      <c r="V81" s="79">
        <v>1</v>
      </c>
      <c r="W81" s="79">
        <v>0</v>
      </c>
      <c r="X81" s="79">
        <v>0</v>
      </c>
      <c r="Y81" s="79">
        <v>0</v>
      </c>
      <c r="Z81" s="79">
        <v>0</v>
      </c>
      <c r="AA81" s="35"/>
      <c r="AB81" s="35"/>
      <c r="AC81" s="35"/>
      <c r="AD81" s="35"/>
      <c r="AE81" s="35"/>
      <c r="AF81" s="35"/>
      <c r="AG81" s="35"/>
      <c r="AH81" s="79">
        <v>0</v>
      </c>
      <c r="AI81" s="79">
        <v>0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79">
        <v>0</v>
      </c>
      <c r="BJ81" s="79">
        <v>0</v>
      </c>
      <c r="BK81" s="79">
        <v>0</v>
      </c>
      <c r="BL81" s="79">
        <v>0</v>
      </c>
      <c r="BM81" s="79">
        <v>0</v>
      </c>
      <c r="BN81" s="79">
        <v>0</v>
      </c>
      <c r="BO81" s="35"/>
      <c r="BP81" s="35"/>
      <c r="BQ81" s="35"/>
      <c r="BR81" s="35"/>
      <c r="BS81" s="35"/>
      <c r="BT81" s="35"/>
      <c r="BU81" s="35"/>
      <c r="BV81" s="79">
        <v>0</v>
      </c>
      <c r="BW81" s="79">
        <v>0</v>
      </c>
      <c r="BX81" s="79">
        <v>0</v>
      </c>
      <c r="BY81" s="79">
        <v>0</v>
      </c>
      <c r="BZ81" s="79">
        <v>0</v>
      </c>
      <c r="CA81" s="79">
        <v>0</v>
      </c>
      <c r="CB81" s="79">
        <v>0</v>
      </c>
      <c r="CC81" s="79">
        <v>0</v>
      </c>
      <c r="CD81" s="79">
        <v>0</v>
      </c>
      <c r="CE81" s="79">
        <v>0</v>
      </c>
      <c r="CF81" s="79">
        <v>0</v>
      </c>
      <c r="CG81" s="79">
        <v>0</v>
      </c>
      <c r="CH81" s="79">
        <v>0</v>
      </c>
      <c r="CI81" s="79">
        <v>0</v>
      </c>
      <c r="CJ81" s="79">
        <v>0</v>
      </c>
      <c r="CK81" s="79">
        <v>0</v>
      </c>
      <c r="CL81" s="79">
        <v>0</v>
      </c>
      <c r="CM81" s="79">
        <v>0</v>
      </c>
      <c r="CN81" s="79">
        <v>0</v>
      </c>
      <c r="CO81" s="79">
        <v>0</v>
      </c>
      <c r="CP81" s="79">
        <f t="shared" si="149"/>
        <v>0</v>
      </c>
      <c r="CQ81" s="79">
        <f t="shared" si="150"/>
        <v>0</v>
      </c>
      <c r="CR81" s="79">
        <f t="shared" si="151"/>
        <v>0</v>
      </c>
      <c r="CS81" s="79">
        <f t="shared" si="152"/>
        <v>0</v>
      </c>
      <c r="CT81" s="79">
        <f t="shared" si="153"/>
        <v>0</v>
      </c>
      <c r="CU81" s="79">
        <f t="shared" si="154"/>
        <v>0</v>
      </c>
      <c r="CV81" s="79">
        <f t="shared" si="155"/>
        <v>0</v>
      </c>
      <c r="CW81" s="79">
        <v>0</v>
      </c>
      <c r="CX81" s="79">
        <v>0</v>
      </c>
      <c r="CY81" s="79">
        <v>0</v>
      </c>
      <c r="CZ81" s="79">
        <v>0</v>
      </c>
      <c r="DA81" s="79">
        <v>0</v>
      </c>
      <c r="DB81" s="79">
        <v>0</v>
      </c>
      <c r="DC81" s="79">
        <v>0</v>
      </c>
      <c r="DD81" s="79">
        <v>0</v>
      </c>
      <c r="DE81" s="79">
        <v>0</v>
      </c>
      <c r="DF81" s="79">
        <v>0</v>
      </c>
      <c r="DG81" s="79">
        <v>0</v>
      </c>
      <c r="DH81" s="79">
        <v>0</v>
      </c>
      <c r="DI81" s="79">
        <v>0</v>
      </c>
      <c r="DJ81" s="79">
        <v>0</v>
      </c>
      <c r="DK81" s="79">
        <v>0</v>
      </c>
      <c r="DL81" s="79">
        <f>IF('4'!$DH82=2022,V81,0)</f>
        <v>0</v>
      </c>
      <c r="DM81" s="79">
        <v>0</v>
      </c>
      <c r="DN81" s="79">
        <v>0</v>
      </c>
      <c r="DO81" s="79">
        <v>0</v>
      </c>
      <c r="DP81" s="79">
        <v>0</v>
      </c>
      <c r="DQ81" s="79">
        <v>0</v>
      </c>
      <c r="DR81" s="79">
        <v>0</v>
      </c>
      <c r="DS81" s="79">
        <v>0</v>
      </c>
      <c r="DT81" s="79">
        <v>0</v>
      </c>
      <c r="DU81" s="79">
        <v>0</v>
      </c>
      <c r="DV81" s="79">
        <v>0</v>
      </c>
      <c r="DW81" s="35">
        <v>0</v>
      </c>
      <c r="DX81" s="35">
        <v>0</v>
      </c>
      <c r="DY81" s="35">
        <v>0</v>
      </c>
      <c r="DZ81" s="35">
        <v>0</v>
      </c>
      <c r="EA81" s="35">
        <v>0</v>
      </c>
      <c r="EB81" s="35">
        <v>0</v>
      </c>
      <c r="EC81" s="35">
        <v>0</v>
      </c>
      <c r="ED81" s="35">
        <v>0</v>
      </c>
      <c r="EE81" s="35">
        <v>0</v>
      </c>
      <c r="EF81" s="35">
        <v>0</v>
      </c>
      <c r="EG81" s="35">
        <v>0</v>
      </c>
      <c r="EH81" s="35">
        <v>0</v>
      </c>
      <c r="EI81" s="35">
        <v>0</v>
      </c>
      <c r="EJ81" s="35">
        <v>0</v>
      </c>
      <c r="EK81" s="35">
        <v>0</v>
      </c>
      <c r="EL81" s="35">
        <v>0</v>
      </c>
      <c r="EM81" s="35">
        <v>0</v>
      </c>
      <c r="EN81" s="35">
        <v>0</v>
      </c>
      <c r="EO81" s="35">
        <v>0</v>
      </c>
      <c r="EP81" s="35">
        <v>0</v>
      </c>
      <c r="EQ81" s="35">
        <v>0</v>
      </c>
      <c r="ER81" s="35">
        <v>0</v>
      </c>
      <c r="ES81" s="35">
        <v>0</v>
      </c>
      <c r="ET81" s="35">
        <v>0</v>
      </c>
      <c r="EU81" s="35">
        <v>0</v>
      </c>
      <c r="EV81" s="35">
        <v>0</v>
      </c>
      <c r="EW81" s="79">
        <v>0</v>
      </c>
      <c r="EX81" s="79">
        <v>0</v>
      </c>
      <c r="EY81" s="79">
        <v>0</v>
      </c>
      <c r="EZ81" s="79">
        <v>0</v>
      </c>
      <c r="FA81" s="79">
        <v>0</v>
      </c>
      <c r="FB81" s="79">
        <v>0</v>
      </c>
      <c r="FC81" s="79">
        <v>0</v>
      </c>
      <c r="FD81" s="79">
        <v>0</v>
      </c>
      <c r="FE81" s="79">
        <v>0</v>
      </c>
      <c r="FF81" s="79">
        <v>0</v>
      </c>
      <c r="FG81" s="79">
        <v>0</v>
      </c>
      <c r="FH81" s="79">
        <v>0</v>
      </c>
      <c r="FI81" s="79">
        <v>0</v>
      </c>
      <c r="FJ81" s="79">
        <v>0</v>
      </c>
      <c r="FK81" s="79">
        <v>0</v>
      </c>
      <c r="FL81" s="79">
        <v>0</v>
      </c>
      <c r="FM81" s="79">
        <f>DL81+CK81+BK81</f>
        <v>0</v>
      </c>
      <c r="FN81" s="35">
        <v>0</v>
      </c>
      <c r="FO81" s="35">
        <v>0</v>
      </c>
      <c r="FP81" s="35">
        <v>0</v>
      </c>
      <c r="FQ81" s="35">
        <v>0</v>
      </c>
      <c r="FR81" s="35"/>
      <c r="FS81" s="35"/>
      <c r="FT81" s="35"/>
      <c r="FU81" s="35"/>
      <c r="FV81" s="35"/>
      <c r="FW81" s="35"/>
      <c r="FX81" s="35"/>
      <c r="FY81" s="35"/>
    </row>
    <row r="82" spans="1:181" ht="93.75">
      <c r="A82" s="28"/>
      <c r="B82" s="33" t="s">
        <v>274</v>
      </c>
      <c r="C82" s="322" t="s">
        <v>288</v>
      </c>
      <c r="D82" s="48" t="s">
        <v>436</v>
      </c>
      <c r="E82" s="79">
        <v>0</v>
      </c>
      <c r="F82" s="79">
        <v>0</v>
      </c>
      <c r="G82" s="79">
        <v>0</v>
      </c>
      <c r="H82" s="79">
        <v>0</v>
      </c>
      <c r="I82" s="79">
        <v>0</v>
      </c>
      <c r="J82" s="79">
        <v>0</v>
      </c>
      <c r="K82" s="79">
        <v>0</v>
      </c>
      <c r="L82" s="79">
        <v>0</v>
      </c>
      <c r="M82" s="79">
        <v>0</v>
      </c>
      <c r="N82" s="79">
        <v>0</v>
      </c>
      <c r="O82" s="79">
        <v>0</v>
      </c>
      <c r="P82" s="79">
        <v>0</v>
      </c>
      <c r="Q82" s="79">
        <v>0</v>
      </c>
      <c r="R82" s="79">
        <v>0</v>
      </c>
      <c r="S82" s="79">
        <v>0</v>
      </c>
      <c r="T82" s="79">
        <v>0</v>
      </c>
      <c r="U82" s="79">
        <v>0</v>
      </c>
      <c r="V82" s="79">
        <v>1</v>
      </c>
      <c r="W82" s="79">
        <v>0</v>
      </c>
      <c r="X82" s="79">
        <v>0</v>
      </c>
      <c r="Y82" s="79">
        <v>0</v>
      </c>
      <c r="Z82" s="79">
        <v>0</v>
      </c>
      <c r="AA82" s="35"/>
      <c r="AB82" s="35"/>
      <c r="AC82" s="35"/>
      <c r="AD82" s="35"/>
      <c r="AE82" s="35"/>
      <c r="AF82" s="35"/>
      <c r="AG82" s="35"/>
      <c r="AH82" s="79">
        <v>0</v>
      </c>
      <c r="AI82" s="79">
        <v>0</v>
      </c>
      <c r="AJ82" s="79">
        <v>0</v>
      </c>
      <c r="AK82" s="79">
        <v>0</v>
      </c>
      <c r="AL82" s="79">
        <v>0</v>
      </c>
      <c r="AM82" s="79">
        <v>0</v>
      </c>
      <c r="AN82" s="79">
        <v>0</v>
      </c>
      <c r="AO82" s="35"/>
      <c r="AP82" s="35"/>
      <c r="AQ82" s="35"/>
      <c r="AR82" s="35"/>
      <c r="AS82" s="35"/>
      <c r="AT82" s="35"/>
      <c r="AU82" s="35"/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79">
        <v>0</v>
      </c>
      <c r="BJ82" s="79">
        <v>0</v>
      </c>
      <c r="BK82" s="79">
        <v>0</v>
      </c>
      <c r="BL82" s="79">
        <v>0</v>
      </c>
      <c r="BM82" s="79">
        <v>0</v>
      </c>
      <c r="BN82" s="79">
        <v>0</v>
      </c>
      <c r="BO82" s="35"/>
      <c r="BP82" s="35"/>
      <c r="BQ82" s="35"/>
      <c r="BR82" s="35"/>
      <c r="BS82" s="35"/>
      <c r="BT82" s="35"/>
      <c r="BU82" s="35"/>
      <c r="BV82" s="79">
        <v>0</v>
      </c>
      <c r="BW82" s="79">
        <v>0</v>
      </c>
      <c r="BX82" s="79">
        <v>0</v>
      </c>
      <c r="BY82" s="79">
        <v>0</v>
      </c>
      <c r="BZ82" s="79">
        <v>0</v>
      </c>
      <c r="CA82" s="79">
        <v>0</v>
      </c>
      <c r="CB82" s="79">
        <v>0</v>
      </c>
      <c r="CC82" s="79">
        <v>0</v>
      </c>
      <c r="CD82" s="79">
        <v>0</v>
      </c>
      <c r="CE82" s="79">
        <v>0</v>
      </c>
      <c r="CF82" s="79">
        <v>0</v>
      </c>
      <c r="CG82" s="79">
        <v>0</v>
      </c>
      <c r="CH82" s="79">
        <v>0</v>
      </c>
      <c r="CI82" s="79">
        <v>0</v>
      </c>
      <c r="CJ82" s="79">
        <v>0</v>
      </c>
      <c r="CK82" s="79">
        <v>0</v>
      </c>
      <c r="CL82" s="79">
        <v>0</v>
      </c>
      <c r="CM82" s="79">
        <v>0</v>
      </c>
      <c r="CN82" s="79">
        <v>0</v>
      </c>
      <c r="CO82" s="79">
        <v>0</v>
      </c>
      <c r="CP82" s="79">
        <f t="shared" si="149"/>
        <v>0</v>
      </c>
      <c r="CQ82" s="79">
        <f t="shared" si="150"/>
        <v>0</v>
      </c>
      <c r="CR82" s="79">
        <f t="shared" si="151"/>
        <v>0</v>
      </c>
      <c r="CS82" s="79">
        <f t="shared" si="152"/>
        <v>0</v>
      </c>
      <c r="CT82" s="79">
        <f t="shared" si="153"/>
        <v>0</v>
      </c>
      <c r="CU82" s="79">
        <f t="shared" si="154"/>
        <v>0</v>
      </c>
      <c r="CV82" s="79">
        <f t="shared" si="155"/>
        <v>0</v>
      </c>
      <c r="CW82" s="79">
        <v>0</v>
      </c>
      <c r="CX82" s="79">
        <v>0</v>
      </c>
      <c r="CY82" s="79">
        <v>0</v>
      </c>
      <c r="CZ82" s="79">
        <v>0</v>
      </c>
      <c r="DA82" s="79">
        <v>0</v>
      </c>
      <c r="DB82" s="79">
        <v>0</v>
      </c>
      <c r="DC82" s="79">
        <v>0</v>
      </c>
      <c r="DD82" s="79">
        <v>0</v>
      </c>
      <c r="DE82" s="79">
        <v>0</v>
      </c>
      <c r="DF82" s="79">
        <v>0</v>
      </c>
      <c r="DG82" s="79">
        <v>0</v>
      </c>
      <c r="DH82" s="79">
        <v>0</v>
      </c>
      <c r="DI82" s="79">
        <v>0</v>
      </c>
      <c r="DJ82" s="79">
        <v>0</v>
      </c>
      <c r="DK82" s="79">
        <v>0</v>
      </c>
      <c r="DL82" s="79">
        <v>1</v>
      </c>
      <c r="DM82" s="79">
        <v>0</v>
      </c>
      <c r="DN82" s="79">
        <v>0</v>
      </c>
      <c r="DO82" s="79">
        <v>0</v>
      </c>
      <c r="DP82" s="79">
        <v>0</v>
      </c>
      <c r="DQ82" s="79">
        <v>0</v>
      </c>
      <c r="DR82" s="79">
        <v>0</v>
      </c>
      <c r="DS82" s="79">
        <v>0</v>
      </c>
      <c r="DT82" s="79">
        <v>0</v>
      </c>
      <c r="DU82" s="79">
        <v>0</v>
      </c>
      <c r="DV82" s="79">
        <v>0</v>
      </c>
      <c r="DW82" s="35">
        <v>0</v>
      </c>
      <c r="DX82" s="35">
        <v>0</v>
      </c>
      <c r="DY82" s="35">
        <v>0</v>
      </c>
      <c r="DZ82" s="35">
        <v>0</v>
      </c>
      <c r="EA82" s="35">
        <v>0</v>
      </c>
      <c r="EB82" s="35">
        <v>0</v>
      </c>
      <c r="EC82" s="35">
        <v>0</v>
      </c>
      <c r="ED82" s="35">
        <v>0</v>
      </c>
      <c r="EE82" s="35">
        <v>0</v>
      </c>
      <c r="EF82" s="35">
        <v>0</v>
      </c>
      <c r="EG82" s="35">
        <v>0</v>
      </c>
      <c r="EH82" s="35">
        <v>0</v>
      </c>
      <c r="EI82" s="35">
        <v>0</v>
      </c>
      <c r="EJ82" s="35">
        <v>0</v>
      </c>
      <c r="EK82" s="35">
        <v>0</v>
      </c>
      <c r="EL82" s="35">
        <v>0</v>
      </c>
      <c r="EM82" s="35">
        <v>0</v>
      </c>
      <c r="EN82" s="35">
        <v>0</v>
      </c>
      <c r="EO82" s="35">
        <v>0</v>
      </c>
      <c r="EP82" s="35">
        <v>0</v>
      </c>
      <c r="EQ82" s="35">
        <v>0</v>
      </c>
      <c r="ER82" s="35">
        <v>0</v>
      </c>
      <c r="ES82" s="35">
        <v>0</v>
      </c>
      <c r="ET82" s="35">
        <v>0</v>
      </c>
      <c r="EU82" s="35">
        <v>0</v>
      </c>
      <c r="EV82" s="35">
        <v>0</v>
      </c>
      <c r="EW82" s="79">
        <v>0</v>
      </c>
      <c r="EX82" s="79">
        <v>0</v>
      </c>
      <c r="EY82" s="79">
        <v>0</v>
      </c>
      <c r="EZ82" s="79">
        <v>0</v>
      </c>
      <c r="FA82" s="79">
        <v>0</v>
      </c>
      <c r="FB82" s="79">
        <v>0</v>
      </c>
      <c r="FC82" s="79">
        <v>0</v>
      </c>
      <c r="FD82" s="79">
        <v>0</v>
      </c>
      <c r="FE82" s="79">
        <v>0</v>
      </c>
      <c r="FF82" s="79">
        <v>0</v>
      </c>
      <c r="FG82" s="79">
        <v>0</v>
      </c>
      <c r="FH82" s="79">
        <v>0</v>
      </c>
      <c r="FI82" s="79">
        <v>0</v>
      </c>
      <c r="FJ82" s="79">
        <v>0</v>
      </c>
      <c r="FK82" s="79">
        <v>0</v>
      </c>
      <c r="FL82" s="79">
        <v>0</v>
      </c>
      <c r="FM82" s="79">
        <f>DL82+CK82+BK82</f>
        <v>1</v>
      </c>
      <c r="FN82" s="35">
        <v>0</v>
      </c>
      <c r="FO82" s="35">
        <v>0</v>
      </c>
      <c r="FP82" s="35">
        <v>0</v>
      </c>
      <c r="FQ82" s="35">
        <v>0</v>
      </c>
      <c r="FR82" s="35"/>
      <c r="FS82" s="35"/>
      <c r="FT82" s="35"/>
      <c r="FU82" s="35"/>
      <c r="FV82" s="35"/>
      <c r="FW82" s="35"/>
      <c r="FX82" s="35"/>
      <c r="FY82" s="35" t="str">
        <f>'2'!CJ81</f>
        <v>Предписание об устранении нарушений от 17.08.2021 № 9/2021, завершение реализации проекта будет осуществлено в рамках ИПР 2023-2027</v>
      </c>
    </row>
    <row r="83" spans="1:181" ht="56.25">
      <c r="A83" s="28"/>
      <c r="B83" s="33" t="s">
        <v>274</v>
      </c>
      <c r="C83" s="322" t="s">
        <v>289</v>
      </c>
      <c r="D83" s="48" t="s">
        <v>437</v>
      </c>
      <c r="E83" s="79">
        <v>0</v>
      </c>
      <c r="F83" s="79">
        <v>0</v>
      </c>
      <c r="G83" s="79">
        <v>0</v>
      </c>
      <c r="H83" s="79">
        <v>0</v>
      </c>
      <c r="I83" s="79">
        <v>0</v>
      </c>
      <c r="J83" s="79">
        <v>0</v>
      </c>
      <c r="K83" s="79">
        <v>0</v>
      </c>
      <c r="L83" s="79">
        <v>0</v>
      </c>
      <c r="M83" s="79">
        <v>0</v>
      </c>
      <c r="N83" s="79">
        <v>0</v>
      </c>
      <c r="O83" s="79">
        <v>0</v>
      </c>
      <c r="P83" s="79">
        <v>0</v>
      </c>
      <c r="Q83" s="79">
        <v>0</v>
      </c>
      <c r="R83" s="79">
        <v>0</v>
      </c>
      <c r="S83" s="79">
        <v>0</v>
      </c>
      <c r="T83" s="79">
        <v>0</v>
      </c>
      <c r="U83" s="79">
        <v>0</v>
      </c>
      <c r="V83" s="79">
        <v>1</v>
      </c>
      <c r="W83" s="79">
        <v>0</v>
      </c>
      <c r="X83" s="79">
        <v>0</v>
      </c>
      <c r="Y83" s="79">
        <v>0</v>
      </c>
      <c r="Z83" s="79">
        <v>0</v>
      </c>
      <c r="AA83" s="35"/>
      <c r="AB83" s="35"/>
      <c r="AC83" s="35"/>
      <c r="AD83" s="35"/>
      <c r="AE83" s="35"/>
      <c r="AF83" s="35"/>
      <c r="AG83" s="35"/>
      <c r="AH83" s="79">
        <v>0</v>
      </c>
      <c r="AI83" s="79">
        <v>0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35"/>
      <c r="AP83" s="35"/>
      <c r="AQ83" s="35"/>
      <c r="AR83" s="35"/>
      <c r="AS83" s="35"/>
      <c r="AT83" s="35"/>
      <c r="AU83" s="35"/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9">
        <v>0</v>
      </c>
      <c r="BJ83" s="79">
        <v>0</v>
      </c>
      <c r="BK83" s="79">
        <v>0</v>
      </c>
      <c r="BL83" s="79">
        <v>0</v>
      </c>
      <c r="BM83" s="79">
        <v>0</v>
      </c>
      <c r="BN83" s="79">
        <v>0</v>
      </c>
      <c r="BO83" s="35"/>
      <c r="BP83" s="35"/>
      <c r="BQ83" s="35"/>
      <c r="BR83" s="35"/>
      <c r="BS83" s="35"/>
      <c r="BT83" s="35"/>
      <c r="BU83" s="35"/>
      <c r="BV83" s="79">
        <v>0</v>
      </c>
      <c r="BW83" s="79">
        <v>0</v>
      </c>
      <c r="BX83" s="79">
        <v>0</v>
      </c>
      <c r="BY83" s="79">
        <v>0</v>
      </c>
      <c r="BZ83" s="79">
        <v>0</v>
      </c>
      <c r="CA83" s="79">
        <v>0</v>
      </c>
      <c r="CB83" s="79">
        <v>0</v>
      </c>
      <c r="CC83" s="79">
        <v>0</v>
      </c>
      <c r="CD83" s="79">
        <v>0</v>
      </c>
      <c r="CE83" s="79">
        <v>0</v>
      </c>
      <c r="CF83" s="79">
        <v>0</v>
      </c>
      <c r="CG83" s="79">
        <v>0</v>
      </c>
      <c r="CH83" s="79">
        <v>0</v>
      </c>
      <c r="CI83" s="79">
        <v>0</v>
      </c>
      <c r="CJ83" s="79">
        <v>0</v>
      </c>
      <c r="CK83" s="79">
        <v>0</v>
      </c>
      <c r="CL83" s="79">
        <v>0</v>
      </c>
      <c r="CM83" s="79">
        <v>0</v>
      </c>
      <c r="CN83" s="79">
        <v>0</v>
      </c>
      <c r="CO83" s="79">
        <v>0</v>
      </c>
      <c r="CP83" s="79">
        <f t="shared" si="149"/>
        <v>0</v>
      </c>
      <c r="CQ83" s="79">
        <f t="shared" si="150"/>
        <v>0</v>
      </c>
      <c r="CR83" s="79">
        <f t="shared" si="151"/>
        <v>0</v>
      </c>
      <c r="CS83" s="79">
        <f t="shared" si="152"/>
        <v>0</v>
      </c>
      <c r="CT83" s="79">
        <f t="shared" si="153"/>
        <v>0</v>
      </c>
      <c r="CU83" s="79">
        <f t="shared" si="154"/>
        <v>0</v>
      </c>
      <c r="CV83" s="79">
        <f t="shared" si="155"/>
        <v>0</v>
      </c>
      <c r="CW83" s="79">
        <v>0</v>
      </c>
      <c r="CX83" s="79">
        <v>0</v>
      </c>
      <c r="CY83" s="79">
        <v>0</v>
      </c>
      <c r="CZ83" s="79">
        <v>0</v>
      </c>
      <c r="DA83" s="79">
        <v>0</v>
      </c>
      <c r="DB83" s="79">
        <v>0</v>
      </c>
      <c r="DC83" s="79">
        <v>0</v>
      </c>
      <c r="DD83" s="79">
        <v>0</v>
      </c>
      <c r="DE83" s="79">
        <v>0</v>
      </c>
      <c r="DF83" s="79">
        <v>0</v>
      </c>
      <c r="DG83" s="79">
        <v>0</v>
      </c>
      <c r="DH83" s="79">
        <v>0</v>
      </c>
      <c r="DI83" s="79">
        <v>0</v>
      </c>
      <c r="DJ83" s="79">
        <v>0</v>
      </c>
      <c r="DK83" s="79">
        <v>0</v>
      </c>
      <c r="DL83" s="79">
        <f>IF('4'!$DH86=2022,V83,0)</f>
        <v>0</v>
      </c>
      <c r="DM83" s="79">
        <v>0</v>
      </c>
      <c r="DN83" s="79">
        <v>0</v>
      </c>
      <c r="DO83" s="79">
        <v>0</v>
      </c>
      <c r="DP83" s="79">
        <v>0</v>
      </c>
      <c r="DQ83" s="79">
        <v>0</v>
      </c>
      <c r="DR83" s="79">
        <v>0</v>
      </c>
      <c r="DS83" s="79">
        <v>0</v>
      </c>
      <c r="DT83" s="79">
        <v>0</v>
      </c>
      <c r="DU83" s="79">
        <v>0</v>
      </c>
      <c r="DV83" s="79">
        <v>0</v>
      </c>
      <c r="DW83" s="35">
        <v>0</v>
      </c>
      <c r="DX83" s="35">
        <v>0</v>
      </c>
      <c r="DY83" s="35">
        <v>0</v>
      </c>
      <c r="DZ83" s="35">
        <v>0</v>
      </c>
      <c r="EA83" s="35">
        <v>0</v>
      </c>
      <c r="EB83" s="35">
        <v>0</v>
      </c>
      <c r="EC83" s="35">
        <v>0</v>
      </c>
      <c r="ED83" s="35">
        <v>0</v>
      </c>
      <c r="EE83" s="35">
        <v>0</v>
      </c>
      <c r="EF83" s="35">
        <v>0</v>
      </c>
      <c r="EG83" s="35">
        <v>0</v>
      </c>
      <c r="EH83" s="35">
        <v>0</v>
      </c>
      <c r="EI83" s="35">
        <v>0</v>
      </c>
      <c r="EJ83" s="35">
        <v>0</v>
      </c>
      <c r="EK83" s="35">
        <v>0</v>
      </c>
      <c r="EL83" s="35">
        <v>0</v>
      </c>
      <c r="EM83" s="35">
        <v>0</v>
      </c>
      <c r="EN83" s="35">
        <v>0</v>
      </c>
      <c r="EO83" s="35">
        <v>0</v>
      </c>
      <c r="EP83" s="35">
        <v>0</v>
      </c>
      <c r="EQ83" s="35">
        <v>0</v>
      </c>
      <c r="ER83" s="35">
        <v>0</v>
      </c>
      <c r="ES83" s="35">
        <v>0</v>
      </c>
      <c r="ET83" s="35">
        <v>0</v>
      </c>
      <c r="EU83" s="35">
        <v>0</v>
      </c>
      <c r="EV83" s="35">
        <v>0</v>
      </c>
      <c r="EW83" s="79">
        <v>0</v>
      </c>
      <c r="EX83" s="79">
        <v>0</v>
      </c>
      <c r="EY83" s="79">
        <v>0</v>
      </c>
      <c r="EZ83" s="79">
        <v>0</v>
      </c>
      <c r="FA83" s="79">
        <v>0</v>
      </c>
      <c r="FB83" s="79">
        <v>0</v>
      </c>
      <c r="FC83" s="79">
        <v>0</v>
      </c>
      <c r="FD83" s="79">
        <v>0</v>
      </c>
      <c r="FE83" s="79">
        <v>0</v>
      </c>
      <c r="FF83" s="79">
        <v>0</v>
      </c>
      <c r="FG83" s="79">
        <v>0</v>
      </c>
      <c r="FH83" s="79">
        <v>0</v>
      </c>
      <c r="FI83" s="79">
        <v>0</v>
      </c>
      <c r="FJ83" s="79">
        <v>0</v>
      </c>
      <c r="FK83" s="79">
        <v>0</v>
      </c>
      <c r="FL83" s="79">
        <v>0</v>
      </c>
      <c r="FM83" s="79">
        <f>DL83+CK83+BK83</f>
        <v>0</v>
      </c>
      <c r="FN83" s="35">
        <v>0</v>
      </c>
      <c r="FO83" s="35">
        <v>0</v>
      </c>
      <c r="FP83" s="35">
        <v>0</v>
      </c>
      <c r="FQ83" s="35">
        <v>0</v>
      </c>
      <c r="FR83" s="35"/>
      <c r="FS83" s="35"/>
      <c r="FT83" s="35"/>
      <c r="FU83" s="35"/>
      <c r="FV83" s="35"/>
      <c r="FW83" s="35"/>
      <c r="FX83" s="35"/>
      <c r="FY83" s="35"/>
    </row>
    <row r="84" spans="1:181" ht="52.9" customHeight="1">
      <c r="A84" s="28" t="s">
        <v>181</v>
      </c>
      <c r="B84" s="33" t="s">
        <v>274</v>
      </c>
      <c r="C84" s="34" t="s">
        <v>290</v>
      </c>
      <c r="D84" s="43" t="s">
        <v>291</v>
      </c>
      <c r="E84" s="79">
        <v>0</v>
      </c>
      <c r="F84" s="79">
        <v>0</v>
      </c>
      <c r="G84" s="79">
        <v>0</v>
      </c>
      <c r="H84" s="79">
        <v>0</v>
      </c>
      <c r="I84" s="79">
        <v>0</v>
      </c>
      <c r="J84" s="79">
        <v>0</v>
      </c>
      <c r="K84" s="79">
        <v>0</v>
      </c>
      <c r="L84" s="79">
        <v>0</v>
      </c>
      <c r="M84" s="79">
        <v>0</v>
      </c>
      <c r="N84" s="79">
        <v>0</v>
      </c>
      <c r="O84" s="79">
        <v>0</v>
      </c>
      <c r="P84" s="79">
        <v>0</v>
      </c>
      <c r="Q84" s="79">
        <v>0</v>
      </c>
      <c r="R84" s="79">
        <v>0</v>
      </c>
      <c r="S84" s="79">
        <v>0</v>
      </c>
      <c r="T84" s="79">
        <v>0</v>
      </c>
      <c r="U84" s="79">
        <v>0</v>
      </c>
      <c r="V84" s="79">
        <v>0</v>
      </c>
      <c r="W84" s="79">
        <v>0</v>
      </c>
      <c r="X84" s="79">
        <v>0</v>
      </c>
      <c r="Y84" s="79">
        <v>0</v>
      </c>
      <c r="Z84" s="538">
        <f>'4'!CS85</f>
        <v>0</v>
      </c>
      <c r="AA84" s="35"/>
      <c r="AB84" s="35"/>
      <c r="AC84" s="35"/>
      <c r="AD84" s="35"/>
      <c r="AE84" s="35"/>
      <c r="AF84" s="35"/>
      <c r="AG84" s="35"/>
      <c r="AH84" s="79">
        <v>0</v>
      </c>
      <c r="AI84" s="79">
        <v>0</v>
      </c>
      <c r="AJ84" s="79">
        <v>0</v>
      </c>
      <c r="AK84" s="79">
        <v>0</v>
      </c>
      <c r="AL84" s="79">
        <v>0</v>
      </c>
      <c r="AM84" s="79">
        <v>0</v>
      </c>
      <c r="AN84" s="79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9">
        <v>0</v>
      </c>
      <c r="BJ84" s="79">
        <v>0</v>
      </c>
      <c r="BK84" s="79">
        <v>0</v>
      </c>
      <c r="BL84" s="79">
        <v>0</v>
      </c>
      <c r="BM84" s="79">
        <v>0</v>
      </c>
      <c r="BN84" s="79">
        <v>0</v>
      </c>
      <c r="BO84" s="35"/>
      <c r="BP84" s="35"/>
      <c r="BQ84" s="35"/>
      <c r="BR84" s="35"/>
      <c r="BS84" s="35"/>
      <c r="BT84" s="35"/>
      <c r="BU84" s="35"/>
      <c r="BV84" s="79">
        <f>IF('4'!$DH85=2021,E84,0)</f>
        <v>0</v>
      </c>
      <c r="BW84" s="79">
        <f>IF('4'!$DH85=2021,F84,0)</f>
        <v>0</v>
      </c>
      <c r="BX84" s="79">
        <f>IF('4'!$DH85=2021,G84,0)</f>
        <v>0</v>
      </c>
      <c r="BY84" s="79">
        <f>IF('4'!$DH85=2021,H84,0)</f>
        <v>0</v>
      </c>
      <c r="BZ84" s="79">
        <f>IF('4'!$DH85=2021,I84,0)</f>
        <v>0</v>
      </c>
      <c r="CA84" s="79">
        <f>IF('4'!$DH85=2021,J84,0)</f>
        <v>0</v>
      </c>
      <c r="CB84" s="79">
        <f>IF('4'!$DH85=2021,K84,0)</f>
        <v>0</v>
      </c>
      <c r="CC84" s="79">
        <f>IF('4'!$DH85=2021,L84,0)</f>
        <v>0</v>
      </c>
      <c r="CD84" s="79">
        <f>IF('4'!$DH85=2021,M84,0)</f>
        <v>0</v>
      </c>
      <c r="CE84" s="79">
        <f>IF('4'!$DH85=2021,N84,0)</f>
        <v>0</v>
      </c>
      <c r="CF84" s="79">
        <f>IF('4'!$DH85=2021,O84,0)</f>
        <v>0</v>
      </c>
      <c r="CG84" s="79">
        <f>IF('4'!$DH85=2021,P84,0)</f>
        <v>0</v>
      </c>
      <c r="CH84" s="79">
        <f>IF('4'!$DH85=2021,S84,0)</f>
        <v>0</v>
      </c>
      <c r="CI84" s="79">
        <f>IF('4'!$DH85=2021,T84,0)</f>
        <v>0</v>
      </c>
      <c r="CJ84" s="79">
        <f>IF('4'!$DH85=2021,U84,0)</f>
        <v>0</v>
      </c>
      <c r="CK84" s="79">
        <f>IF('4'!$DH85=2021,V84,0)</f>
        <v>0</v>
      </c>
      <c r="CL84" s="79">
        <f>IF('4'!$DH85=2021,W84,0)</f>
        <v>0</v>
      </c>
      <c r="CM84" s="79">
        <f>IF('4'!$DH85=2021,X84,0)</f>
        <v>0</v>
      </c>
      <c r="CN84" s="79">
        <f>IF('4'!$DH85=2021,Y84,0)</f>
        <v>0</v>
      </c>
      <c r="CO84" s="79">
        <f>IF('4'!$DH85=2021,Z84,0)</f>
        <v>0</v>
      </c>
      <c r="CP84" s="79">
        <f t="shared" si="149"/>
        <v>0</v>
      </c>
      <c r="CQ84" s="79">
        <f t="shared" si="150"/>
        <v>0</v>
      </c>
      <c r="CR84" s="79">
        <f t="shared" si="151"/>
        <v>0</v>
      </c>
      <c r="CS84" s="79">
        <f t="shared" si="152"/>
        <v>0</v>
      </c>
      <c r="CT84" s="79">
        <f t="shared" si="153"/>
        <v>0</v>
      </c>
      <c r="CU84" s="79">
        <f t="shared" si="154"/>
        <v>0</v>
      </c>
      <c r="CV84" s="79">
        <f t="shared" si="155"/>
        <v>0</v>
      </c>
      <c r="CW84" s="79">
        <f>IF('4'!$DH85=2022,E84,0)</f>
        <v>0</v>
      </c>
      <c r="CX84" s="79">
        <f>IF('4'!$DH85=2022,F84,0)</f>
        <v>0</v>
      </c>
      <c r="CY84" s="79">
        <f>IF('4'!$DH85=2022,G84,0)</f>
        <v>0</v>
      </c>
      <c r="CZ84" s="79">
        <f>IF('4'!$DH85=2022,H84,0)</f>
        <v>0</v>
      </c>
      <c r="DA84" s="79">
        <f>IF('4'!$DH85=2022,I84,0)</f>
        <v>0</v>
      </c>
      <c r="DB84" s="79">
        <f>IF('4'!$DH85=2022,J84,0)</f>
        <v>0</v>
      </c>
      <c r="DC84" s="79">
        <f>IF('4'!$DH85=2022,K84,0)</f>
        <v>0</v>
      </c>
      <c r="DD84" s="79">
        <f>IF('4'!$DH85=2022,L84,0)</f>
        <v>0</v>
      </c>
      <c r="DE84" s="79">
        <f>IF('4'!$DH85=2022,M84,0)</f>
        <v>0</v>
      </c>
      <c r="DF84" s="79">
        <f>IF('4'!$DH85=2022,N84,0)</f>
        <v>0</v>
      </c>
      <c r="DG84" s="79">
        <f>IF('4'!$DH85=2022,O84,0)</f>
        <v>0</v>
      </c>
      <c r="DH84" s="79">
        <f>IF('4'!$DH85=2022,P84,0)</f>
        <v>0</v>
      </c>
      <c r="DI84" s="79">
        <f>IF('4'!$DH85=2022,S84,0)</f>
        <v>0</v>
      </c>
      <c r="DJ84" s="79">
        <f>IF('4'!$DH85=2022,T84,0)</f>
        <v>0</v>
      </c>
      <c r="DK84" s="79">
        <f>IF('4'!$DH85=2022,U84,0)</f>
        <v>0</v>
      </c>
      <c r="DL84" s="79">
        <f>IF('4'!$DH85=2022,V84,0)</f>
        <v>0</v>
      </c>
      <c r="DM84" s="79">
        <f>IF('4'!$DH85=2022,W84,0)</f>
        <v>0</v>
      </c>
      <c r="DN84" s="79">
        <f>IF('4'!$DH85=2022,X84,0)</f>
        <v>0</v>
      </c>
      <c r="DO84" s="79">
        <f>IF('4'!$DH85=2022,Y84,0)</f>
        <v>0</v>
      </c>
      <c r="DP84" s="79">
        <f>IF('4'!$DH85=2022,Z84,0)</f>
        <v>0</v>
      </c>
      <c r="DQ84" s="79">
        <f>IF('4'!$DH85=2022,AA84,0)</f>
        <v>0</v>
      </c>
      <c r="DR84" s="79">
        <f>IF('4'!$DH85=2022,AB84,0)</f>
        <v>0</v>
      </c>
      <c r="DS84" s="79">
        <f>IF('4'!$DH85=2022,AC84,0)</f>
        <v>0</v>
      </c>
      <c r="DT84" s="79">
        <f>IF('4'!$DH85=2022,AD84,0)</f>
        <v>0</v>
      </c>
      <c r="DU84" s="79">
        <f>IF('4'!$DH85=2022,AE84,0)</f>
        <v>0</v>
      </c>
      <c r="DV84" s="79">
        <f>IF('4'!$DH85=2022,AF84,0)</f>
        <v>0</v>
      </c>
      <c r="DW84" s="35">
        <f>IF('4'!$DH85=2022,AG84,0)</f>
        <v>0</v>
      </c>
      <c r="DX84" s="35">
        <f>IF('4'!$DH85=2022,AH84,0)</f>
        <v>0</v>
      </c>
      <c r="DY84" s="35">
        <f>IF('4'!$DH85=2022,AI84,0)</f>
        <v>0</v>
      </c>
      <c r="DZ84" s="35">
        <f>IF('4'!$DH85=2022,AJ84,0)</f>
        <v>0</v>
      </c>
      <c r="EA84" s="35">
        <f>IF('4'!$DH85=2022,AK84,0)</f>
        <v>0</v>
      </c>
      <c r="EB84" s="35">
        <f>IF('4'!$DH85=2022,AL84,0)</f>
        <v>0</v>
      </c>
      <c r="EC84" s="35">
        <f>IF('4'!$DH85=2022,AM84,0)</f>
        <v>0</v>
      </c>
      <c r="ED84" s="35">
        <f>IF('4'!$DH85=2022,AN84,0)</f>
        <v>0</v>
      </c>
      <c r="EE84" s="35">
        <f>IF('4'!$DH85=2022,AO84,0)</f>
        <v>0</v>
      </c>
      <c r="EF84" s="35">
        <f>IF('4'!$DH85=2022,AP84,0)</f>
        <v>0</v>
      </c>
      <c r="EG84" s="35">
        <f>IF('4'!$DH85=2022,AQ84,0)</f>
        <v>0</v>
      </c>
      <c r="EH84" s="35">
        <f>IF('4'!$DH85=2022,AR84,0)</f>
        <v>0</v>
      </c>
      <c r="EI84" s="35">
        <f>IF('4'!$DH85=2022,AS84,0)</f>
        <v>0</v>
      </c>
      <c r="EJ84" s="35">
        <f>IF('4'!$DH85=2022,AT84,0)</f>
        <v>0</v>
      </c>
      <c r="EK84" s="35">
        <f>IF('4'!$DH85=2022,AU84,0)</f>
        <v>0</v>
      </c>
      <c r="EL84" s="35">
        <f>IF('4'!$DH85=2022,AV84,0)</f>
        <v>0</v>
      </c>
      <c r="EM84" s="35">
        <f>IF('4'!$DH85=2022,AW84,0)</f>
        <v>0</v>
      </c>
      <c r="EN84" s="35">
        <f>IF('4'!$DH85=2022,AX84,0)</f>
        <v>0</v>
      </c>
      <c r="EO84" s="35">
        <f>IF('4'!$DH85=2022,AY84,0)</f>
        <v>0</v>
      </c>
      <c r="EP84" s="35">
        <f>IF('4'!$DH85=2022,AZ84,0)</f>
        <v>0</v>
      </c>
      <c r="EQ84" s="35">
        <f>IF('4'!$DH85=2022,BA84,0)</f>
        <v>0</v>
      </c>
      <c r="ER84" s="35">
        <f>IF('4'!$DH85=2022,BB84,0)</f>
        <v>0</v>
      </c>
      <c r="ES84" s="35">
        <f>IF('4'!$DH85=2022,BC84,0)</f>
        <v>0</v>
      </c>
      <c r="ET84" s="35">
        <f>IF('4'!$DH85=2022,BD84,0)</f>
        <v>0</v>
      </c>
      <c r="EU84" s="35">
        <f>IF('4'!$DH85=2022,BE84,0)</f>
        <v>0</v>
      </c>
      <c r="EV84" s="35">
        <f>IF('4'!$DH85=2022,BF84,0)</f>
        <v>0</v>
      </c>
      <c r="EW84" s="79">
        <f t="shared" ref="EW84:FI84" si="158">CW84+BV84+AV84</f>
        <v>0</v>
      </c>
      <c r="EX84" s="79">
        <f t="shared" si="158"/>
        <v>0</v>
      </c>
      <c r="EY84" s="79">
        <f t="shared" si="158"/>
        <v>0</v>
      </c>
      <c r="EZ84" s="79">
        <f t="shared" si="158"/>
        <v>0</v>
      </c>
      <c r="FA84" s="79">
        <f t="shared" si="158"/>
        <v>0</v>
      </c>
      <c r="FB84" s="79">
        <f t="shared" si="158"/>
        <v>0</v>
      </c>
      <c r="FC84" s="79">
        <f t="shared" si="158"/>
        <v>0</v>
      </c>
      <c r="FD84" s="79">
        <f t="shared" si="158"/>
        <v>0</v>
      </c>
      <c r="FE84" s="79">
        <f t="shared" si="158"/>
        <v>0</v>
      </c>
      <c r="FF84" s="79">
        <f t="shared" si="158"/>
        <v>0</v>
      </c>
      <c r="FG84" s="79">
        <f t="shared" si="158"/>
        <v>0</v>
      </c>
      <c r="FH84" s="79">
        <f t="shared" si="158"/>
        <v>0</v>
      </c>
      <c r="FI84" s="79">
        <f t="shared" si="158"/>
        <v>0</v>
      </c>
      <c r="FJ84" s="79">
        <f>DI84+CH84+BH84</f>
        <v>0</v>
      </c>
      <c r="FK84" s="79">
        <f>DJ84+CI84+BI84</f>
        <v>0</v>
      </c>
      <c r="FL84" s="79">
        <f>DK84+CJ84+BJ84</f>
        <v>0</v>
      </c>
      <c r="FM84" s="79">
        <f>DL84+CK84+BK84</f>
        <v>0</v>
      </c>
      <c r="FN84" s="79">
        <f>DM84+CL84+BL84</f>
        <v>0</v>
      </c>
      <c r="FO84" s="79">
        <f>DN84+CM84+BM84</f>
        <v>0</v>
      </c>
      <c r="FP84" s="79">
        <f>DO84+CN84+BN84</f>
        <v>0</v>
      </c>
      <c r="FQ84" s="537">
        <f>CO84</f>
        <v>0</v>
      </c>
      <c r="FR84" s="35"/>
      <c r="FS84" s="35"/>
      <c r="FT84" s="35"/>
      <c r="FU84" s="35"/>
      <c r="FV84" s="35"/>
      <c r="FW84" s="35"/>
      <c r="FX84" s="35"/>
      <c r="FY84" s="35"/>
    </row>
    <row r="85" spans="1:181" ht="37.5">
      <c r="A85" s="21"/>
      <c r="B85" s="33" t="s">
        <v>292</v>
      </c>
      <c r="C85" s="34" t="s">
        <v>293</v>
      </c>
      <c r="D85" s="35" t="s">
        <v>178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  <c r="K85" s="35" t="s">
        <v>197</v>
      </c>
      <c r="L85" s="35" t="s">
        <v>197</v>
      </c>
      <c r="M85" s="35" t="s">
        <v>197</v>
      </c>
      <c r="N85" s="35" t="s">
        <v>197</v>
      </c>
      <c r="O85" s="35" t="s">
        <v>197</v>
      </c>
      <c r="P85" s="35" t="s">
        <v>197</v>
      </c>
      <c r="Q85" s="35" t="s">
        <v>197</v>
      </c>
      <c r="R85" s="35" t="s">
        <v>197</v>
      </c>
      <c r="S85" s="35" t="s">
        <v>197</v>
      </c>
      <c r="T85" s="35" t="s">
        <v>197</v>
      </c>
      <c r="U85" s="35" t="s">
        <v>197</v>
      </c>
      <c r="V85" s="35" t="s">
        <v>197</v>
      </c>
      <c r="W85" s="35" t="s">
        <v>197</v>
      </c>
      <c r="X85" s="35" t="s">
        <v>197</v>
      </c>
      <c r="Y85" s="35" t="s">
        <v>197</v>
      </c>
      <c r="Z85" s="35" t="s">
        <v>197</v>
      </c>
      <c r="AA85" s="35" t="s">
        <v>197</v>
      </c>
      <c r="AB85" s="35" t="s">
        <v>197</v>
      </c>
      <c r="AC85" s="35" t="s">
        <v>197</v>
      </c>
      <c r="AD85" s="35" t="s">
        <v>197</v>
      </c>
      <c r="AE85" s="35" t="s">
        <v>197</v>
      </c>
      <c r="AF85" s="35" t="s">
        <v>197</v>
      </c>
      <c r="AG85" s="35" t="s">
        <v>197</v>
      </c>
      <c r="AH85" s="35" t="s">
        <v>197</v>
      </c>
      <c r="AI85" s="35" t="s">
        <v>197</v>
      </c>
      <c r="AJ85" s="35" t="s">
        <v>197</v>
      </c>
      <c r="AK85" s="35" t="s">
        <v>197</v>
      </c>
      <c r="AL85" s="35" t="s">
        <v>197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 t="s">
        <v>197</v>
      </c>
      <c r="AT85" s="35" t="s">
        <v>197</v>
      </c>
      <c r="AU85" s="35" t="s">
        <v>197</v>
      </c>
      <c r="AV85" s="35" t="s">
        <v>197</v>
      </c>
      <c r="AW85" s="35" t="s">
        <v>197</v>
      </c>
      <c r="AX85" s="35" t="s">
        <v>197</v>
      </c>
      <c r="AY85" s="35" t="s">
        <v>197</v>
      </c>
      <c r="AZ85" s="35" t="s">
        <v>197</v>
      </c>
      <c r="BA85" s="35" t="s">
        <v>197</v>
      </c>
      <c r="BB85" s="35" t="s">
        <v>197</v>
      </c>
      <c r="BC85" s="35" t="s">
        <v>197</v>
      </c>
      <c r="BD85" s="35" t="s">
        <v>197</v>
      </c>
      <c r="BE85" s="35" t="s">
        <v>197</v>
      </c>
      <c r="BF85" s="35" t="s">
        <v>197</v>
      </c>
      <c r="BG85" s="35" t="s">
        <v>197</v>
      </c>
      <c r="BH85" s="35" t="s">
        <v>197</v>
      </c>
      <c r="BI85" s="35" t="s">
        <v>197</v>
      </c>
      <c r="BJ85" s="35" t="s">
        <v>197</v>
      </c>
      <c r="BK85" s="35" t="s">
        <v>197</v>
      </c>
      <c r="BL85" s="35" t="s">
        <v>197</v>
      </c>
      <c r="BM85" s="35" t="s">
        <v>197</v>
      </c>
      <c r="BN85" s="35" t="s">
        <v>197</v>
      </c>
      <c r="BO85" s="35" t="s">
        <v>197</v>
      </c>
      <c r="BP85" s="35" t="s">
        <v>197</v>
      </c>
      <c r="BQ85" s="35" t="s">
        <v>197</v>
      </c>
      <c r="BR85" s="35" t="s">
        <v>197</v>
      </c>
      <c r="BS85" s="35" t="s">
        <v>197</v>
      </c>
      <c r="BT85" s="35" t="s">
        <v>197</v>
      </c>
      <c r="BU85" s="35" t="s">
        <v>197</v>
      </c>
      <c r="BV85" s="35" t="s">
        <v>197</v>
      </c>
      <c r="BW85" s="35" t="s">
        <v>197</v>
      </c>
      <c r="BX85" s="35" t="s">
        <v>197</v>
      </c>
      <c r="BY85" s="35" t="s">
        <v>197</v>
      </c>
      <c r="BZ85" s="35" t="s">
        <v>197</v>
      </c>
      <c r="CA85" s="35" t="s">
        <v>197</v>
      </c>
      <c r="CB85" s="35" t="s">
        <v>197</v>
      </c>
      <c r="CC85" s="35" t="s">
        <v>197</v>
      </c>
      <c r="CD85" s="35" t="s">
        <v>197</v>
      </c>
      <c r="CE85" s="35" t="s">
        <v>197</v>
      </c>
      <c r="CF85" s="35" t="s">
        <v>197</v>
      </c>
      <c r="CG85" s="35" t="s">
        <v>197</v>
      </c>
      <c r="CH85" s="35" t="s">
        <v>197</v>
      </c>
      <c r="CI85" s="35" t="s">
        <v>197</v>
      </c>
      <c r="CJ85" s="35" t="s">
        <v>197</v>
      </c>
      <c r="CK85" s="35" t="s">
        <v>197</v>
      </c>
      <c r="CL85" s="35" t="s">
        <v>197</v>
      </c>
      <c r="CM85" s="35" t="s">
        <v>197</v>
      </c>
      <c r="CN85" s="35" t="s">
        <v>197</v>
      </c>
      <c r="CO85" s="35" t="s">
        <v>197</v>
      </c>
      <c r="CP85" s="35" t="s">
        <v>197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35" t="s">
        <v>197</v>
      </c>
      <c r="CV85" s="35" t="s">
        <v>197</v>
      </c>
      <c r="CW85" s="35" t="s">
        <v>197</v>
      </c>
      <c r="CX85" s="35" t="s">
        <v>197</v>
      </c>
      <c r="CY85" s="35" t="s">
        <v>197</v>
      </c>
      <c r="CZ85" s="35" t="s">
        <v>197</v>
      </c>
      <c r="DA85" s="35" t="s">
        <v>197</v>
      </c>
      <c r="DB85" s="35" t="s">
        <v>197</v>
      </c>
      <c r="DC85" s="35" t="s">
        <v>197</v>
      </c>
      <c r="DD85" s="35" t="s">
        <v>197</v>
      </c>
      <c r="DE85" s="35" t="s">
        <v>197</v>
      </c>
      <c r="DF85" s="35" t="s">
        <v>197</v>
      </c>
      <c r="DG85" s="35" t="s">
        <v>197</v>
      </c>
      <c r="DH85" s="35" t="s">
        <v>197</v>
      </c>
      <c r="DI85" s="35" t="s">
        <v>197</v>
      </c>
      <c r="DJ85" s="35" t="s">
        <v>197</v>
      </c>
      <c r="DK85" s="35" t="s">
        <v>197</v>
      </c>
      <c r="DL85" s="35" t="s">
        <v>197</v>
      </c>
      <c r="DM85" s="35" t="s">
        <v>197</v>
      </c>
      <c r="DN85" s="35" t="s">
        <v>197</v>
      </c>
      <c r="DO85" s="35" t="s">
        <v>197</v>
      </c>
      <c r="DP85" s="35" t="s">
        <v>197</v>
      </c>
      <c r="DQ85" s="35" t="s">
        <v>197</v>
      </c>
      <c r="DR85" s="35" t="s">
        <v>197</v>
      </c>
      <c r="DS85" s="35" t="s">
        <v>197</v>
      </c>
      <c r="DT85" s="35" t="s">
        <v>197</v>
      </c>
      <c r="DU85" s="35" t="s">
        <v>197</v>
      </c>
      <c r="DV85" s="35" t="s">
        <v>197</v>
      </c>
      <c r="DW85" s="35" t="s">
        <v>197</v>
      </c>
      <c r="DX85" s="35" t="s">
        <v>197</v>
      </c>
      <c r="DY85" s="35" t="s">
        <v>197</v>
      </c>
      <c r="DZ85" s="35" t="s">
        <v>197</v>
      </c>
      <c r="EA85" s="35" t="s">
        <v>197</v>
      </c>
      <c r="EB85" s="35" t="s">
        <v>197</v>
      </c>
      <c r="EC85" s="35" t="s">
        <v>197</v>
      </c>
      <c r="ED85" s="35" t="s">
        <v>197</v>
      </c>
      <c r="EE85" s="35" t="s">
        <v>197</v>
      </c>
      <c r="EF85" s="35" t="s">
        <v>197</v>
      </c>
      <c r="EG85" s="35" t="s">
        <v>197</v>
      </c>
      <c r="EH85" s="35" t="s">
        <v>197</v>
      </c>
      <c r="EI85" s="35" t="s">
        <v>197</v>
      </c>
      <c r="EJ85" s="35" t="s">
        <v>197</v>
      </c>
      <c r="EK85" s="35" t="s">
        <v>197</v>
      </c>
      <c r="EL85" s="35" t="s">
        <v>197</v>
      </c>
      <c r="EM85" s="35" t="s">
        <v>197</v>
      </c>
      <c r="EN85" s="35" t="s">
        <v>197</v>
      </c>
      <c r="EO85" s="35" t="s">
        <v>197</v>
      </c>
      <c r="EP85" s="35" t="s">
        <v>197</v>
      </c>
      <c r="EQ85" s="35" t="s">
        <v>197</v>
      </c>
      <c r="ER85" s="35" t="s">
        <v>197</v>
      </c>
      <c r="ES85" s="35" t="s">
        <v>197</v>
      </c>
      <c r="ET85" s="35" t="s">
        <v>197</v>
      </c>
      <c r="EU85" s="35" t="s">
        <v>197</v>
      </c>
      <c r="EV85" s="35" t="s">
        <v>197</v>
      </c>
      <c r="EW85" s="35" t="s">
        <v>197</v>
      </c>
      <c r="EX85" s="35" t="s">
        <v>197</v>
      </c>
      <c r="EY85" s="35" t="s">
        <v>197</v>
      </c>
      <c r="EZ85" s="35" t="s">
        <v>197</v>
      </c>
      <c r="FA85" s="35" t="s">
        <v>197</v>
      </c>
      <c r="FB85" s="35" t="s">
        <v>197</v>
      </c>
      <c r="FC85" s="35" t="s">
        <v>197</v>
      </c>
      <c r="FD85" s="35" t="s">
        <v>197</v>
      </c>
      <c r="FE85" s="35" t="s">
        <v>197</v>
      </c>
      <c r="FF85" s="35" t="s">
        <v>197</v>
      </c>
      <c r="FG85" s="35" t="s">
        <v>197</v>
      </c>
      <c r="FH85" s="35" t="s">
        <v>197</v>
      </c>
      <c r="FI85" s="35" t="s">
        <v>197</v>
      </c>
      <c r="FJ85" s="35" t="s">
        <v>197</v>
      </c>
      <c r="FK85" s="35" t="s">
        <v>197</v>
      </c>
      <c r="FL85" s="35" t="s">
        <v>197</v>
      </c>
      <c r="FM85" s="35" t="s">
        <v>197</v>
      </c>
      <c r="FN85" s="35" t="s">
        <v>197</v>
      </c>
      <c r="FO85" s="35" t="s">
        <v>197</v>
      </c>
      <c r="FP85" s="35" t="s">
        <v>197</v>
      </c>
      <c r="FQ85" s="35" t="s">
        <v>197</v>
      </c>
      <c r="FR85" s="35" t="s">
        <v>197</v>
      </c>
      <c r="FS85" s="35" t="s">
        <v>197</v>
      </c>
      <c r="FT85" s="35" t="s">
        <v>197</v>
      </c>
      <c r="FU85" s="35" t="s">
        <v>197</v>
      </c>
      <c r="FV85" s="35" t="s">
        <v>197</v>
      </c>
      <c r="FW85" s="35" t="s">
        <v>197</v>
      </c>
      <c r="FX85" s="35" t="s">
        <v>197</v>
      </c>
      <c r="FY85" s="35"/>
    </row>
    <row r="86" spans="1:181" ht="75">
      <c r="A86" s="21"/>
      <c r="B86" s="25" t="s">
        <v>294</v>
      </c>
      <c r="C86" s="26" t="s">
        <v>295</v>
      </c>
      <c r="D86" s="27" t="s">
        <v>178</v>
      </c>
      <c r="E86" s="77">
        <f t="shared" ref="E86:AJ86" si="159">SUM(E87:E88)</f>
        <v>1784</v>
      </c>
      <c r="F86" s="77">
        <f t="shared" si="159"/>
        <v>75</v>
      </c>
      <c r="G86" s="77">
        <f t="shared" si="159"/>
        <v>0</v>
      </c>
      <c r="H86" s="77">
        <f t="shared" si="159"/>
        <v>0.115</v>
      </c>
      <c r="I86" s="77">
        <f t="shared" si="159"/>
        <v>90.132999999999996</v>
      </c>
      <c r="J86" s="77">
        <f t="shared" si="159"/>
        <v>0</v>
      </c>
      <c r="K86" s="77">
        <f t="shared" si="159"/>
        <v>85</v>
      </c>
      <c r="L86" s="77">
        <f t="shared" si="159"/>
        <v>6.9</v>
      </c>
      <c r="M86" s="77">
        <f t="shared" si="159"/>
        <v>0</v>
      </c>
      <c r="N86" s="77">
        <f t="shared" si="159"/>
        <v>116.18199999999999</v>
      </c>
      <c r="O86" s="77">
        <f t="shared" si="159"/>
        <v>0</v>
      </c>
      <c r="P86" s="77">
        <f t="shared" si="159"/>
        <v>0</v>
      </c>
      <c r="Q86" s="77">
        <f t="shared" si="159"/>
        <v>2.1</v>
      </c>
      <c r="R86" s="77">
        <f t="shared" si="159"/>
        <v>0.44</v>
      </c>
      <c r="S86" s="77">
        <f t="shared" si="159"/>
        <v>13.918999999999999</v>
      </c>
      <c r="T86" s="77">
        <f t="shared" si="159"/>
        <v>2.2000000000000002</v>
      </c>
      <c r="U86" s="77">
        <f t="shared" si="159"/>
        <v>0</v>
      </c>
      <c r="V86" s="77">
        <f t="shared" si="159"/>
        <v>0</v>
      </c>
      <c r="W86" s="77">
        <f t="shared" si="159"/>
        <v>36</v>
      </c>
      <c r="X86" s="77">
        <f t="shared" si="159"/>
        <v>644</v>
      </c>
      <c r="Y86" s="77">
        <f t="shared" si="159"/>
        <v>1</v>
      </c>
      <c r="Z86" s="77">
        <f t="shared" si="159"/>
        <v>0</v>
      </c>
      <c r="AA86" s="77">
        <f t="shared" si="159"/>
        <v>0</v>
      </c>
      <c r="AB86" s="77">
        <f t="shared" si="159"/>
        <v>0</v>
      </c>
      <c r="AC86" s="77">
        <f t="shared" si="159"/>
        <v>0</v>
      </c>
      <c r="AD86" s="77">
        <f t="shared" si="159"/>
        <v>0</v>
      </c>
      <c r="AE86" s="77">
        <f t="shared" si="159"/>
        <v>0</v>
      </c>
      <c r="AF86" s="77">
        <f t="shared" si="159"/>
        <v>0</v>
      </c>
      <c r="AG86" s="77">
        <f t="shared" si="159"/>
        <v>0</v>
      </c>
      <c r="AH86" s="77">
        <f t="shared" si="159"/>
        <v>0</v>
      </c>
      <c r="AI86" s="77">
        <f t="shared" si="159"/>
        <v>0</v>
      </c>
      <c r="AJ86" s="77">
        <f t="shared" si="159"/>
        <v>0</v>
      </c>
      <c r="AK86" s="77">
        <f t="shared" ref="AK86:BP86" si="160">SUM(AK87:AK88)</f>
        <v>0</v>
      </c>
      <c r="AL86" s="77">
        <f t="shared" si="160"/>
        <v>0</v>
      </c>
      <c r="AM86" s="77">
        <f t="shared" si="160"/>
        <v>0</v>
      </c>
      <c r="AN86" s="77">
        <f t="shared" si="160"/>
        <v>0</v>
      </c>
      <c r="AO86" s="77">
        <f t="shared" si="160"/>
        <v>0</v>
      </c>
      <c r="AP86" s="77">
        <f t="shared" si="160"/>
        <v>0</v>
      </c>
      <c r="AQ86" s="77">
        <f t="shared" si="160"/>
        <v>0</v>
      </c>
      <c r="AR86" s="77">
        <f t="shared" si="160"/>
        <v>0</v>
      </c>
      <c r="AS86" s="77">
        <f t="shared" si="160"/>
        <v>0</v>
      </c>
      <c r="AT86" s="77">
        <f t="shared" si="160"/>
        <v>0</v>
      </c>
      <c r="AU86" s="77">
        <f t="shared" si="160"/>
        <v>0</v>
      </c>
      <c r="AV86" s="77">
        <f t="shared" si="160"/>
        <v>0</v>
      </c>
      <c r="AW86" s="77">
        <f t="shared" si="160"/>
        <v>0</v>
      </c>
      <c r="AX86" s="77">
        <f t="shared" si="160"/>
        <v>0</v>
      </c>
      <c r="AY86" s="77">
        <f t="shared" si="160"/>
        <v>0</v>
      </c>
      <c r="AZ86" s="77">
        <f t="shared" si="160"/>
        <v>0</v>
      </c>
      <c r="BA86" s="77">
        <f t="shared" si="160"/>
        <v>0</v>
      </c>
      <c r="BB86" s="77">
        <f t="shared" si="160"/>
        <v>0</v>
      </c>
      <c r="BC86" s="77">
        <f t="shared" si="160"/>
        <v>0</v>
      </c>
      <c r="BD86" s="77">
        <f t="shared" si="160"/>
        <v>0</v>
      </c>
      <c r="BE86" s="77">
        <f t="shared" si="160"/>
        <v>0</v>
      </c>
      <c r="BF86" s="77">
        <f t="shared" si="160"/>
        <v>0</v>
      </c>
      <c r="BG86" s="77">
        <f t="shared" si="160"/>
        <v>0</v>
      </c>
      <c r="BH86" s="77">
        <f t="shared" si="160"/>
        <v>0</v>
      </c>
      <c r="BI86" s="77">
        <f t="shared" si="160"/>
        <v>0</v>
      </c>
      <c r="BJ86" s="77">
        <f t="shared" si="160"/>
        <v>0</v>
      </c>
      <c r="BK86" s="77">
        <f t="shared" si="160"/>
        <v>0</v>
      </c>
      <c r="BL86" s="77">
        <f t="shared" si="160"/>
        <v>0</v>
      </c>
      <c r="BM86" s="77">
        <f t="shared" si="160"/>
        <v>0</v>
      </c>
      <c r="BN86" s="77">
        <f t="shared" si="160"/>
        <v>0</v>
      </c>
      <c r="BO86" s="77">
        <f t="shared" si="160"/>
        <v>0</v>
      </c>
      <c r="BP86" s="77">
        <f t="shared" si="160"/>
        <v>0</v>
      </c>
      <c r="BQ86" s="77">
        <f t="shared" ref="BQ86:CV86" si="161">SUM(BQ87:BQ88)</f>
        <v>0</v>
      </c>
      <c r="BR86" s="77">
        <f t="shared" si="161"/>
        <v>0</v>
      </c>
      <c r="BS86" s="77">
        <f t="shared" si="161"/>
        <v>0</v>
      </c>
      <c r="BT86" s="77">
        <f t="shared" si="161"/>
        <v>0</v>
      </c>
      <c r="BU86" s="77">
        <f t="shared" si="161"/>
        <v>0</v>
      </c>
      <c r="BV86" s="77">
        <f t="shared" si="161"/>
        <v>0</v>
      </c>
      <c r="BW86" s="77">
        <f t="shared" si="161"/>
        <v>0</v>
      </c>
      <c r="BX86" s="77">
        <f t="shared" si="161"/>
        <v>0</v>
      </c>
      <c r="BY86" s="77">
        <f t="shared" si="161"/>
        <v>0</v>
      </c>
      <c r="BZ86" s="77">
        <f t="shared" si="161"/>
        <v>0</v>
      </c>
      <c r="CA86" s="77">
        <f t="shared" si="161"/>
        <v>0</v>
      </c>
      <c r="CB86" s="77">
        <f t="shared" si="161"/>
        <v>0</v>
      </c>
      <c r="CC86" s="77">
        <f t="shared" si="161"/>
        <v>0</v>
      </c>
      <c r="CD86" s="77">
        <f t="shared" si="161"/>
        <v>0</v>
      </c>
      <c r="CE86" s="77">
        <f t="shared" si="161"/>
        <v>0</v>
      </c>
      <c r="CF86" s="77">
        <f t="shared" si="161"/>
        <v>0</v>
      </c>
      <c r="CG86" s="77">
        <f t="shared" si="161"/>
        <v>0</v>
      </c>
      <c r="CH86" s="77">
        <f t="shared" si="161"/>
        <v>0</v>
      </c>
      <c r="CI86" s="77">
        <f t="shared" si="161"/>
        <v>0</v>
      </c>
      <c r="CJ86" s="77">
        <f t="shared" si="161"/>
        <v>0</v>
      </c>
      <c r="CK86" s="77">
        <f t="shared" si="161"/>
        <v>0</v>
      </c>
      <c r="CL86" s="77">
        <f t="shared" si="161"/>
        <v>0</v>
      </c>
      <c r="CM86" s="77">
        <f t="shared" si="161"/>
        <v>0</v>
      </c>
      <c r="CN86" s="77">
        <f t="shared" si="161"/>
        <v>0</v>
      </c>
      <c r="CO86" s="77">
        <f t="shared" si="161"/>
        <v>0</v>
      </c>
      <c r="CP86" s="77">
        <f t="shared" si="161"/>
        <v>0</v>
      </c>
      <c r="CQ86" s="77">
        <f t="shared" si="161"/>
        <v>0</v>
      </c>
      <c r="CR86" s="77">
        <f t="shared" si="161"/>
        <v>0</v>
      </c>
      <c r="CS86" s="77">
        <f t="shared" si="161"/>
        <v>0</v>
      </c>
      <c r="CT86" s="77">
        <f t="shared" si="161"/>
        <v>0</v>
      </c>
      <c r="CU86" s="77">
        <f t="shared" si="161"/>
        <v>0</v>
      </c>
      <c r="CV86" s="77">
        <f t="shared" si="161"/>
        <v>0</v>
      </c>
      <c r="CW86" s="77">
        <f t="shared" ref="CW86:EB86" si="162">SUM(CW87:CW88)</f>
        <v>100</v>
      </c>
      <c r="CX86" s="77">
        <f t="shared" si="162"/>
        <v>75</v>
      </c>
      <c r="CY86" s="77">
        <f t="shared" si="162"/>
        <v>0</v>
      </c>
      <c r="CZ86" s="77">
        <f t="shared" si="162"/>
        <v>0.115</v>
      </c>
      <c r="DA86" s="77">
        <f t="shared" si="162"/>
        <v>18.2</v>
      </c>
      <c r="DB86" s="77">
        <f t="shared" si="162"/>
        <v>0</v>
      </c>
      <c r="DC86" s="77">
        <f t="shared" si="162"/>
        <v>0</v>
      </c>
      <c r="DD86" s="77">
        <f t="shared" si="162"/>
        <v>0</v>
      </c>
      <c r="DE86" s="77">
        <f t="shared" si="162"/>
        <v>0</v>
      </c>
      <c r="DF86" s="77">
        <f t="shared" si="162"/>
        <v>75.795000000000002</v>
      </c>
      <c r="DG86" s="77">
        <f t="shared" si="162"/>
        <v>0</v>
      </c>
      <c r="DH86" s="77">
        <f t="shared" si="162"/>
        <v>0</v>
      </c>
      <c r="DI86" s="77">
        <f t="shared" si="162"/>
        <v>0.44</v>
      </c>
      <c r="DJ86" s="77">
        <f t="shared" si="162"/>
        <v>0</v>
      </c>
      <c r="DK86" s="77">
        <f t="shared" si="162"/>
        <v>0</v>
      </c>
      <c r="DL86" s="77">
        <f t="shared" si="162"/>
        <v>0</v>
      </c>
      <c r="DM86" s="77">
        <f t="shared" si="162"/>
        <v>7</v>
      </c>
      <c r="DN86" s="77">
        <f t="shared" si="162"/>
        <v>14</v>
      </c>
      <c r="DO86" s="77">
        <f t="shared" si="162"/>
        <v>1</v>
      </c>
      <c r="DP86" s="77">
        <f t="shared" si="162"/>
        <v>100</v>
      </c>
      <c r="DQ86" s="77">
        <f t="shared" si="162"/>
        <v>75</v>
      </c>
      <c r="DR86" s="77">
        <f t="shared" si="162"/>
        <v>18.314999999999998</v>
      </c>
      <c r="DS86" s="77">
        <f t="shared" si="162"/>
        <v>16.935000000000002</v>
      </c>
      <c r="DT86" s="77">
        <f t="shared" si="162"/>
        <v>0.44</v>
      </c>
      <c r="DU86" s="77">
        <f t="shared" si="162"/>
        <v>0</v>
      </c>
      <c r="DV86" s="77">
        <f t="shared" si="162"/>
        <v>0</v>
      </c>
      <c r="DW86" s="77">
        <f t="shared" si="162"/>
        <v>0</v>
      </c>
      <c r="DX86" s="77">
        <f t="shared" si="162"/>
        <v>0</v>
      </c>
      <c r="DY86" s="77">
        <f t="shared" si="162"/>
        <v>0</v>
      </c>
      <c r="DZ86" s="77">
        <f t="shared" si="162"/>
        <v>0</v>
      </c>
      <c r="EA86" s="77">
        <f t="shared" si="162"/>
        <v>0</v>
      </c>
      <c r="EB86" s="77">
        <f t="shared" si="162"/>
        <v>0</v>
      </c>
      <c r="EC86" s="77">
        <f t="shared" ref="EC86:FH86" si="163">SUM(EC87:EC88)</f>
        <v>0</v>
      </c>
      <c r="ED86" s="77">
        <f t="shared" si="163"/>
        <v>0</v>
      </c>
      <c r="EE86" s="77">
        <f t="shared" si="163"/>
        <v>0</v>
      </c>
      <c r="EF86" s="77">
        <f t="shared" si="163"/>
        <v>0</v>
      </c>
      <c r="EG86" s="77">
        <f t="shared" si="163"/>
        <v>0</v>
      </c>
      <c r="EH86" s="77">
        <f t="shared" si="163"/>
        <v>0</v>
      </c>
      <c r="EI86" s="77">
        <f t="shared" si="163"/>
        <v>0</v>
      </c>
      <c r="EJ86" s="77">
        <f t="shared" si="163"/>
        <v>0</v>
      </c>
      <c r="EK86" s="77">
        <f t="shared" si="163"/>
        <v>0</v>
      </c>
      <c r="EL86" s="77">
        <f t="shared" si="163"/>
        <v>0</v>
      </c>
      <c r="EM86" s="77">
        <f t="shared" si="163"/>
        <v>0</v>
      </c>
      <c r="EN86" s="77">
        <f t="shared" si="163"/>
        <v>0</v>
      </c>
      <c r="EO86" s="77">
        <f t="shared" si="163"/>
        <v>0</v>
      </c>
      <c r="EP86" s="77">
        <f t="shared" si="163"/>
        <v>50</v>
      </c>
      <c r="EQ86" s="77">
        <f t="shared" si="163"/>
        <v>0</v>
      </c>
      <c r="ER86" s="77">
        <f t="shared" si="163"/>
        <v>0</v>
      </c>
      <c r="ES86" s="77">
        <f t="shared" si="163"/>
        <v>22.58</v>
      </c>
      <c r="ET86" s="77">
        <f t="shared" si="163"/>
        <v>0</v>
      </c>
      <c r="EU86" s="77">
        <f t="shared" si="163"/>
        <v>0</v>
      </c>
      <c r="EV86" s="77">
        <f t="shared" si="163"/>
        <v>3</v>
      </c>
      <c r="EW86" s="77">
        <f t="shared" si="163"/>
        <v>150</v>
      </c>
      <c r="EX86" s="77">
        <f t="shared" si="163"/>
        <v>75</v>
      </c>
      <c r="EY86" s="77">
        <f t="shared" si="163"/>
        <v>0</v>
      </c>
      <c r="EZ86" s="77">
        <f t="shared" si="163"/>
        <v>0.115</v>
      </c>
      <c r="FA86" s="77">
        <f t="shared" si="163"/>
        <v>18.2</v>
      </c>
      <c r="FB86" s="77">
        <f t="shared" si="163"/>
        <v>0</v>
      </c>
      <c r="FC86" s="77">
        <f t="shared" si="163"/>
        <v>0</v>
      </c>
      <c r="FD86" s="77">
        <f t="shared" si="163"/>
        <v>0</v>
      </c>
      <c r="FE86" s="77">
        <f t="shared" si="163"/>
        <v>0</v>
      </c>
      <c r="FF86" s="77">
        <f t="shared" si="163"/>
        <v>16.935000000000002</v>
      </c>
      <c r="FG86" s="77">
        <f t="shared" si="163"/>
        <v>0</v>
      </c>
      <c r="FH86" s="77">
        <f t="shared" si="163"/>
        <v>0</v>
      </c>
      <c r="FI86" s="77">
        <f t="shared" ref="FI86:FQ86" si="164">SUM(FI87:FI88)</f>
        <v>0</v>
      </c>
      <c r="FJ86" s="77">
        <f t="shared" si="164"/>
        <v>0.44</v>
      </c>
      <c r="FK86" s="77">
        <f t="shared" si="164"/>
        <v>0</v>
      </c>
      <c r="FL86" s="77">
        <f t="shared" si="164"/>
        <v>0</v>
      </c>
      <c r="FM86" s="77">
        <f t="shared" si="164"/>
        <v>0</v>
      </c>
      <c r="FN86" s="77">
        <f t="shared" si="164"/>
        <v>8</v>
      </c>
      <c r="FO86" s="77">
        <f t="shared" si="164"/>
        <v>19</v>
      </c>
      <c r="FP86" s="77">
        <f t="shared" si="164"/>
        <v>1</v>
      </c>
      <c r="FQ86" s="77">
        <f t="shared" si="164"/>
        <v>0</v>
      </c>
      <c r="FR86" s="77">
        <f t="shared" ref="FR86:FX86" si="165">FR87+FR88</f>
        <v>100</v>
      </c>
      <c r="FS86" s="77">
        <f t="shared" si="165"/>
        <v>75</v>
      </c>
      <c r="FT86" s="77">
        <f t="shared" si="165"/>
        <v>18.314999999999998</v>
      </c>
      <c r="FU86" s="77">
        <f t="shared" si="165"/>
        <v>16.935000000000002</v>
      </c>
      <c r="FV86" s="77">
        <f t="shared" si="165"/>
        <v>0.44</v>
      </c>
      <c r="FW86" s="77">
        <f t="shared" si="165"/>
        <v>0</v>
      </c>
      <c r="FX86" s="77" t="e">
        <f t="shared" si="165"/>
        <v>#VALUE!</v>
      </c>
      <c r="FY86" s="27"/>
    </row>
    <row r="87" spans="1:181" ht="56.25">
      <c r="A87" s="21"/>
      <c r="B87" s="39" t="s">
        <v>296</v>
      </c>
      <c r="C87" s="40" t="s">
        <v>297</v>
      </c>
      <c r="D87" s="41" t="s">
        <v>178</v>
      </c>
      <c r="E87" s="83">
        <v>0</v>
      </c>
      <c r="F87" s="83">
        <v>0</v>
      </c>
      <c r="G87" s="83">
        <v>0</v>
      </c>
      <c r="H87" s="83">
        <v>0</v>
      </c>
      <c r="I87" s="83">
        <v>0</v>
      </c>
      <c r="J87" s="83">
        <v>0</v>
      </c>
      <c r="K87" s="83">
        <v>0</v>
      </c>
      <c r="L87" s="83">
        <v>0</v>
      </c>
      <c r="M87" s="83">
        <v>0</v>
      </c>
      <c r="N87" s="83">
        <v>0</v>
      </c>
      <c r="O87" s="83">
        <v>0</v>
      </c>
      <c r="P87" s="83">
        <v>0</v>
      </c>
      <c r="Q87" s="83">
        <v>0</v>
      </c>
      <c r="R87" s="83">
        <v>0</v>
      </c>
      <c r="S87" s="83">
        <v>0</v>
      </c>
      <c r="T87" s="83">
        <v>0</v>
      </c>
      <c r="U87" s="83">
        <v>0</v>
      </c>
      <c r="V87" s="83">
        <v>0</v>
      </c>
      <c r="W87" s="83">
        <v>0</v>
      </c>
      <c r="X87" s="83">
        <v>0</v>
      </c>
      <c r="Y87" s="83">
        <v>0</v>
      </c>
      <c r="Z87" s="83">
        <v>0</v>
      </c>
      <c r="AA87" s="41">
        <v>0</v>
      </c>
      <c r="AB87" s="41">
        <v>0</v>
      </c>
      <c r="AC87" s="41">
        <v>0</v>
      </c>
      <c r="AD87" s="41">
        <v>0</v>
      </c>
      <c r="AE87" s="41">
        <v>0</v>
      </c>
      <c r="AF87" s="41">
        <v>0</v>
      </c>
      <c r="AG87" s="41">
        <v>0</v>
      </c>
      <c r="AH87" s="83">
        <v>0</v>
      </c>
      <c r="AI87" s="83">
        <v>0</v>
      </c>
      <c r="AJ87" s="83">
        <v>0</v>
      </c>
      <c r="AK87" s="83">
        <v>0</v>
      </c>
      <c r="AL87" s="83">
        <v>0</v>
      </c>
      <c r="AM87" s="83">
        <v>0</v>
      </c>
      <c r="AN87" s="83">
        <v>0</v>
      </c>
      <c r="AO87" s="41">
        <v>0</v>
      </c>
      <c r="AP87" s="41">
        <v>0</v>
      </c>
      <c r="AQ87" s="41">
        <v>0</v>
      </c>
      <c r="AR87" s="41">
        <v>0</v>
      </c>
      <c r="AS87" s="41">
        <v>0</v>
      </c>
      <c r="AT87" s="41">
        <v>0</v>
      </c>
      <c r="AU87" s="41">
        <v>0</v>
      </c>
      <c r="AV87" s="83">
        <v>0</v>
      </c>
      <c r="AW87" s="83">
        <v>0</v>
      </c>
      <c r="AX87" s="83">
        <v>0</v>
      </c>
      <c r="AY87" s="83">
        <v>0</v>
      </c>
      <c r="AZ87" s="83">
        <v>0</v>
      </c>
      <c r="BA87" s="83">
        <v>0</v>
      </c>
      <c r="BB87" s="83">
        <v>0</v>
      </c>
      <c r="BC87" s="83">
        <v>0</v>
      </c>
      <c r="BD87" s="83">
        <v>0</v>
      </c>
      <c r="BE87" s="83">
        <v>0</v>
      </c>
      <c r="BF87" s="83">
        <v>0</v>
      </c>
      <c r="BG87" s="83">
        <v>0</v>
      </c>
      <c r="BH87" s="83">
        <v>0</v>
      </c>
      <c r="BI87" s="83">
        <v>0</v>
      </c>
      <c r="BJ87" s="83">
        <v>0</v>
      </c>
      <c r="BK87" s="83">
        <v>0</v>
      </c>
      <c r="BL87" s="83">
        <v>0</v>
      </c>
      <c r="BM87" s="83">
        <v>0</v>
      </c>
      <c r="BN87" s="83">
        <v>0</v>
      </c>
      <c r="BO87" s="41">
        <v>0</v>
      </c>
      <c r="BP87" s="41">
        <v>0</v>
      </c>
      <c r="BQ87" s="41">
        <v>0</v>
      </c>
      <c r="BR87" s="41">
        <v>0</v>
      </c>
      <c r="BS87" s="41">
        <v>0</v>
      </c>
      <c r="BT87" s="41">
        <v>0</v>
      </c>
      <c r="BU87" s="41">
        <v>0</v>
      </c>
      <c r="BV87" s="83">
        <v>0</v>
      </c>
      <c r="BW87" s="83">
        <v>0</v>
      </c>
      <c r="BX87" s="83">
        <v>0</v>
      </c>
      <c r="BY87" s="83">
        <v>0</v>
      </c>
      <c r="BZ87" s="83">
        <v>0</v>
      </c>
      <c r="CA87" s="83">
        <v>0</v>
      </c>
      <c r="CB87" s="83">
        <v>0</v>
      </c>
      <c r="CC87" s="83">
        <v>0</v>
      </c>
      <c r="CD87" s="83">
        <v>0</v>
      </c>
      <c r="CE87" s="83">
        <v>0</v>
      </c>
      <c r="CF87" s="83">
        <v>0</v>
      </c>
      <c r="CG87" s="83">
        <v>0</v>
      </c>
      <c r="CH87" s="83">
        <v>0</v>
      </c>
      <c r="CI87" s="83">
        <v>0</v>
      </c>
      <c r="CJ87" s="83">
        <v>0</v>
      </c>
      <c r="CK87" s="83">
        <v>0</v>
      </c>
      <c r="CL87" s="83">
        <v>0</v>
      </c>
      <c r="CM87" s="83">
        <v>0</v>
      </c>
      <c r="CN87" s="83">
        <v>0</v>
      </c>
      <c r="CO87" s="83">
        <v>0</v>
      </c>
      <c r="CP87" s="83">
        <v>0</v>
      </c>
      <c r="CQ87" s="83">
        <v>0</v>
      </c>
      <c r="CR87" s="83">
        <v>0</v>
      </c>
      <c r="CS87" s="83">
        <v>0</v>
      </c>
      <c r="CT87" s="83">
        <v>0</v>
      </c>
      <c r="CU87" s="83">
        <v>0</v>
      </c>
      <c r="CV87" s="83">
        <v>0</v>
      </c>
      <c r="CW87" s="83">
        <v>0</v>
      </c>
      <c r="CX87" s="83">
        <v>0</v>
      </c>
      <c r="CY87" s="83">
        <v>0</v>
      </c>
      <c r="CZ87" s="83">
        <v>0</v>
      </c>
      <c r="DA87" s="83">
        <v>0</v>
      </c>
      <c r="DB87" s="83">
        <v>0</v>
      </c>
      <c r="DC87" s="83">
        <v>0</v>
      </c>
      <c r="DD87" s="83">
        <v>0</v>
      </c>
      <c r="DE87" s="83">
        <v>0</v>
      </c>
      <c r="DF87" s="83">
        <v>0</v>
      </c>
      <c r="DG87" s="83">
        <v>0</v>
      </c>
      <c r="DH87" s="83">
        <v>0</v>
      </c>
      <c r="DI87" s="83">
        <v>0</v>
      </c>
      <c r="DJ87" s="83">
        <v>0</v>
      </c>
      <c r="DK87" s="83">
        <v>0</v>
      </c>
      <c r="DL87" s="83">
        <v>0</v>
      </c>
      <c r="DM87" s="83">
        <v>0</v>
      </c>
      <c r="DN87" s="83">
        <v>0</v>
      </c>
      <c r="DO87" s="83">
        <v>0</v>
      </c>
      <c r="DP87" s="83">
        <v>0</v>
      </c>
      <c r="DQ87" s="83">
        <v>0</v>
      </c>
      <c r="DR87" s="83">
        <v>0</v>
      </c>
      <c r="DS87" s="83">
        <v>0</v>
      </c>
      <c r="DT87" s="83">
        <v>0</v>
      </c>
      <c r="DU87" s="83">
        <v>0</v>
      </c>
      <c r="DV87" s="83">
        <v>0</v>
      </c>
      <c r="DW87" s="83">
        <v>0</v>
      </c>
      <c r="DX87" s="83">
        <v>0</v>
      </c>
      <c r="DY87" s="83">
        <v>0</v>
      </c>
      <c r="DZ87" s="83">
        <v>0</v>
      </c>
      <c r="EA87" s="83">
        <v>0</v>
      </c>
      <c r="EB87" s="83">
        <v>0</v>
      </c>
      <c r="EC87" s="83">
        <v>0</v>
      </c>
      <c r="ED87" s="83">
        <v>0</v>
      </c>
      <c r="EE87" s="83">
        <v>0</v>
      </c>
      <c r="EF87" s="83">
        <v>0</v>
      </c>
      <c r="EG87" s="83">
        <v>0</v>
      </c>
      <c r="EH87" s="83">
        <v>0</v>
      </c>
      <c r="EI87" s="83">
        <v>0</v>
      </c>
      <c r="EJ87" s="83">
        <v>0</v>
      </c>
      <c r="EK87" s="83">
        <v>0</v>
      </c>
      <c r="EL87" s="83">
        <v>0</v>
      </c>
      <c r="EM87" s="83">
        <v>0</v>
      </c>
      <c r="EN87" s="83">
        <v>0</v>
      </c>
      <c r="EO87" s="83">
        <v>0</v>
      </c>
      <c r="EP87" s="83">
        <v>0</v>
      </c>
      <c r="EQ87" s="83">
        <v>0</v>
      </c>
      <c r="ER87" s="83">
        <v>0</v>
      </c>
      <c r="ES87" s="83">
        <v>0</v>
      </c>
      <c r="ET87" s="83">
        <v>0</v>
      </c>
      <c r="EU87" s="83">
        <v>0</v>
      </c>
      <c r="EV87" s="83">
        <v>0</v>
      </c>
      <c r="EW87" s="83">
        <v>0</v>
      </c>
      <c r="EX87" s="83">
        <v>0</v>
      </c>
      <c r="EY87" s="83">
        <v>0</v>
      </c>
      <c r="EZ87" s="83">
        <v>0</v>
      </c>
      <c r="FA87" s="83">
        <v>0</v>
      </c>
      <c r="FB87" s="83">
        <v>0</v>
      </c>
      <c r="FC87" s="83">
        <v>0</v>
      </c>
      <c r="FD87" s="83">
        <v>0</v>
      </c>
      <c r="FE87" s="83">
        <v>0</v>
      </c>
      <c r="FF87" s="83">
        <v>0</v>
      </c>
      <c r="FG87" s="83">
        <v>0</v>
      </c>
      <c r="FH87" s="83">
        <v>0</v>
      </c>
      <c r="FI87" s="83"/>
      <c r="FJ87" s="83">
        <v>0</v>
      </c>
      <c r="FK87" s="83">
        <v>0</v>
      </c>
      <c r="FL87" s="83">
        <v>0</v>
      </c>
      <c r="FM87" s="83">
        <v>0</v>
      </c>
      <c r="FN87" s="83">
        <v>0</v>
      </c>
      <c r="FO87" s="83">
        <v>0</v>
      </c>
      <c r="FP87" s="83">
        <v>0</v>
      </c>
      <c r="FQ87" s="83">
        <v>0</v>
      </c>
      <c r="FR87" s="41">
        <v>0</v>
      </c>
      <c r="FS87" s="41">
        <v>0</v>
      </c>
      <c r="FT87" s="41">
        <v>0</v>
      </c>
      <c r="FU87" s="41">
        <v>0</v>
      </c>
      <c r="FV87" s="41">
        <v>0</v>
      </c>
      <c r="FW87" s="41">
        <v>0</v>
      </c>
      <c r="FX87" s="41">
        <v>0</v>
      </c>
      <c r="FY87" s="41"/>
    </row>
    <row r="88" spans="1:181" ht="56.25">
      <c r="A88" s="21"/>
      <c r="B88" s="39" t="s">
        <v>298</v>
      </c>
      <c r="C88" s="40" t="s">
        <v>299</v>
      </c>
      <c r="D88" s="41" t="s">
        <v>178</v>
      </c>
      <c r="E88" s="78">
        <f t="shared" ref="E88:AJ88" si="166">SUM(E89:E132)</f>
        <v>1784</v>
      </c>
      <c r="F88" s="78">
        <f t="shared" si="166"/>
        <v>75</v>
      </c>
      <c r="G88" s="78">
        <f t="shared" si="166"/>
        <v>0</v>
      </c>
      <c r="H88" s="78">
        <f t="shared" si="166"/>
        <v>0.115</v>
      </c>
      <c r="I88" s="78">
        <f t="shared" si="166"/>
        <v>90.132999999999996</v>
      </c>
      <c r="J88" s="78">
        <f t="shared" si="166"/>
        <v>0</v>
      </c>
      <c r="K88" s="78">
        <f t="shared" si="166"/>
        <v>85</v>
      </c>
      <c r="L88" s="78">
        <f t="shared" si="166"/>
        <v>6.9</v>
      </c>
      <c r="M88" s="78">
        <f t="shared" si="166"/>
        <v>0</v>
      </c>
      <c r="N88" s="78">
        <f t="shared" si="166"/>
        <v>116.18199999999999</v>
      </c>
      <c r="O88" s="78">
        <f t="shared" si="166"/>
        <v>0</v>
      </c>
      <c r="P88" s="78">
        <f t="shared" si="166"/>
        <v>0</v>
      </c>
      <c r="Q88" s="78">
        <f t="shared" si="166"/>
        <v>2.1</v>
      </c>
      <c r="R88" s="78">
        <f t="shared" si="166"/>
        <v>0.44</v>
      </c>
      <c r="S88" s="78">
        <f t="shared" si="166"/>
        <v>13.918999999999999</v>
      </c>
      <c r="T88" s="78">
        <f t="shared" si="166"/>
        <v>2.2000000000000002</v>
      </c>
      <c r="U88" s="78">
        <f t="shared" si="166"/>
        <v>0</v>
      </c>
      <c r="V88" s="78">
        <f t="shared" si="166"/>
        <v>0</v>
      </c>
      <c r="W88" s="78">
        <f t="shared" si="166"/>
        <v>36</v>
      </c>
      <c r="X88" s="78">
        <f t="shared" si="166"/>
        <v>644</v>
      </c>
      <c r="Y88" s="78">
        <f t="shared" si="166"/>
        <v>1</v>
      </c>
      <c r="Z88" s="78">
        <f t="shared" si="166"/>
        <v>0</v>
      </c>
      <c r="AA88" s="78">
        <f t="shared" si="166"/>
        <v>0</v>
      </c>
      <c r="AB88" s="78">
        <f t="shared" si="166"/>
        <v>0</v>
      </c>
      <c r="AC88" s="78">
        <f t="shared" si="166"/>
        <v>0</v>
      </c>
      <c r="AD88" s="78">
        <f t="shared" si="166"/>
        <v>0</v>
      </c>
      <c r="AE88" s="78">
        <f t="shared" si="166"/>
        <v>0</v>
      </c>
      <c r="AF88" s="78">
        <f t="shared" si="166"/>
        <v>0</v>
      </c>
      <c r="AG88" s="78">
        <f t="shared" si="166"/>
        <v>0</v>
      </c>
      <c r="AH88" s="78">
        <f t="shared" si="166"/>
        <v>0</v>
      </c>
      <c r="AI88" s="78">
        <f t="shared" si="166"/>
        <v>0</v>
      </c>
      <c r="AJ88" s="78">
        <f t="shared" si="166"/>
        <v>0</v>
      </c>
      <c r="AK88" s="78">
        <f t="shared" ref="AK88:BP88" si="167">SUM(AK89:AK132)</f>
        <v>0</v>
      </c>
      <c r="AL88" s="78">
        <f t="shared" si="167"/>
        <v>0</v>
      </c>
      <c r="AM88" s="78">
        <f t="shared" si="167"/>
        <v>0</v>
      </c>
      <c r="AN88" s="78">
        <f t="shared" si="167"/>
        <v>0</v>
      </c>
      <c r="AO88" s="78">
        <f t="shared" si="167"/>
        <v>0</v>
      </c>
      <c r="AP88" s="78">
        <f t="shared" si="167"/>
        <v>0</v>
      </c>
      <c r="AQ88" s="78">
        <f t="shared" si="167"/>
        <v>0</v>
      </c>
      <c r="AR88" s="78">
        <f t="shared" si="167"/>
        <v>0</v>
      </c>
      <c r="AS88" s="78">
        <f t="shared" si="167"/>
        <v>0</v>
      </c>
      <c r="AT88" s="78">
        <f t="shared" si="167"/>
        <v>0</v>
      </c>
      <c r="AU88" s="78">
        <f t="shared" si="167"/>
        <v>0</v>
      </c>
      <c r="AV88" s="78">
        <f t="shared" si="167"/>
        <v>0</v>
      </c>
      <c r="AW88" s="78">
        <f t="shared" si="167"/>
        <v>0</v>
      </c>
      <c r="AX88" s="78">
        <f t="shared" si="167"/>
        <v>0</v>
      </c>
      <c r="AY88" s="78">
        <f t="shared" si="167"/>
        <v>0</v>
      </c>
      <c r="AZ88" s="78">
        <f t="shared" si="167"/>
        <v>0</v>
      </c>
      <c r="BA88" s="78">
        <f t="shared" si="167"/>
        <v>0</v>
      </c>
      <c r="BB88" s="78">
        <f t="shared" si="167"/>
        <v>0</v>
      </c>
      <c r="BC88" s="78">
        <f t="shared" si="167"/>
        <v>0</v>
      </c>
      <c r="BD88" s="78">
        <f t="shared" si="167"/>
        <v>0</v>
      </c>
      <c r="BE88" s="78">
        <f t="shared" si="167"/>
        <v>0</v>
      </c>
      <c r="BF88" s="78">
        <f t="shared" si="167"/>
        <v>0</v>
      </c>
      <c r="BG88" s="78">
        <f t="shared" si="167"/>
        <v>0</v>
      </c>
      <c r="BH88" s="78">
        <f t="shared" si="167"/>
        <v>0</v>
      </c>
      <c r="BI88" s="78">
        <f t="shared" si="167"/>
        <v>0</v>
      </c>
      <c r="BJ88" s="78">
        <f t="shared" si="167"/>
        <v>0</v>
      </c>
      <c r="BK88" s="78">
        <f t="shared" si="167"/>
        <v>0</v>
      </c>
      <c r="BL88" s="78">
        <f t="shared" si="167"/>
        <v>0</v>
      </c>
      <c r="BM88" s="78">
        <f t="shared" si="167"/>
        <v>0</v>
      </c>
      <c r="BN88" s="78">
        <f t="shared" si="167"/>
        <v>0</v>
      </c>
      <c r="BO88" s="78">
        <f t="shared" si="167"/>
        <v>0</v>
      </c>
      <c r="BP88" s="78">
        <f t="shared" si="167"/>
        <v>0</v>
      </c>
      <c r="BQ88" s="78">
        <f t="shared" ref="BQ88:CV88" si="168">SUM(BQ89:BQ132)</f>
        <v>0</v>
      </c>
      <c r="BR88" s="78">
        <f t="shared" si="168"/>
        <v>0</v>
      </c>
      <c r="BS88" s="78">
        <f t="shared" si="168"/>
        <v>0</v>
      </c>
      <c r="BT88" s="78">
        <f t="shared" si="168"/>
        <v>0</v>
      </c>
      <c r="BU88" s="78">
        <f t="shared" si="168"/>
        <v>0</v>
      </c>
      <c r="BV88" s="78">
        <f t="shared" si="168"/>
        <v>0</v>
      </c>
      <c r="BW88" s="78">
        <f t="shared" si="168"/>
        <v>0</v>
      </c>
      <c r="BX88" s="78">
        <f t="shared" si="168"/>
        <v>0</v>
      </c>
      <c r="BY88" s="78">
        <f t="shared" si="168"/>
        <v>0</v>
      </c>
      <c r="BZ88" s="78">
        <f t="shared" si="168"/>
        <v>0</v>
      </c>
      <c r="CA88" s="78">
        <f t="shared" si="168"/>
        <v>0</v>
      </c>
      <c r="CB88" s="78">
        <f t="shared" si="168"/>
        <v>0</v>
      </c>
      <c r="CC88" s="78">
        <f t="shared" si="168"/>
        <v>0</v>
      </c>
      <c r="CD88" s="78">
        <f t="shared" si="168"/>
        <v>0</v>
      </c>
      <c r="CE88" s="78">
        <f t="shared" si="168"/>
        <v>0</v>
      </c>
      <c r="CF88" s="78">
        <f t="shared" si="168"/>
        <v>0</v>
      </c>
      <c r="CG88" s="78">
        <f t="shared" si="168"/>
        <v>0</v>
      </c>
      <c r="CH88" s="78">
        <f t="shared" si="168"/>
        <v>0</v>
      </c>
      <c r="CI88" s="78">
        <f t="shared" si="168"/>
        <v>0</v>
      </c>
      <c r="CJ88" s="78">
        <f t="shared" si="168"/>
        <v>0</v>
      </c>
      <c r="CK88" s="78">
        <f t="shared" si="168"/>
        <v>0</v>
      </c>
      <c r="CL88" s="78">
        <f t="shared" si="168"/>
        <v>0</v>
      </c>
      <c r="CM88" s="78">
        <f t="shared" si="168"/>
        <v>0</v>
      </c>
      <c r="CN88" s="78">
        <f t="shared" si="168"/>
        <v>0</v>
      </c>
      <c r="CO88" s="78">
        <f t="shared" si="168"/>
        <v>0</v>
      </c>
      <c r="CP88" s="78">
        <f t="shared" si="168"/>
        <v>0</v>
      </c>
      <c r="CQ88" s="78">
        <f t="shared" si="168"/>
        <v>0</v>
      </c>
      <c r="CR88" s="78">
        <f t="shared" si="168"/>
        <v>0</v>
      </c>
      <c r="CS88" s="78">
        <f t="shared" si="168"/>
        <v>0</v>
      </c>
      <c r="CT88" s="78">
        <f t="shared" si="168"/>
        <v>0</v>
      </c>
      <c r="CU88" s="78">
        <f t="shared" si="168"/>
        <v>0</v>
      </c>
      <c r="CV88" s="78">
        <f t="shared" si="168"/>
        <v>0</v>
      </c>
      <c r="CW88" s="78">
        <f t="shared" ref="CW88:EB88" si="169">SUM(CW89:CW132)</f>
        <v>100</v>
      </c>
      <c r="CX88" s="78">
        <f t="shared" si="169"/>
        <v>75</v>
      </c>
      <c r="CY88" s="78">
        <f t="shared" si="169"/>
        <v>0</v>
      </c>
      <c r="CZ88" s="78">
        <f t="shared" si="169"/>
        <v>0.115</v>
      </c>
      <c r="DA88" s="78">
        <f t="shared" si="169"/>
        <v>18.2</v>
      </c>
      <c r="DB88" s="78">
        <f t="shared" si="169"/>
        <v>0</v>
      </c>
      <c r="DC88" s="78">
        <f t="shared" si="169"/>
        <v>0</v>
      </c>
      <c r="DD88" s="78">
        <f t="shared" si="169"/>
        <v>0</v>
      </c>
      <c r="DE88" s="78">
        <f t="shared" si="169"/>
        <v>0</v>
      </c>
      <c r="DF88" s="78">
        <f t="shared" si="169"/>
        <v>75.795000000000002</v>
      </c>
      <c r="DG88" s="78">
        <f t="shared" si="169"/>
        <v>0</v>
      </c>
      <c r="DH88" s="78">
        <f t="shared" si="169"/>
        <v>0</v>
      </c>
      <c r="DI88" s="78">
        <f t="shared" si="169"/>
        <v>0.44</v>
      </c>
      <c r="DJ88" s="78">
        <f t="shared" si="169"/>
        <v>0</v>
      </c>
      <c r="DK88" s="78">
        <f t="shared" si="169"/>
        <v>0</v>
      </c>
      <c r="DL88" s="78">
        <f t="shared" si="169"/>
        <v>0</v>
      </c>
      <c r="DM88" s="78">
        <f t="shared" si="169"/>
        <v>7</v>
      </c>
      <c r="DN88" s="78">
        <f t="shared" si="169"/>
        <v>14</v>
      </c>
      <c r="DO88" s="78">
        <f t="shared" si="169"/>
        <v>1</v>
      </c>
      <c r="DP88" s="78">
        <f t="shared" si="169"/>
        <v>100</v>
      </c>
      <c r="DQ88" s="78">
        <f t="shared" si="169"/>
        <v>75</v>
      </c>
      <c r="DR88" s="78">
        <f t="shared" si="169"/>
        <v>18.314999999999998</v>
      </c>
      <c r="DS88" s="78">
        <f t="shared" si="169"/>
        <v>16.935000000000002</v>
      </c>
      <c r="DT88" s="78">
        <f t="shared" si="169"/>
        <v>0.44</v>
      </c>
      <c r="DU88" s="78">
        <f t="shared" si="169"/>
        <v>0</v>
      </c>
      <c r="DV88" s="78">
        <f t="shared" si="169"/>
        <v>0</v>
      </c>
      <c r="DW88" s="78">
        <f t="shared" si="169"/>
        <v>0</v>
      </c>
      <c r="DX88" s="78">
        <f t="shared" si="169"/>
        <v>0</v>
      </c>
      <c r="DY88" s="78">
        <f t="shared" si="169"/>
        <v>0</v>
      </c>
      <c r="DZ88" s="78">
        <f t="shared" si="169"/>
        <v>0</v>
      </c>
      <c r="EA88" s="78">
        <f t="shared" si="169"/>
        <v>0</v>
      </c>
      <c r="EB88" s="78">
        <f t="shared" si="169"/>
        <v>0</v>
      </c>
      <c r="EC88" s="78">
        <f t="shared" ref="EC88:FH88" si="170">SUM(EC89:EC132)</f>
        <v>0</v>
      </c>
      <c r="ED88" s="78">
        <f t="shared" si="170"/>
        <v>0</v>
      </c>
      <c r="EE88" s="78">
        <f t="shared" si="170"/>
        <v>0</v>
      </c>
      <c r="EF88" s="78">
        <f t="shared" si="170"/>
        <v>0</v>
      </c>
      <c r="EG88" s="78">
        <f t="shared" si="170"/>
        <v>0</v>
      </c>
      <c r="EH88" s="78">
        <f t="shared" si="170"/>
        <v>0</v>
      </c>
      <c r="EI88" s="78">
        <f t="shared" si="170"/>
        <v>0</v>
      </c>
      <c r="EJ88" s="78">
        <f t="shared" si="170"/>
        <v>0</v>
      </c>
      <c r="EK88" s="78">
        <f t="shared" si="170"/>
        <v>0</v>
      </c>
      <c r="EL88" s="78">
        <f t="shared" si="170"/>
        <v>0</v>
      </c>
      <c r="EM88" s="78">
        <f t="shared" si="170"/>
        <v>0</v>
      </c>
      <c r="EN88" s="78">
        <f t="shared" si="170"/>
        <v>0</v>
      </c>
      <c r="EO88" s="78">
        <f t="shared" si="170"/>
        <v>0</v>
      </c>
      <c r="EP88" s="78">
        <f t="shared" si="170"/>
        <v>50</v>
      </c>
      <c r="EQ88" s="78">
        <f t="shared" si="170"/>
        <v>0</v>
      </c>
      <c r="ER88" s="78">
        <f t="shared" si="170"/>
        <v>0</v>
      </c>
      <c r="ES88" s="78">
        <f t="shared" si="170"/>
        <v>22.58</v>
      </c>
      <c r="ET88" s="78">
        <f t="shared" si="170"/>
        <v>0</v>
      </c>
      <c r="EU88" s="78">
        <f t="shared" si="170"/>
        <v>0</v>
      </c>
      <c r="EV88" s="78">
        <f t="shared" si="170"/>
        <v>3</v>
      </c>
      <c r="EW88" s="78">
        <f t="shared" si="170"/>
        <v>150</v>
      </c>
      <c r="EX88" s="78">
        <f t="shared" si="170"/>
        <v>75</v>
      </c>
      <c r="EY88" s="78">
        <f t="shared" si="170"/>
        <v>0</v>
      </c>
      <c r="EZ88" s="78">
        <f t="shared" si="170"/>
        <v>0.115</v>
      </c>
      <c r="FA88" s="78">
        <f t="shared" si="170"/>
        <v>18.2</v>
      </c>
      <c r="FB88" s="78">
        <f t="shared" si="170"/>
        <v>0</v>
      </c>
      <c r="FC88" s="78">
        <f t="shared" si="170"/>
        <v>0</v>
      </c>
      <c r="FD88" s="78">
        <f t="shared" si="170"/>
        <v>0</v>
      </c>
      <c r="FE88" s="78">
        <f t="shared" si="170"/>
        <v>0</v>
      </c>
      <c r="FF88" s="78">
        <f t="shared" si="170"/>
        <v>16.935000000000002</v>
      </c>
      <c r="FG88" s="78">
        <f t="shared" si="170"/>
        <v>0</v>
      </c>
      <c r="FH88" s="78">
        <f t="shared" si="170"/>
        <v>0</v>
      </c>
      <c r="FI88" s="78">
        <f t="shared" ref="FI88:FX88" si="171">SUM(FI89:FI132)</f>
        <v>0</v>
      </c>
      <c r="FJ88" s="78">
        <f t="shared" si="171"/>
        <v>0.44</v>
      </c>
      <c r="FK88" s="78">
        <f t="shared" si="171"/>
        <v>0</v>
      </c>
      <c r="FL88" s="78">
        <f t="shared" si="171"/>
        <v>0</v>
      </c>
      <c r="FM88" s="78">
        <f t="shared" si="171"/>
        <v>0</v>
      </c>
      <c r="FN88" s="78">
        <f t="shared" si="171"/>
        <v>8</v>
      </c>
      <c r="FO88" s="78">
        <f t="shared" si="171"/>
        <v>19</v>
      </c>
      <c r="FP88" s="78">
        <f t="shared" si="171"/>
        <v>1</v>
      </c>
      <c r="FQ88" s="78">
        <f t="shared" si="171"/>
        <v>0</v>
      </c>
      <c r="FR88" s="78">
        <f t="shared" si="171"/>
        <v>100</v>
      </c>
      <c r="FS88" s="78">
        <f t="shared" si="171"/>
        <v>75</v>
      </c>
      <c r="FT88" s="78">
        <f t="shared" si="171"/>
        <v>18.314999999999998</v>
      </c>
      <c r="FU88" s="78">
        <f t="shared" si="171"/>
        <v>16.935000000000002</v>
      </c>
      <c r="FV88" s="78">
        <f t="shared" si="171"/>
        <v>0.44</v>
      </c>
      <c r="FW88" s="78">
        <f t="shared" si="171"/>
        <v>0</v>
      </c>
      <c r="FX88" s="78" t="e">
        <f t="shared" si="171"/>
        <v>#VALUE!</v>
      </c>
      <c r="FY88" s="41"/>
    </row>
    <row r="89" spans="1:181" ht="150">
      <c r="A89" s="25" t="s">
        <v>183</v>
      </c>
      <c r="B89" s="51" t="s">
        <v>298</v>
      </c>
      <c r="C89" s="42" t="s">
        <v>300</v>
      </c>
      <c r="D89" s="403" t="s">
        <v>301</v>
      </c>
      <c r="E89" s="542">
        <v>0</v>
      </c>
      <c r="F89" s="542">
        <v>0</v>
      </c>
      <c r="G89" s="542">
        <v>0</v>
      </c>
      <c r="H89" s="542">
        <v>0</v>
      </c>
      <c r="I89" s="542">
        <v>6.6</v>
      </c>
      <c r="J89" s="542">
        <v>0</v>
      </c>
      <c r="K89" s="542">
        <v>0</v>
      </c>
      <c r="L89" s="542">
        <v>0</v>
      </c>
      <c r="M89" s="542">
        <v>0</v>
      </c>
      <c r="N89" s="542">
        <v>18.399999999999999</v>
      </c>
      <c r="O89" s="542">
        <v>0</v>
      </c>
      <c r="P89" s="542">
        <v>0</v>
      </c>
      <c r="Q89" s="542">
        <v>0</v>
      </c>
      <c r="R89" s="542">
        <v>0</v>
      </c>
      <c r="S89" s="542">
        <v>0</v>
      </c>
      <c r="T89" s="542">
        <v>0</v>
      </c>
      <c r="U89" s="542">
        <v>0</v>
      </c>
      <c r="V89" s="542">
        <v>0</v>
      </c>
      <c r="W89" s="542">
        <v>6</v>
      </c>
      <c r="X89" s="542">
        <v>3</v>
      </c>
      <c r="Y89" s="542">
        <v>0</v>
      </c>
      <c r="Z89" s="542">
        <f>'4'!CS90</f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79">
        <v>0</v>
      </c>
      <c r="AI89" s="79">
        <v>0</v>
      </c>
      <c r="AJ89" s="79">
        <v>0</v>
      </c>
      <c r="AK89" s="79">
        <v>0</v>
      </c>
      <c r="AL89" s="79">
        <v>0</v>
      </c>
      <c r="AM89" s="79">
        <v>0</v>
      </c>
      <c r="AN89" s="79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9">
        <v>0</v>
      </c>
      <c r="BJ89" s="79">
        <v>0</v>
      </c>
      <c r="BK89" s="79">
        <v>0</v>
      </c>
      <c r="BL89" s="79">
        <v>0</v>
      </c>
      <c r="BM89" s="79">
        <v>0</v>
      </c>
      <c r="BN89" s="79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79">
        <f>IF('4'!$DH90=2021,E89,0)</f>
        <v>0</v>
      </c>
      <c r="BW89" s="79">
        <f>IF('4'!$DH90=2021,F89,0)</f>
        <v>0</v>
      </c>
      <c r="BX89" s="79">
        <f>IF('4'!$DH90=2021,G89,0)</f>
        <v>0</v>
      </c>
      <c r="BY89" s="79">
        <f>IF('4'!$DH90=2021,H89,0)</f>
        <v>0</v>
      </c>
      <c r="BZ89" s="79">
        <f>IF('4'!$DH90=2021,I89,0)</f>
        <v>0</v>
      </c>
      <c r="CA89" s="79">
        <f>IF('4'!$DH90=2021,J89,0)</f>
        <v>0</v>
      </c>
      <c r="CB89" s="79">
        <f>IF('4'!$DH90=2021,K89,0)</f>
        <v>0</v>
      </c>
      <c r="CC89" s="79">
        <f>IF('4'!$DH90=2021,L89,0)</f>
        <v>0</v>
      </c>
      <c r="CD89" s="79">
        <f>IF('4'!$DH90=2021,M89,0)</f>
        <v>0</v>
      </c>
      <c r="CE89" s="79">
        <f>IF('4'!$DH90=2021,N89,0)</f>
        <v>0</v>
      </c>
      <c r="CF89" s="79">
        <f>IF('4'!$DH90=2021,O89,0)</f>
        <v>0</v>
      </c>
      <c r="CG89" s="79">
        <f>IF('4'!$DH90=2021,P89,0)</f>
        <v>0</v>
      </c>
      <c r="CH89" s="79">
        <f>IF('4'!$DH90=2021,S89,0)</f>
        <v>0</v>
      </c>
      <c r="CI89" s="79">
        <f>IF('4'!$DH90=2021,T89,0)</f>
        <v>0</v>
      </c>
      <c r="CJ89" s="79">
        <f>IF('4'!$DH90=2021,U89,0)</f>
        <v>0</v>
      </c>
      <c r="CK89" s="79">
        <f>IF('4'!$DH90=2021,V89,0)</f>
        <v>0</v>
      </c>
      <c r="CL89" s="79">
        <f>IF('4'!$DH90=2021,W89,0)</f>
        <v>0</v>
      </c>
      <c r="CM89" s="79">
        <f>IF('4'!$DH90=2021,X89,0)</f>
        <v>0</v>
      </c>
      <c r="CN89" s="79">
        <f>IF('4'!$DH90=2021,Y89,0)</f>
        <v>0</v>
      </c>
      <c r="CO89" s="79">
        <f>IF('4'!$DH90=2021,Z89,0)</f>
        <v>0</v>
      </c>
      <c r="CP89" s="79">
        <v>0</v>
      </c>
      <c r="CQ89" s="79">
        <v>0</v>
      </c>
      <c r="CR89" s="79">
        <v>0</v>
      </c>
      <c r="CS89" s="79">
        <v>0</v>
      </c>
      <c r="CT89" s="79">
        <v>0</v>
      </c>
      <c r="CU89" s="79">
        <v>0</v>
      </c>
      <c r="CV89" s="79">
        <v>0</v>
      </c>
      <c r="CW89" s="79">
        <f>IF('4'!$DH90=2022,E89,0)</f>
        <v>0</v>
      </c>
      <c r="CX89" s="79">
        <f>IF('4'!$DH90=2022,F89,0)</f>
        <v>0</v>
      </c>
      <c r="CY89" s="79">
        <f>IF('4'!$DH90=2022,G89,0)</f>
        <v>0</v>
      </c>
      <c r="CZ89" s="79">
        <f>IF('4'!$DH90=2022,H89,0)</f>
        <v>0</v>
      </c>
      <c r="DA89" s="79">
        <v>18.2</v>
      </c>
      <c r="DB89" s="79">
        <f>IF('4'!$DH90=2022,J89,0)</f>
        <v>0</v>
      </c>
      <c r="DC89" s="79">
        <f>IF('4'!$DH90=2022,K89,0)</f>
        <v>0</v>
      </c>
      <c r="DD89" s="79">
        <f>IF('4'!$DH90=2022,L89,0)</f>
        <v>0</v>
      </c>
      <c r="DE89" s="79">
        <f>IF('4'!$DH90=2022,M89,0)</f>
        <v>0</v>
      </c>
      <c r="DF89" s="79">
        <v>16.934999999999999</v>
      </c>
      <c r="DG89" s="79">
        <f>IF('4'!$DH90=2022,O89,0)</f>
        <v>0</v>
      </c>
      <c r="DH89" s="79">
        <f>IF('4'!$DH90=2022,P89,0)</f>
        <v>0</v>
      </c>
      <c r="DI89" s="79">
        <f>IF('4'!$DH90=2022,S89,0)</f>
        <v>0</v>
      </c>
      <c r="DJ89" s="79">
        <f>IF('4'!$DH90=2022,T89,0)</f>
        <v>0</v>
      </c>
      <c r="DK89" s="79">
        <f>IF('4'!$DH90=2022,U89,0)</f>
        <v>0</v>
      </c>
      <c r="DL89" s="79">
        <f>IF('4'!$DH90=2022,V89,0)</f>
        <v>0</v>
      </c>
      <c r="DM89" s="79">
        <f>'4'!BG90</f>
        <v>2</v>
      </c>
      <c r="DN89" s="79">
        <f>IF('4'!$DH90=2022,X89,0)</f>
        <v>3</v>
      </c>
      <c r="DO89" s="79">
        <f>IF('4'!$DH90=2022,Y89,0)</f>
        <v>0</v>
      </c>
      <c r="DP89" s="79">
        <v>0</v>
      </c>
      <c r="DQ89" s="79">
        <v>0</v>
      </c>
      <c r="DR89" s="79">
        <v>18.2</v>
      </c>
      <c r="DS89" s="325">
        <f>6.5+6.3+4.135</f>
        <v>16.935000000000002</v>
      </c>
      <c r="DT89" s="79">
        <v>0</v>
      </c>
      <c r="DU89" s="79">
        <v>0</v>
      </c>
      <c r="DV89" s="79" t="str">
        <f>'6'!BG91</f>
        <v>установка ячейки КРУЭ 110 кВ-3 ед,мероприятия АСУТП-1 ед, мероприятия ССПИ- 2 ед</v>
      </c>
      <c r="DW89" s="79">
        <v>0</v>
      </c>
      <c r="DX89" s="79">
        <v>0</v>
      </c>
      <c r="DY89" s="79">
        <v>0</v>
      </c>
      <c r="DZ89" s="79">
        <v>0</v>
      </c>
      <c r="EA89" s="79">
        <v>0</v>
      </c>
      <c r="EB89" s="79">
        <v>0</v>
      </c>
      <c r="EC89" s="79">
        <v>0</v>
      </c>
      <c r="ED89" s="79">
        <v>0</v>
      </c>
      <c r="EE89" s="79">
        <v>0</v>
      </c>
      <c r="EF89" s="79">
        <v>0</v>
      </c>
      <c r="EG89" s="79">
        <v>0</v>
      </c>
      <c r="EH89" s="79">
        <v>0</v>
      </c>
      <c r="EI89" s="79">
        <v>0</v>
      </c>
      <c r="EJ89" s="79">
        <v>0</v>
      </c>
      <c r="EK89" s="79">
        <v>0</v>
      </c>
      <c r="EL89" s="79">
        <v>0</v>
      </c>
      <c r="EM89" s="79">
        <v>0</v>
      </c>
      <c r="EN89" s="79">
        <v>0</v>
      </c>
      <c r="EO89" s="79">
        <v>0</v>
      </c>
      <c r="EP89" s="79">
        <v>0</v>
      </c>
      <c r="EQ89" s="79">
        <v>0</v>
      </c>
      <c r="ER89" s="79">
        <v>0</v>
      </c>
      <c r="ES89" s="79">
        <v>0</v>
      </c>
      <c r="ET89" s="79">
        <v>0</v>
      </c>
      <c r="EU89" s="79">
        <v>0</v>
      </c>
      <c r="EV89" s="79">
        <v>0</v>
      </c>
      <c r="EW89" s="79">
        <f t="shared" ref="EW89:EZ94" si="172">CW89+BV89+AV89</f>
        <v>0</v>
      </c>
      <c r="EX89" s="79">
        <f t="shared" si="172"/>
        <v>0</v>
      </c>
      <c r="EY89" s="79">
        <f t="shared" si="172"/>
        <v>0</v>
      </c>
      <c r="EZ89" s="79">
        <f t="shared" si="172"/>
        <v>0</v>
      </c>
      <c r="FA89" s="79">
        <f>DR89</f>
        <v>18.2</v>
      </c>
      <c r="FB89" s="79">
        <f t="shared" ref="FB89:FB131" si="173">DB89+CA89+BA89</f>
        <v>0</v>
      </c>
      <c r="FC89" s="79">
        <f t="shared" ref="FC89:FC131" si="174">DC89+CB89+BB89</f>
        <v>0</v>
      </c>
      <c r="FD89" s="79">
        <f t="shared" ref="FD89:FD131" si="175">DD89+CC89+BC89</f>
        <v>0</v>
      </c>
      <c r="FE89" s="79">
        <f t="shared" ref="FE89:FE131" si="176">DE89+CD89+BD89</f>
        <v>0</v>
      </c>
      <c r="FF89" s="79">
        <f>DS89</f>
        <v>16.935000000000002</v>
      </c>
      <c r="FG89" s="79">
        <f t="shared" ref="FG89:FG131" si="177">DG89+CF89+BF89</f>
        <v>0</v>
      </c>
      <c r="FH89" s="79">
        <f t="shared" ref="FH89:FH131" si="178">DH89+CG89+BG89</f>
        <v>0</v>
      </c>
      <c r="FI89" s="79">
        <v>0</v>
      </c>
      <c r="FJ89" s="79">
        <f t="shared" ref="FJ89:FJ114" si="179">DI89+CH89+BH89</f>
        <v>0</v>
      </c>
      <c r="FK89" s="79">
        <f t="shared" ref="FK89:FK114" si="180">DJ89+CI89+BI89</f>
        <v>0</v>
      </c>
      <c r="FL89" s="79">
        <f t="shared" ref="FL89:FL114" si="181">DK89+CJ89+BJ89</f>
        <v>0</v>
      </c>
      <c r="FM89" s="79" t="str">
        <f>DV89</f>
        <v>установка ячейки КРУЭ 110 кВ-3 ед,мероприятия АСУТП-1 ед, мероприятия ССПИ- 2 ед</v>
      </c>
      <c r="FN89" s="79">
        <f t="shared" ref="FN89:FP94" si="182">DM89+CL89+BL89</f>
        <v>2</v>
      </c>
      <c r="FO89" s="79">
        <f t="shared" si="182"/>
        <v>3</v>
      </c>
      <c r="FP89" s="79">
        <f t="shared" si="182"/>
        <v>0</v>
      </c>
      <c r="FQ89" s="537">
        <f t="shared" ref="FQ89:FQ126" si="183">CO89</f>
        <v>0</v>
      </c>
      <c r="FR89" s="50">
        <f t="shared" ref="FR89:FX94" si="184">BO89+CP89+DP89</f>
        <v>0</v>
      </c>
      <c r="FS89" s="50">
        <f t="shared" si="184"/>
        <v>0</v>
      </c>
      <c r="FT89" s="50">
        <f t="shared" si="184"/>
        <v>18.2</v>
      </c>
      <c r="FU89" s="50">
        <f t="shared" si="184"/>
        <v>16.935000000000002</v>
      </c>
      <c r="FV89" s="50">
        <f t="shared" si="184"/>
        <v>0</v>
      </c>
      <c r="FW89" s="50">
        <f t="shared" si="184"/>
        <v>0</v>
      </c>
      <c r="FX89" s="50" t="e">
        <f t="shared" si="184"/>
        <v>#VALUE!</v>
      </c>
      <c r="FY89" s="35" t="str">
        <f>'6'!BV91</f>
        <v>В соответствии с разработанной ПД, прошедшей государственную экспертизу</v>
      </c>
    </row>
    <row r="90" spans="1:181" ht="150">
      <c r="A90" s="25" t="s">
        <v>183</v>
      </c>
      <c r="B90" s="51" t="s">
        <v>298</v>
      </c>
      <c r="C90" s="42" t="s">
        <v>302</v>
      </c>
      <c r="D90" s="403" t="s">
        <v>303</v>
      </c>
      <c r="E90" s="542">
        <f>'4'!CL91</f>
        <v>50</v>
      </c>
      <c r="F90" s="542">
        <v>0</v>
      </c>
      <c r="G90" s="542">
        <v>0</v>
      </c>
      <c r="H90" s="542">
        <v>0</v>
      </c>
      <c r="I90" s="542">
        <f>'4'!CN91</f>
        <v>0</v>
      </c>
      <c r="J90" s="542">
        <v>0</v>
      </c>
      <c r="K90" s="542">
        <v>0</v>
      </c>
      <c r="L90" s="542">
        <v>0</v>
      </c>
      <c r="M90" s="542">
        <v>0</v>
      </c>
      <c r="N90" s="542">
        <v>0</v>
      </c>
      <c r="O90" s="542">
        <v>0</v>
      </c>
      <c r="P90" s="542">
        <v>0</v>
      </c>
      <c r="Q90" s="542">
        <v>0</v>
      </c>
      <c r="R90" s="542">
        <v>0</v>
      </c>
      <c r="S90" s="542">
        <v>0</v>
      </c>
      <c r="T90" s="542">
        <v>0</v>
      </c>
      <c r="U90" s="542">
        <v>0</v>
      </c>
      <c r="V90" s="542">
        <v>0</v>
      </c>
      <c r="W90" s="542">
        <v>1</v>
      </c>
      <c r="X90" s="542">
        <v>3</v>
      </c>
      <c r="Y90" s="542">
        <v>0</v>
      </c>
      <c r="Z90" s="542">
        <f>'4'!CS91</f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79">
        <v>0</v>
      </c>
      <c r="AI90" s="79">
        <v>0</v>
      </c>
      <c r="AJ90" s="79">
        <v>0</v>
      </c>
      <c r="AK90" s="79">
        <v>0</v>
      </c>
      <c r="AL90" s="79">
        <v>0</v>
      </c>
      <c r="AM90" s="79">
        <v>0</v>
      </c>
      <c r="AN90" s="79">
        <v>0</v>
      </c>
      <c r="AO90" s="35">
        <v>0</v>
      </c>
      <c r="AP90" s="35">
        <v>0</v>
      </c>
      <c r="AQ90" s="35">
        <v>0</v>
      </c>
      <c r="AR90" s="35">
        <v>0</v>
      </c>
      <c r="AS90" s="35">
        <v>0</v>
      </c>
      <c r="AT90" s="35">
        <v>0</v>
      </c>
      <c r="AU90" s="35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9">
        <v>0</v>
      </c>
      <c r="BJ90" s="79">
        <v>0</v>
      </c>
      <c r="BK90" s="79">
        <v>0</v>
      </c>
      <c r="BL90" s="79">
        <v>0</v>
      </c>
      <c r="BM90" s="79">
        <v>0</v>
      </c>
      <c r="BN90" s="79">
        <v>0</v>
      </c>
      <c r="BO90" s="35">
        <v>0</v>
      </c>
      <c r="BP90" s="35">
        <v>0</v>
      </c>
      <c r="BQ90" s="35">
        <v>0</v>
      </c>
      <c r="BR90" s="35">
        <v>0</v>
      </c>
      <c r="BS90" s="35">
        <v>0</v>
      </c>
      <c r="BT90" s="35">
        <v>0</v>
      </c>
      <c r="BU90" s="35">
        <v>0</v>
      </c>
      <c r="BV90" s="79">
        <f>IF('4'!$DH91=2021,E90,0)</f>
        <v>0</v>
      </c>
      <c r="BW90" s="79">
        <f>IF('4'!$DH91=2021,F90,0)</f>
        <v>0</v>
      </c>
      <c r="BX90" s="79">
        <f>IF('4'!$DH91=2021,G90,0)</f>
        <v>0</v>
      </c>
      <c r="BY90" s="79">
        <f>IF('4'!$DH91=2021,H90,0)</f>
        <v>0</v>
      </c>
      <c r="BZ90" s="79">
        <f>IF('4'!$DH91=2021,I90,0)</f>
        <v>0</v>
      </c>
      <c r="CA90" s="79">
        <f>IF('4'!$DH91=2021,J90,0)</f>
        <v>0</v>
      </c>
      <c r="CB90" s="79">
        <f>IF('4'!$DH91=2021,K90,0)</f>
        <v>0</v>
      </c>
      <c r="CC90" s="79">
        <f>IF('4'!$DH91=2021,L90,0)</f>
        <v>0</v>
      </c>
      <c r="CD90" s="79">
        <f>IF('4'!$DH91=2021,M90,0)</f>
        <v>0</v>
      </c>
      <c r="CE90" s="79">
        <f>IF('4'!$DH91=2021,N90,0)</f>
        <v>0</v>
      </c>
      <c r="CF90" s="79">
        <f>IF('4'!$DH91=2021,O90,0)</f>
        <v>0</v>
      </c>
      <c r="CG90" s="79">
        <f>IF('4'!$DH91=2021,P90,0)</f>
        <v>0</v>
      </c>
      <c r="CH90" s="79">
        <f>IF('4'!$DH91=2021,S90,0)</f>
        <v>0</v>
      </c>
      <c r="CI90" s="79">
        <f>IF('4'!$DH91=2021,T90,0)</f>
        <v>0</v>
      </c>
      <c r="CJ90" s="79">
        <f>IF('4'!$DH91=2021,U90,0)</f>
        <v>0</v>
      </c>
      <c r="CK90" s="79">
        <f>IF('4'!$DH91=2021,V90,0)</f>
        <v>0</v>
      </c>
      <c r="CL90" s="79">
        <f>IF('4'!$DH91=2021,W90,0)</f>
        <v>0</v>
      </c>
      <c r="CM90" s="79">
        <f>IF('4'!$DH91=2021,X90,0)</f>
        <v>0</v>
      </c>
      <c r="CN90" s="79">
        <f>IF('4'!$DH91=2021,Y90,0)</f>
        <v>0</v>
      </c>
      <c r="CO90" s="79">
        <f>IF('4'!$DH91=2021,Z90,0)</f>
        <v>0</v>
      </c>
      <c r="CP90" s="79">
        <v>0</v>
      </c>
      <c r="CQ90" s="79">
        <v>0</v>
      </c>
      <c r="CR90" s="79">
        <v>0</v>
      </c>
      <c r="CS90" s="79">
        <v>0</v>
      </c>
      <c r="CT90" s="79">
        <v>0</v>
      </c>
      <c r="CU90" s="79">
        <v>0</v>
      </c>
      <c r="CV90" s="79">
        <v>0</v>
      </c>
      <c r="CW90" s="79">
        <f>IF('4'!$DH91=2022,E90,0)</f>
        <v>50</v>
      </c>
      <c r="CX90" s="79">
        <f>IF('4'!$DH91=2022,F90,0)</f>
        <v>0</v>
      </c>
      <c r="CY90" s="79">
        <f>IF('4'!$DH91=2022,G90,0)</f>
        <v>0</v>
      </c>
      <c r="CZ90" s="79">
        <f>IF('4'!$DH91=2022,H90,0)</f>
        <v>0</v>
      </c>
      <c r="DA90" s="79">
        <f>IF('4'!$DH91=2022,I90,0)</f>
        <v>0</v>
      </c>
      <c r="DB90" s="79">
        <f>IF('4'!$DH91=2022,J90,0)</f>
        <v>0</v>
      </c>
      <c r="DC90" s="79">
        <f>IF('4'!$DH91=2022,K90,0)</f>
        <v>0</v>
      </c>
      <c r="DD90" s="79">
        <f>IF('4'!$DH91=2022,L90,0)</f>
        <v>0</v>
      </c>
      <c r="DE90" s="79">
        <f>IF('4'!$DH91=2022,M90,0)</f>
        <v>0</v>
      </c>
      <c r="DF90" s="79">
        <f>IF('4'!$DH91=2022,N90,0)</f>
        <v>0</v>
      </c>
      <c r="DG90" s="79">
        <f>IF('4'!$DH91=2022,O90,0)</f>
        <v>0</v>
      </c>
      <c r="DH90" s="79">
        <f>IF('4'!$DH91=2022,P90,0)</f>
        <v>0</v>
      </c>
      <c r="DI90" s="79">
        <f>IF('4'!$DH91=2022,S90,0)</f>
        <v>0</v>
      </c>
      <c r="DJ90" s="79">
        <f>IF('4'!$DH91=2022,T90,0)</f>
        <v>0</v>
      </c>
      <c r="DK90" s="79">
        <f>IF('4'!$DH91=2022,U90,0)</f>
        <v>0</v>
      </c>
      <c r="DL90" s="79">
        <f>IF('4'!$DH91=2022,V90,0)</f>
        <v>0</v>
      </c>
      <c r="DM90" s="79">
        <f>'4'!BG91</f>
        <v>1</v>
      </c>
      <c r="DN90" s="79">
        <f>IF('4'!$DH91=2022,X90,0)</f>
        <v>3</v>
      </c>
      <c r="DO90" s="79">
        <f>IF('4'!$DH91=2022,Y90,0)</f>
        <v>0</v>
      </c>
      <c r="DP90" s="79">
        <v>50</v>
      </c>
      <c r="DQ90" s="79">
        <v>0</v>
      </c>
      <c r="DR90" s="79">
        <v>0</v>
      </c>
      <c r="DS90" s="79">
        <v>0</v>
      </c>
      <c r="DT90" s="79">
        <v>0</v>
      </c>
      <c r="DU90" s="79">
        <v>0</v>
      </c>
      <c r="DV90" s="79" t="str">
        <f>'6'!BG92</f>
        <v>установка ячейки КРУЭ 110 кВ-3 ед,мероприятия АСУТП-1 ед., мероприятия ССПИ- 1 ед</v>
      </c>
      <c r="DW90" s="79">
        <v>0</v>
      </c>
      <c r="DX90" s="79">
        <v>0</v>
      </c>
      <c r="DY90" s="79">
        <v>0</v>
      </c>
      <c r="DZ90" s="79">
        <v>0</v>
      </c>
      <c r="EA90" s="79">
        <v>0</v>
      </c>
      <c r="EB90" s="79">
        <v>0</v>
      </c>
      <c r="EC90" s="79">
        <v>0</v>
      </c>
      <c r="ED90" s="79">
        <v>0</v>
      </c>
      <c r="EE90" s="79">
        <v>0</v>
      </c>
      <c r="EF90" s="79">
        <v>0</v>
      </c>
      <c r="EG90" s="79">
        <v>0</v>
      </c>
      <c r="EH90" s="79">
        <v>0</v>
      </c>
      <c r="EI90" s="79">
        <v>0</v>
      </c>
      <c r="EJ90" s="79">
        <v>0</v>
      </c>
      <c r="EK90" s="79">
        <v>0</v>
      </c>
      <c r="EL90" s="79">
        <v>0</v>
      </c>
      <c r="EM90" s="79">
        <v>0</v>
      </c>
      <c r="EN90" s="79">
        <v>0</v>
      </c>
      <c r="EO90" s="79">
        <v>0</v>
      </c>
      <c r="EP90" s="79">
        <v>0</v>
      </c>
      <c r="EQ90" s="79">
        <v>0</v>
      </c>
      <c r="ER90" s="79">
        <v>0</v>
      </c>
      <c r="ES90" s="79">
        <v>0</v>
      </c>
      <c r="ET90" s="79">
        <v>0</v>
      </c>
      <c r="EU90" s="79">
        <v>0</v>
      </c>
      <c r="EV90" s="79">
        <v>0</v>
      </c>
      <c r="EW90" s="79">
        <f t="shared" si="172"/>
        <v>50</v>
      </c>
      <c r="EX90" s="79">
        <f t="shared" si="172"/>
        <v>0</v>
      </c>
      <c r="EY90" s="79">
        <f t="shared" si="172"/>
        <v>0</v>
      </c>
      <c r="EZ90" s="79">
        <f t="shared" si="172"/>
        <v>0</v>
      </c>
      <c r="FA90" s="79">
        <f>DR90</f>
        <v>0</v>
      </c>
      <c r="FB90" s="79">
        <f t="shared" si="173"/>
        <v>0</v>
      </c>
      <c r="FC90" s="79">
        <f t="shared" si="174"/>
        <v>0</v>
      </c>
      <c r="FD90" s="79">
        <f t="shared" si="175"/>
        <v>0</v>
      </c>
      <c r="FE90" s="79">
        <f t="shared" si="176"/>
        <v>0</v>
      </c>
      <c r="FF90" s="79">
        <f>DS90</f>
        <v>0</v>
      </c>
      <c r="FG90" s="79">
        <f t="shared" si="177"/>
        <v>0</v>
      </c>
      <c r="FH90" s="79">
        <f t="shared" si="178"/>
        <v>0</v>
      </c>
      <c r="FI90" s="79">
        <v>0</v>
      </c>
      <c r="FJ90" s="79">
        <f t="shared" si="179"/>
        <v>0</v>
      </c>
      <c r="FK90" s="79">
        <f t="shared" si="180"/>
        <v>0</v>
      </c>
      <c r="FL90" s="79">
        <f t="shared" si="181"/>
        <v>0</v>
      </c>
      <c r="FM90" s="79" t="str">
        <f>DV90</f>
        <v>установка ячейки КРУЭ 110 кВ-3 ед,мероприятия АСУТП-1 ед., мероприятия ССПИ- 1 ед</v>
      </c>
      <c r="FN90" s="79">
        <f t="shared" si="182"/>
        <v>1</v>
      </c>
      <c r="FO90" s="79">
        <f t="shared" si="182"/>
        <v>3</v>
      </c>
      <c r="FP90" s="79">
        <f t="shared" si="182"/>
        <v>0</v>
      </c>
      <c r="FQ90" s="537">
        <f t="shared" si="183"/>
        <v>0</v>
      </c>
      <c r="FR90" s="50">
        <f t="shared" si="184"/>
        <v>50</v>
      </c>
      <c r="FS90" s="50">
        <f t="shared" si="184"/>
        <v>0</v>
      </c>
      <c r="FT90" s="50">
        <f t="shared" si="184"/>
        <v>0</v>
      </c>
      <c r="FU90" s="50">
        <f t="shared" si="184"/>
        <v>0</v>
      </c>
      <c r="FV90" s="50">
        <f t="shared" si="184"/>
        <v>0</v>
      </c>
      <c r="FW90" s="50">
        <f t="shared" si="184"/>
        <v>0</v>
      </c>
      <c r="FX90" s="50" t="e">
        <f t="shared" si="184"/>
        <v>#VALUE!</v>
      </c>
      <c r="FY90" s="35" t="str">
        <f>'6'!BV92</f>
        <v>В соответствии с разработанной ПД, прошедшей государственную экспертизу</v>
      </c>
    </row>
    <row r="91" spans="1:181" ht="225">
      <c r="A91" s="25" t="s">
        <v>183</v>
      </c>
      <c r="B91" s="51" t="s">
        <v>298</v>
      </c>
      <c r="C91" s="42" t="s">
        <v>304</v>
      </c>
      <c r="D91" s="403" t="s">
        <v>305</v>
      </c>
      <c r="E91" s="542">
        <f>'4'!CL92</f>
        <v>0</v>
      </c>
      <c r="F91" s="542">
        <v>0</v>
      </c>
      <c r="G91" s="542">
        <v>0</v>
      </c>
      <c r="H91" s="542">
        <v>0</v>
      </c>
      <c r="I91" s="542">
        <v>0</v>
      </c>
      <c r="J91" s="542">
        <v>0</v>
      </c>
      <c r="K91" s="542">
        <v>0</v>
      </c>
      <c r="L91" s="542">
        <v>0</v>
      </c>
      <c r="M91" s="542">
        <v>0</v>
      </c>
      <c r="N91" s="542">
        <v>23.23</v>
      </c>
      <c r="O91" s="542">
        <v>0</v>
      </c>
      <c r="P91" s="542">
        <v>0</v>
      </c>
      <c r="Q91" s="542">
        <v>0</v>
      </c>
      <c r="R91" s="542">
        <v>0</v>
      </c>
      <c r="S91" s="542">
        <v>0</v>
      </c>
      <c r="T91" s="542">
        <v>0</v>
      </c>
      <c r="U91" s="542">
        <v>0</v>
      </c>
      <c r="V91" s="542">
        <v>0</v>
      </c>
      <c r="W91" s="542">
        <v>0</v>
      </c>
      <c r="X91" s="542">
        <v>1</v>
      </c>
      <c r="Y91" s="542">
        <v>0</v>
      </c>
      <c r="Z91" s="542">
        <f>'4'!CS92</f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79">
        <v>0</v>
      </c>
      <c r="AI91" s="79">
        <v>0</v>
      </c>
      <c r="AJ91" s="79">
        <v>0</v>
      </c>
      <c r="AK91" s="79">
        <v>0</v>
      </c>
      <c r="AL91" s="79">
        <v>0</v>
      </c>
      <c r="AM91" s="79">
        <v>0</v>
      </c>
      <c r="AN91" s="79">
        <v>0</v>
      </c>
      <c r="AO91" s="35">
        <v>0</v>
      </c>
      <c r="AP91" s="35">
        <v>0</v>
      </c>
      <c r="AQ91" s="35">
        <v>0</v>
      </c>
      <c r="AR91" s="35">
        <v>0</v>
      </c>
      <c r="AS91" s="35">
        <v>0</v>
      </c>
      <c r="AT91" s="35">
        <v>0</v>
      </c>
      <c r="AU91" s="35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9">
        <v>0</v>
      </c>
      <c r="BJ91" s="79">
        <v>0</v>
      </c>
      <c r="BK91" s="79">
        <v>0</v>
      </c>
      <c r="BL91" s="79">
        <v>0</v>
      </c>
      <c r="BM91" s="79">
        <v>0</v>
      </c>
      <c r="BN91" s="79">
        <v>0</v>
      </c>
      <c r="BO91" s="35">
        <v>0</v>
      </c>
      <c r="BP91" s="35">
        <v>0</v>
      </c>
      <c r="BQ91" s="35">
        <v>0</v>
      </c>
      <c r="BR91" s="35">
        <v>0</v>
      </c>
      <c r="BS91" s="35">
        <v>0</v>
      </c>
      <c r="BT91" s="35">
        <v>0</v>
      </c>
      <c r="BU91" s="35">
        <v>0</v>
      </c>
      <c r="BV91" s="79">
        <f>IF('4'!$DH92=2021,E91,0)</f>
        <v>0</v>
      </c>
      <c r="BW91" s="79">
        <f>IF('4'!$DH92=2021,F91,0)</f>
        <v>0</v>
      </c>
      <c r="BX91" s="79">
        <f>IF('4'!$DH92=2021,G91,0)</f>
        <v>0</v>
      </c>
      <c r="BY91" s="79">
        <f>IF('4'!$DH92=2021,H91,0)</f>
        <v>0</v>
      </c>
      <c r="BZ91" s="79">
        <f>IF('4'!$DH92=2021,I91,0)</f>
        <v>0</v>
      </c>
      <c r="CA91" s="79">
        <f>IF('4'!$DH92=2021,J91,0)</f>
        <v>0</v>
      </c>
      <c r="CB91" s="79">
        <f>IF('4'!$DH92=2021,K91,0)</f>
        <v>0</v>
      </c>
      <c r="CC91" s="79">
        <f>IF('4'!$DH92=2021,L91,0)</f>
        <v>0</v>
      </c>
      <c r="CD91" s="79">
        <f>IF('4'!$DH92=2021,M91,0)</f>
        <v>0</v>
      </c>
      <c r="CE91" s="79">
        <f>IF('4'!$DH92=2021,N91,0)</f>
        <v>0</v>
      </c>
      <c r="CF91" s="79">
        <f>IF('4'!$DH92=2021,O91,0)</f>
        <v>0</v>
      </c>
      <c r="CG91" s="79">
        <f>IF('4'!$DH92=2021,P91,0)</f>
        <v>0</v>
      </c>
      <c r="CH91" s="79">
        <f>IF('4'!$DH92=2021,S91,0)</f>
        <v>0</v>
      </c>
      <c r="CI91" s="79">
        <f>IF('4'!$DH92=2021,T91,0)</f>
        <v>0</v>
      </c>
      <c r="CJ91" s="79">
        <f>IF('4'!$DH92=2021,U91,0)</f>
        <v>0</v>
      </c>
      <c r="CK91" s="79">
        <f>IF('4'!$DH92=2021,V91,0)</f>
        <v>0</v>
      </c>
      <c r="CL91" s="79">
        <f>IF('4'!$DH92=2021,W91,0)</f>
        <v>0</v>
      </c>
      <c r="CM91" s="79">
        <f>IF('4'!$DH92=2021,X91,0)</f>
        <v>0</v>
      </c>
      <c r="CN91" s="79">
        <f>IF('4'!$DH92=2021,Y91,0)</f>
        <v>0</v>
      </c>
      <c r="CO91" s="79">
        <f>IF('4'!$DH92=2021,Z91,0)</f>
        <v>0</v>
      </c>
      <c r="CP91" s="79">
        <v>0</v>
      </c>
      <c r="CQ91" s="79">
        <v>0</v>
      </c>
      <c r="CR91" s="79">
        <v>0</v>
      </c>
      <c r="CS91" s="79">
        <v>0</v>
      </c>
      <c r="CT91" s="79">
        <v>0</v>
      </c>
      <c r="CU91" s="79">
        <v>0</v>
      </c>
      <c r="CV91" s="79">
        <v>0</v>
      </c>
      <c r="CW91" s="79">
        <f>IF('4'!$DH92=2022,E91,0)</f>
        <v>0</v>
      </c>
      <c r="CX91" s="79">
        <f>IF('4'!$DH92=2022,F91,0)</f>
        <v>0</v>
      </c>
      <c r="CY91" s="79">
        <f>IF('4'!$DH92=2022,G91,0)</f>
        <v>0</v>
      </c>
      <c r="CZ91" s="79">
        <f>IF('4'!$DH92=2022,H91,0)</f>
        <v>0</v>
      </c>
      <c r="DA91" s="79">
        <f>IF('4'!$DH92=2022,I91,0)</f>
        <v>0</v>
      </c>
      <c r="DB91" s="79">
        <f>IF('4'!$DH92=2022,J91,0)</f>
        <v>0</v>
      </c>
      <c r="DC91" s="79">
        <f>IF('4'!$DH92=2022,K91,0)</f>
        <v>0</v>
      </c>
      <c r="DD91" s="79">
        <f>IF('4'!$DH92=2022,L91,0)</f>
        <v>0</v>
      </c>
      <c r="DE91" s="79">
        <f>IF('4'!$DH92=2022,M91,0)</f>
        <v>0</v>
      </c>
      <c r="DF91" s="79">
        <v>23.23</v>
      </c>
      <c r="DG91" s="79">
        <f>IF('4'!$DH92=2022,O91,0)</f>
        <v>0</v>
      </c>
      <c r="DH91" s="79">
        <f>IF('4'!$DH92=2022,P91,0)</f>
        <v>0</v>
      </c>
      <c r="DI91" s="79">
        <f>IF('4'!$DH92=2022,S91,0)</f>
        <v>0</v>
      </c>
      <c r="DJ91" s="79">
        <f>IF('4'!$DH92=2022,T91,0)</f>
        <v>0</v>
      </c>
      <c r="DK91" s="79">
        <f>IF('4'!$DH92=2022,U91,0)</f>
        <v>0</v>
      </c>
      <c r="DL91" s="79">
        <f>IF('4'!$DH92=2022,V91,0)</f>
        <v>0</v>
      </c>
      <c r="DM91" s="79">
        <f>IF('4'!$DH92=2022,W91,0)</f>
        <v>0</v>
      </c>
      <c r="DN91" s="79">
        <f>IF('4'!$DH92=2022,X91,0)</f>
        <v>1</v>
      </c>
      <c r="DO91" s="79">
        <f>IF('4'!$DH92=2022,Y91,0)</f>
        <v>0</v>
      </c>
      <c r="DP91" s="79">
        <v>0</v>
      </c>
      <c r="DQ91" s="79">
        <v>0</v>
      </c>
      <c r="DR91" s="79">
        <v>0</v>
      </c>
      <c r="DS91" s="79">
        <v>0</v>
      </c>
      <c r="DT91" s="79">
        <v>0</v>
      </c>
      <c r="DU91" s="79">
        <v>0</v>
      </c>
      <c r="DV91" s="79">
        <f>'6'!BG93</f>
        <v>0</v>
      </c>
      <c r="DW91" s="79">
        <v>0</v>
      </c>
      <c r="DX91" s="79">
        <v>0</v>
      </c>
      <c r="DY91" s="79">
        <v>0</v>
      </c>
      <c r="DZ91" s="79">
        <v>0</v>
      </c>
      <c r="EA91" s="79">
        <v>0</v>
      </c>
      <c r="EB91" s="79">
        <v>0</v>
      </c>
      <c r="EC91" s="79">
        <v>0</v>
      </c>
      <c r="ED91" s="79">
        <v>0</v>
      </c>
      <c r="EE91" s="79">
        <v>0</v>
      </c>
      <c r="EF91" s="79">
        <v>0</v>
      </c>
      <c r="EG91" s="79">
        <v>0</v>
      </c>
      <c r="EH91" s="79">
        <v>0</v>
      </c>
      <c r="EI91" s="79">
        <v>0</v>
      </c>
      <c r="EJ91" s="79">
        <v>0</v>
      </c>
      <c r="EK91" s="79">
        <v>0</v>
      </c>
      <c r="EL91" s="79">
        <v>0</v>
      </c>
      <c r="EM91" s="79">
        <v>0</v>
      </c>
      <c r="EN91" s="79">
        <v>0</v>
      </c>
      <c r="EO91" s="79">
        <v>0</v>
      </c>
      <c r="EP91" s="79">
        <v>0</v>
      </c>
      <c r="EQ91" s="79">
        <v>0</v>
      </c>
      <c r="ER91" s="79">
        <v>0</v>
      </c>
      <c r="ES91" s="79">
        <v>0</v>
      </c>
      <c r="ET91" s="79">
        <v>0</v>
      </c>
      <c r="EU91" s="79">
        <v>0</v>
      </c>
      <c r="EV91" s="79">
        <v>0</v>
      </c>
      <c r="EW91" s="79">
        <f t="shared" si="172"/>
        <v>0</v>
      </c>
      <c r="EX91" s="79">
        <f t="shared" si="172"/>
        <v>0</v>
      </c>
      <c r="EY91" s="79">
        <f t="shared" si="172"/>
        <v>0</v>
      </c>
      <c r="EZ91" s="79">
        <f t="shared" si="172"/>
        <v>0</v>
      </c>
      <c r="FA91" s="79">
        <f>DR91</f>
        <v>0</v>
      </c>
      <c r="FB91" s="79">
        <f t="shared" si="173"/>
        <v>0</v>
      </c>
      <c r="FC91" s="79">
        <f t="shared" si="174"/>
        <v>0</v>
      </c>
      <c r="FD91" s="79">
        <f t="shared" si="175"/>
        <v>0</v>
      </c>
      <c r="FE91" s="79">
        <f t="shared" si="176"/>
        <v>0</v>
      </c>
      <c r="FF91" s="79">
        <f>DS91</f>
        <v>0</v>
      </c>
      <c r="FG91" s="79">
        <f t="shared" si="177"/>
        <v>0</v>
      </c>
      <c r="FH91" s="79">
        <f t="shared" si="178"/>
        <v>0</v>
      </c>
      <c r="FI91" s="79">
        <v>0</v>
      </c>
      <c r="FJ91" s="79">
        <f t="shared" si="179"/>
        <v>0</v>
      </c>
      <c r="FK91" s="79">
        <f t="shared" si="180"/>
        <v>0</v>
      </c>
      <c r="FL91" s="79">
        <f t="shared" si="181"/>
        <v>0</v>
      </c>
      <c r="FM91" s="79">
        <f>DV91</f>
        <v>0</v>
      </c>
      <c r="FN91" s="79">
        <f t="shared" si="182"/>
        <v>0</v>
      </c>
      <c r="FO91" s="79">
        <f t="shared" si="182"/>
        <v>1</v>
      </c>
      <c r="FP91" s="79">
        <f t="shared" si="182"/>
        <v>0</v>
      </c>
      <c r="FQ91" s="537">
        <f t="shared" si="183"/>
        <v>0</v>
      </c>
      <c r="FR91" s="526">
        <f t="shared" si="184"/>
        <v>0</v>
      </c>
      <c r="FS91" s="526">
        <f t="shared" si="184"/>
        <v>0</v>
      </c>
      <c r="FT91" s="526">
        <f t="shared" si="184"/>
        <v>0</v>
      </c>
      <c r="FU91" s="526">
        <f t="shared" si="184"/>
        <v>0</v>
      </c>
      <c r="FV91" s="526">
        <f t="shared" si="184"/>
        <v>0</v>
      </c>
      <c r="FW91" s="526">
        <f t="shared" si="184"/>
        <v>0</v>
      </c>
      <c r="FX91" s="526">
        <f t="shared" si="184"/>
        <v>0</v>
      </c>
      <c r="FY91" s="35" t="str">
        <f>'6'!BV93</f>
        <v>В соответсвтвии с приказом Минэнерго России от 08.06.2022 №512</v>
      </c>
    </row>
    <row r="92" spans="1:181" ht="225">
      <c r="A92" s="25" t="s">
        <v>183</v>
      </c>
      <c r="B92" s="51" t="s">
        <v>298</v>
      </c>
      <c r="C92" s="42" t="s">
        <v>306</v>
      </c>
      <c r="D92" s="403" t="s">
        <v>307</v>
      </c>
      <c r="E92" s="542">
        <f>'4'!CL93</f>
        <v>0</v>
      </c>
      <c r="F92" s="542">
        <v>0</v>
      </c>
      <c r="G92" s="542">
        <v>0</v>
      </c>
      <c r="H92" s="542">
        <v>0</v>
      </c>
      <c r="I92" s="542">
        <v>0</v>
      </c>
      <c r="J92" s="542">
        <v>0</v>
      </c>
      <c r="K92" s="542">
        <v>0</v>
      </c>
      <c r="L92" s="542">
        <v>0</v>
      </c>
      <c r="M92" s="542">
        <v>0</v>
      </c>
      <c r="N92" s="542">
        <v>20.72</v>
      </c>
      <c r="O92" s="542">
        <v>0</v>
      </c>
      <c r="P92" s="542">
        <v>0</v>
      </c>
      <c r="Q92" s="542">
        <v>0</v>
      </c>
      <c r="R92" s="542">
        <v>0</v>
      </c>
      <c r="S92" s="542">
        <v>0</v>
      </c>
      <c r="T92" s="542">
        <v>0</v>
      </c>
      <c r="U92" s="542">
        <v>0</v>
      </c>
      <c r="V92" s="542">
        <v>0</v>
      </c>
      <c r="W92" s="542">
        <v>0</v>
      </c>
      <c r="X92" s="542">
        <v>0</v>
      </c>
      <c r="Y92" s="542">
        <v>0</v>
      </c>
      <c r="Z92" s="542">
        <f>'4'!CS93</f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79">
        <v>0</v>
      </c>
      <c r="AI92" s="79">
        <v>0</v>
      </c>
      <c r="AJ92" s="79">
        <v>0</v>
      </c>
      <c r="AK92" s="79">
        <v>0</v>
      </c>
      <c r="AL92" s="79">
        <v>0</v>
      </c>
      <c r="AM92" s="79">
        <v>0</v>
      </c>
      <c r="AN92" s="79">
        <v>0</v>
      </c>
      <c r="AO92" s="35">
        <v>0</v>
      </c>
      <c r="AP92" s="35">
        <v>0</v>
      </c>
      <c r="AQ92" s="35">
        <v>0</v>
      </c>
      <c r="AR92" s="35">
        <v>0</v>
      </c>
      <c r="AS92" s="35">
        <v>0</v>
      </c>
      <c r="AT92" s="35">
        <v>0</v>
      </c>
      <c r="AU92" s="35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9">
        <v>0</v>
      </c>
      <c r="BJ92" s="79">
        <v>0</v>
      </c>
      <c r="BK92" s="79">
        <v>0</v>
      </c>
      <c r="BL92" s="79">
        <v>0</v>
      </c>
      <c r="BM92" s="79">
        <v>0</v>
      </c>
      <c r="BN92" s="79">
        <v>0</v>
      </c>
      <c r="BO92" s="35">
        <v>0</v>
      </c>
      <c r="BP92" s="35">
        <v>0</v>
      </c>
      <c r="BQ92" s="35">
        <v>0</v>
      </c>
      <c r="BR92" s="35">
        <v>0</v>
      </c>
      <c r="BS92" s="35">
        <v>0</v>
      </c>
      <c r="BT92" s="35">
        <v>0</v>
      </c>
      <c r="BU92" s="35">
        <v>0</v>
      </c>
      <c r="BV92" s="79">
        <f>IF('4'!$DH93=2021,E92,0)</f>
        <v>0</v>
      </c>
      <c r="BW92" s="79">
        <f>IF('4'!$DH93=2021,F92,0)</f>
        <v>0</v>
      </c>
      <c r="BX92" s="79">
        <f>IF('4'!$DH93=2021,G92,0)</f>
        <v>0</v>
      </c>
      <c r="BY92" s="79">
        <f>IF('4'!$DH93=2021,H92,0)</f>
        <v>0</v>
      </c>
      <c r="BZ92" s="79">
        <f>IF('4'!$DH93=2021,I92,0)</f>
        <v>0</v>
      </c>
      <c r="CA92" s="79">
        <f>IF('4'!$DH93=2021,J92,0)</f>
        <v>0</v>
      </c>
      <c r="CB92" s="79">
        <f>IF('4'!$DH93=2021,K92,0)</f>
        <v>0</v>
      </c>
      <c r="CC92" s="79">
        <f>IF('4'!$DH93=2021,L92,0)</f>
        <v>0</v>
      </c>
      <c r="CD92" s="79">
        <f>IF('4'!$DH93=2021,M92,0)</f>
        <v>0</v>
      </c>
      <c r="CE92" s="79">
        <f>IF('4'!$DH93=2021,N92,0)</f>
        <v>0</v>
      </c>
      <c r="CF92" s="79">
        <f>IF('4'!$DH93=2021,O92,0)</f>
        <v>0</v>
      </c>
      <c r="CG92" s="79">
        <f>IF('4'!$DH93=2021,P92,0)</f>
        <v>0</v>
      </c>
      <c r="CH92" s="79">
        <f>IF('4'!$DH93=2021,S92,0)</f>
        <v>0</v>
      </c>
      <c r="CI92" s="79">
        <f>IF('4'!$DH93=2021,T92,0)</f>
        <v>0</v>
      </c>
      <c r="CJ92" s="79">
        <f>IF('4'!$DH93=2021,U92,0)</f>
        <v>0</v>
      </c>
      <c r="CK92" s="79">
        <f>IF('4'!$DH93=2021,V92,0)</f>
        <v>0</v>
      </c>
      <c r="CL92" s="79">
        <f>IF('4'!$DH93=2021,W92,0)</f>
        <v>0</v>
      </c>
      <c r="CM92" s="79">
        <f>IF('4'!$DH93=2021,X92,0)</f>
        <v>0</v>
      </c>
      <c r="CN92" s="79">
        <f>IF('4'!$DH93=2021,Y92,0)</f>
        <v>0</v>
      </c>
      <c r="CO92" s="79">
        <f>IF('4'!$DH93=2021,Z92,0)</f>
        <v>0</v>
      </c>
      <c r="CP92" s="79">
        <v>0</v>
      </c>
      <c r="CQ92" s="79">
        <v>0</v>
      </c>
      <c r="CR92" s="79">
        <v>0</v>
      </c>
      <c r="CS92" s="79">
        <v>0</v>
      </c>
      <c r="CT92" s="79">
        <v>0</v>
      </c>
      <c r="CU92" s="79">
        <v>0</v>
      </c>
      <c r="CV92" s="79">
        <v>0</v>
      </c>
      <c r="CW92" s="79">
        <f>IF('4'!$DH93=2022,E92,0)</f>
        <v>0</v>
      </c>
      <c r="CX92" s="79">
        <f>IF('4'!$DH93=2022,F92,0)</f>
        <v>0</v>
      </c>
      <c r="CY92" s="79">
        <f>IF('4'!$DH93=2022,G92,0)</f>
        <v>0</v>
      </c>
      <c r="CZ92" s="79">
        <f>IF('4'!$DH93=2022,H92,0)</f>
        <v>0</v>
      </c>
      <c r="DA92" s="79">
        <f>IF('4'!$DH93=2022,I92,0)</f>
        <v>0</v>
      </c>
      <c r="DB92" s="79">
        <f>IF('4'!$DH93=2022,J92,0)</f>
        <v>0</v>
      </c>
      <c r="DC92" s="79">
        <f>IF('4'!$DH93=2022,K92,0)</f>
        <v>0</v>
      </c>
      <c r="DD92" s="79">
        <f>IF('4'!$DH93=2022,L92,0)</f>
        <v>0</v>
      </c>
      <c r="DE92" s="79">
        <f>IF('4'!$DH93=2022,M92,0)</f>
        <v>0</v>
      </c>
      <c r="DF92" s="79">
        <v>25.73</v>
      </c>
      <c r="DG92" s="79">
        <f>IF('4'!$DH93=2022,O92,0)</f>
        <v>0</v>
      </c>
      <c r="DH92" s="79">
        <f>IF('4'!$DH93=2022,P92,0)</f>
        <v>0</v>
      </c>
      <c r="DI92" s="79">
        <f>IF('4'!$DH93=2022,S92,0)</f>
        <v>0</v>
      </c>
      <c r="DJ92" s="79">
        <f>IF('4'!$DH93=2022,T92,0)</f>
        <v>0</v>
      </c>
      <c r="DK92" s="79">
        <f>IF('4'!$DH93=2022,U92,0)</f>
        <v>0</v>
      </c>
      <c r="DL92" s="79">
        <f>IF('4'!$DH93=2022,V92,0)</f>
        <v>0</v>
      </c>
      <c r="DM92" s="79">
        <f>IF('4'!$DH93=2022,W92,0)</f>
        <v>0</v>
      </c>
      <c r="DN92" s="79">
        <f>IF('4'!$DH93=2022,X92,0)</f>
        <v>0</v>
      </c>
      <c r="DO92" s="79">
        <f>IF('4'!$DH93=2022,Y92,0)</f>
        <v>0</v>
      </c>
      <c r="DP92" s="79">
        <v>0</v>
      </c>
      <c r="DQ92" s="79">
        <v>0</v>
      </c>
      <c r="DR92" s="79">
        <v>0</v>
      </c>
      <c r="DS92" s="79">
        <v>0</v>
      </c>
      <c r="DT92" s="79">
        <v>0</v>
      </c>
      <c r="DU92" s="79">
        <v>0</v>
      </c>
      <c r="DV92" s="79">
        <f>'6'!BG94</f>
        <v>0</v>
      </c>
      <c r="DW92" s="79">
        <v>0</v>
      </c>
      <c r="DX92" s="79">
        <v>0</v>
      </c>
      <c r="DY92" s="79">
        <v>0</v>
      </c>
      <c r="DZ92" s="79">
        <v>0</v>
      </c>
      <c r="EA92" s="79">
        <v>0</v>
      </c>
      <c r="EB92" s="79">
        <v>0</v>
      </c>
      <c r="EC92" s="79">
        <v>0</v>
      </c>
      <c r="ED92" s="79">
        <v>0</v>
      </c>
      <c r="EE92" s="79">
        <v>0</v>
      </c>
      <c r="EF92" s="79">
        <v>0</v>
      </c>
      <c r="EG92" s="79">
        <v>0</v>
      </c>
      <c r="EH92" s="79">
        <v>0</v>
      </c>
      <c r="EI92" s="79">
        <v>0</v>
      </c>
      <c r="EJ92" s="79">
        <v>0</v>
      </c>
      <c r="EK92" s="79">
        <v>0</v>
      </c>
      <c r="EL92" s="79">
        <v>0</v>
      </c>
      <c r="EM92" s="79">
        <v>0</v>
      </c>
      <c r="EN92" s="79">
        <v>0</v>
      </c>
      <c r="EO92" s="79">
        <v>0</v>
      </c>
      <c r="EP92" s="79">
        <v>0</v>
      </c>
      <c r="EQ92" s="79">
        <v>0</v>
      </c>
      <c r="ER92" s="79">
        <v>0</v>
      </c>
      <c r="ES92" s="79">
        <v>0</v>
      </c>
      <c r="ET92" s="79">
        <v>0</v>
      </c>
      <c r="EU92" s="79">
        <v>0</v>
      </c>
      <c r="EV92" s="79">
        <v>0</v>
      </c>
      <c r="EW92" s="79">
        <f t="shared" si="172"/>
        <v>0</v>
      </c>
      <c r="EX92" s="79">
        <f t="shared" si="172"/>
        <v>0</v>
      </c>
      <c r="EY92" s="79">
        <f t="shared" si="172"/>
        <v>0</v>
      </c>
      <c r="EZ92" s="79">
        <f t="shared" si="172"/>
        <v>0</v>
      </c>
      <c r="FA92" s="79">
        <f>DR92</f>
        <v>0</v>
      </c>
      <c r="FB92" s="79">
        <f t="shared" si="173"/>
        <v>0</v>
      </c>
      <c r="FC92" s="79">
        <f t="shared" si="174"/>
        <v>0</v>
      </c>
      <c r="FD92" s="79">
        <f t="shared" si="175"/>
        <v>0</v>
      </c>
      <c r="FE92" s="79">
        <f t="shared" si="176"/>
        <v>0</v>
      </c>
      <c r="FF92" s="79">
        <f>DS92</f>
        <v>0</v>
      </c>
      <c r="FG92" s="79">
        <f t="shared" si="177"/>
        <v>0</v>
      </c>
      <c r="FH92" s="79">
        <f t="shared" si="178"/>
        <v>0</v>
      </c>
      <c r="FI92" s="79">
        <v>0</v>
      </c>
      <c r="FJ92" s="79">
        <f t="shared" si="179"/>
        <v>0</v>
      </c>
      <c r="FK92" s="79">
        <f t="shared" si="180"/>
        <v>0</v>
      </c>
      <c r="FL92" s="79">
        <f t="shared" si="181"/>
        <v>0</v>
      </c>
      <c r="FM92" s="79">
        <f>DV92</f>
        <v>0</v>
      </c>
      <c r="FN92" s="79">
        <f t="shared" si="182"/>
        <v>0</v>
      </c>
      <c r="FO92" s="79">
        <f t="shared" si="182"/>
        <v>0</v>
      </c>
      <c r="FP92" s="79">
        <f t="shared" si="182"/>
        <v>0</v>
      </c>
      <c r="FQ92" s="537">
        <f t="shared" si="183"/>
        <v>0</v>
      </c>
      <c r="FR92" s="526">
        <f t="shared" si="184"/>
        <v>0</v>
      </c>
      <c r="FS92" s="526">
        <f t="shared" si="184"/>
        <v>0</v>
      </c>
      <c r="FT92" s="526">
        <f t="shared" si="184"/>
        <v>0</v>
      </c>
      <c r="FU92" s="526">
        <f t="shared" si="184"/>
        <v>0</v>
      </c>
      <c r="FV92" s="526">
        <f t="shared" si="184"/>
        <v>0</v>
      </c>
      <c r="FW92" s="526">
        <f t="shared" si="184"/>
        <v>0</v>
      </c>
      <c r="FX92" s="526">
        <f t="shared" si="184"/>
        <v>0</v>
      </c>
      <c r="FY92" s="35" t="str">
        <f>'6'!BV94</f>
        <v>В соответсвтвии с приказом Минэнерго России от 08.06.2022 №512</v>
      </c>
    </row>
    <row r="93" spans="1:181" ht="112.5">
      <c r="A93" s="25" t="s">
        <v>183</v>
      </c>
      <c r="B93" s="51" t="s">
        <v>298</v>
      </c>
      <c r="C93" s="42" t="s">
        <v>308</v>
      </c>
      <c r="D93" s="403" t="s">
        <v>309</v>
      </c>
      <c r="E93" s="515">
        <f>'4'!CL94</f>
        <v>50</v>
      </c>
      <c r="F93" s="515">
        <v>0</v>
      </c>
      <c r="G93" s="515">
        <v>0</v>
      </c>
      <c r="H93" s="515">
        <v>0</v>
      </c>
      <c r="I93" s="515">
        <f>'4'!CN94</f>
        <v>0</v>
      </c>
      <c r="J93" s="515">
        <v>0</v>
      </c>
      <c r="K93" s="515">
        <v>0</v>
      </c>
      <c r="L93" s="515">
        <v>0</v>
      </c>
      <c r="M93" s="515">
        <v>0</v>
      </c>
      <c r="N93" s="515">
        <v>0</v>
      </c>
      <c r="O93" s="515">
        <v>0</v>
      </c>
      <c r="P93" s="515">
        <v>0</v>
      </c>
      <c r="Q93" s="515">
        <v>0</v>
      </c>
      <c r="R93" s="515">
        <v>0</v>
      </c>
      <c r="S93" s="515">
        <v>0</v>
      </c>
      <c r="T93" s="515">
        <v>0</v>
      </c>
      <c r="U93" s="515">
        <v>0</v>
      </c>
      <c r="V93" s="515">
        <v>0</v>
      </c>
      <c r="W93" s="515">
        <v>1</v>
      </c>
      <c r="X93" s="515">
        <v>3</v>
      </c>
      <c r="Y93" s="515">
        <v>0</v>
      </c>
      <c r="Z93" s="542">
        <f>'4'!CS94</f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79">
        <v>0</v>
      </c>
      <c r="AI93" s="79">
        <v>0</v>
      </c>
      <c r="AJ93" s="79">
        <v>0</v>
      </c>
      <c r="AK93" s="79">
        <v>0</v>
      </c>
      <c r="AL93" s="79">
        <v>0</v>
      </c>
      <c r="AM93" s="79">
        <v>0</v>
      </c>
      <c r="AN93" s="79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9">
        <v>0</v>
      </c>
      <c r="BJ93" s="79">
        <v>0</v>
      </c>
      <c r="BK93" s="79">
        <v>0</v>
      </c>
      <c r="BL93" s="79">
        <v>0</v>
      </c>
      <c r="BM93" s="79">
        <v>0</v>
      </c>
      <c r="BN93" s="79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v>0</v>
      </c>
      <c r="BU93" s="35">
        <v>0</v>
      </c>
      <c r="BV93" s="79">
        <f>IF('4'!$DH94=2021,E93,0)</f>
        <v>0</v>
      </c>
      <c r="BW93" s="79">
        <f>IF('4'!$DH94=2021,F93,0)</f>
        <v>0</v>
      </c>
      <c r="BX93" s="79">
        <f>IF('4'!$DH94=2021,G93,0)</f>
        <v>0</v>
      </c>
      <c r="BY93" s="79">
        <f>IF('4'!$DH94=2021,H93,0)</f>
        <v>0</v>
      </c>
      <c r="BZ93" s="79">
        <f>IF('4'!$DH94=2021,I93,0)</f>
        <v>0</v>
      </c>
      <c r="CA93" s="79">
        <f>IF('4'!$DH94=2021,J93,0)</f>
        <v>0</v>
      </c>
      <c r="CB93" s="79">
        <f>IF('4'!$DH94=2021,K93,0)</f>
        <v>0</v>
      </c>
      <c r="CC93" s="79">
        <f>IF('4'!$DH94=2021,L93,0)</f>
        <v>0</v>
      </c>
      <c r="CD93" s="79">
        <f>IF('4'!$DH94=2021,M93,0)</f>
        <v>0</v>
      </c>
      <c r="CE93" s="79">
        <f>IF('4'!$DH94=2021,N93,0)</f>
        <v>0</v>
      </c>
      <c r="CF93" s="79">
        <f>IF('4'!$DH94=2021,O93,0)</f>
        <v>0</v>
      </c>
      <c r="CG93" s="79">
        <f>IF('4'!$DH94=2021,P93,0)</f>
        <v>0</v>
      </c>
      <c r="CH93" s="79">
        <f>IF('4'!$DH94=2021,S93,0)</f>
        <v>0</v>
      </c>
      <c r="CI93" s="79">
        <f>IF('4'!$DH94=2021,T93,0)</f>
        <v>0</v>
      </c>
      <c r="CJ93" s="79">
        <f>IF('4'!$DH94=2021,U93,0)</f>
        <v>0</v>
      </c>
      <c r="CK93" s="79">
        <f>IF('4'!$DH94=2021,V93,0)</f>
        <v>0</v>
      </c>
      <c r="CL93" s="79">
        <f>IF('4'!$DH94=2021,W93,0)</f>
        <v>0</v>
      </c>
      <c r="CM93" s="79">
        <f>IF('4'!$DH94=2021,X93,0)</f>
        <v>0</v>
      </c>
      <c r="CN93" s="79">
        <f>IF('4'!$DH94=2021,Y93,0)</f>
        <v>0</v>
      </c>
      <c r="CO93" s="79">
        <f>IF('4'!$DH94=2021,Z93,0)</f>
        <v>0</v>
      </c>
      <c r="CP93" s="79">
        <v>0</v>
      </c>
      <c r="CQ93" s="79">
        <v>0</v>
      </c>
      <c r="CR93" s="79">
        <v>0</v>
      </c>
      <c r="CS93" s="79">
        <v>0</v>
      </c>
      <c r="CT93" s="79">
        <v>0</v>
      </c>
      <c r="CU93" s="79">
        <v>0</v>
      </c>
      <c r="CV93" s="79">
        <v>0</v>
      </c>
      <c r="CW93" s="79">
        <f>IF('4'!$DH94=2022,E93,0)</f>
        <v>50</v>
      </c>
      <c r="CX93" s="79">
        <f>IF('4'!$DH94=2022,F93,0)</f>
        <v>0</v>
      </c>
      <c r="CY93" s="79">
        <f>IF('4'!$DH94=2022,G93,0)</f>
        <v>0</v>
      </c>
      <c r="CZ93" s="79">
        <f>IF('4'!$DH94=2022,H93,0)</f>
        <v>0</v>
      </c>
      <c r="DA93" s="79">
        <f>IF('4'!$DH94=2022,I93,0)</f>
        <v>0</v>
      </c>
      <c r="DB93" s="79">
        <f>IF('4'!$DH94=2022,J93,0)</f>
        <v>0</v>
      </c>
      <c r="DC93" s="79">
        <f>IF('4'!$DH94=2022,K93,0)</f>
        <v>0</v>
      </c>
      <c r="DD93" s="79">
        <f>IF('4'!$DH94=2022,L93,0)</f>
        <v>0</v>
      </c>
      <c r="DE93" s="79">
        <f>IF('4'!$DH94=2022,M93,0)</f>
        <v>0</v>
      </c>
      <c r="DF93" s="79">
        <f>IF('4'!$DH94=2022,N93,0)</f>
        <v>0</v>
      </c>
      <c r="DG93" s="79">
        <f>IF('4'!$DH94=2022,O93,0)</f>
        <v>0</v>
      </c>
      <c r="DH93" s="79">
        <f>IF('4'!$DH94=2022,P93,0)</f>
        <v>0</v>
      </c>
      <c r="DI93" s="79">
        <f>IF('4'!$DH94=2022,S93,0)</f>
        <v>0</v>
      </c>
      <c r="DJ93" s="79">
        <f>IF('4'!$DH94=2022,T93,0)</f>
        <v>0</v>
      </c>
      <c r="DK93" s="79">
        <f>IF('4'!$DH94=2022,U93,0)</f>
        <v>0</v>
      </c>
      <c r="DL93" s="79">
        <f>IF('4'!$DH94=2022,V93,0)</f>
        <v>0</v>
      </c>
      <c r="DM93" s="79">
        <f>IF('4'!$DH94=2022,W93,0)</f>
        <v>1</v>
      </c>
      <c r="DN93" s="79">
        <f>IF('4'!$DH94=2022,X93,0)</f>
        <v>3</v>
      </c>
      <c r="DO93" s="79">
        <f>IF('4'!$DH94=2022,Y93,0)</f>
        <v>0</v>
      </c>
      <c r="DP93" s="79">
        <v>50</v>
      </c>
      <c r="DQ93" s="79">
        <v>0</v>
      </c>
      <c r="DR93" s="79">
        <v>0</v>
      </c>
      <c r="DS93" s="79">
        <v>0</v>
      </c>
      <c r="DT93" s="79">
        <v>0</v>
      </c>
      <c r="DU93" s="79">
        <v>0</v>
      </c>
      <c r="DV93" s="79" t="str">
        <f>'6'!BG95</f>
        <v>ячейка КРУЭ 110 кВ - 3 ед, установка АСУТП - 1 ед, мероприятия ССПИ - 1 ед</v>
      </c>
      <c r="DW93" s="79">
        <v>0</v>
      </c>
      <c r="DX93" s="79">
        <v>0</v>
      </c>
      <c r="DY93" s="79">
        <v>0</v>
      </c>
      <c r="DZ93" s="79">
        <v>0</v>
      </c>
      <c r="EA93" s="79">
        <v>0</v>
      </c>
      <c r="EB93" s="79">
        <v>0</v>
      </c>
      <c r="EC93" s="79">
        <v>0</v>
      </c>
      <c r="ED93" s="79">
        <v>0</v>
      </c>
      <c r="EE93" s="79">
        <v>0</v>
      </c>
      <c r="EF93" s="79">
        <v>0</v>
      </c>
      <c r="EG93" s="79">
        <v>0</v>
      </c>
      <c r="EH93" s="79">
        <v>0</v>
      </c>
      <c r="EI93" s="79">
        <v>0</v>
      </c>
      <c r="EJ93" s="79">
        <v>0</v>
      </c>
      <c r="EK93" s="79">
        <v>0</v>
      </c>
      <c r="EL93" s="79">
        <v>0</v>
      </c>
      <c r="EM93" s="79">
        <v>0</v>
      </c>
      <c r="EN93" s="79">
        <v>0</v>
      </c>
      <c r="EO93" s="79">
        <v>0</v>
      </c>
      <c r="EP93" s="79">
        <v>0</v>
      </c>
      <c r="EQ93" s="79">
        <v>0</v>
      </c>
      <c r="ER93" s="79">
        <v>0</v>
      </c>
      <c r="ES93" s="79">
        <v>0</v>
      </c>
      <c r="ET93" s="79">
        <v>0</v>
      </c>
      <c r="EU93" s="79">
        <v>0</v>
      </c>
      <c r="EV93" s="79">
        <v>0</v>
      </c>
      <c r="EW93" s="79">
        <f t="shared" si="172"/>
        <v>50</v>
      </c>
      <c r="EX93" s="79">
        <f t="shared" si="172"/>
        <v>0</v>
      </c>
      <c r="EY93" s="79">
        <f t="shared" si="172"/>
        <v>0</v>
      </c>
      <c r="EZ93" s="79">
        <f t="shared" si="172"/>
        <v>0</v>
      </c>
      <c r="FA93" s="79">
        <f>DR93</f>
        <v>0</v>
      </c>
      <c r="FB93" s="79">
        <f t="shared" si="173"/>
        <v>0</v>
      </c>
      <c r="FC93" s="79">
        <f t="shared" si="174"/>
        <v>0</v>
      </c>
      <c r="FD93" s="79">
        <f t="shared" si="175"/>
        <v>0</v>
      </c>
      <c r="FE93" s="79">
        <f t="shared" si="176"/>
        <v>0</v>
      </c>
      <c r="FF93" s="79">
        <f>DS93</f>
        <v>0</v>
      </c>
      <c r="FG93" s="79">
        <f t="shared" si="177"/>
        <v>0</v>
      </c>
      <c r="FH93" s="79">
        <f t="shared" si="178"/>
        <v>0</v>
      </c>
      <c r="FI93" s="79">
        <v>0</v>
      </c>
      <c r="FJ93" s="79">
        <f t="shared" si="179"/>
        <v>0</v>
      </c>
      <c r="FK93" s="79">
        <f t="shared" si="180"/>
        <v>0</v>
      </c>
      <c r="FL93" s="79">
        <f t="shared" si="181"/>
        <v>0</v>
      </c>
      <c r="FM93" s="79" t="str">
        <f>DV93</f>
        <v>ячейка КРУЭ 110 кВ - 3 ед, установка АСУТП - 1 ед, мероприятия ССПИ - 1 ед</v>
      </c>
      <c r="FN93" s="79">
        <f t="shared" si="182"/>
        <v>1</v>
      </c>
      <c r="FO93" s="79">
        <f t="shared" si="182"/>
        <v>3</v>
      </c>
      <c r="FP93" s="79">
        <f t="shared" si="182"/>
        <v>0</v>
      </c>
      <c r="FQ93" s="537">
        <f t="shared" si="183"/>
        <v>0</v>
      </c>
      <c r="FR93" s="526">
        <f t="shared" si="184"/>
        <v>50</v>
      </c>
      <c r="FS93" s="526">
        <f t="shared" si="184"/>
        <v>0</v>
      </c>
      <c r="FT93" s="526">
        <f t="shared" si="184"/>
        <v>0</v>
      </c>
      <c r="FU93" s="526">
        <f t="shared" si="184"/>
        <v>0</v>
      </c>
      <c r="FV93" s="526">
        <f t="shared" si="184"/>
        <v>0</v>
      </c>
      <c r="FW93" s="526">
        <f t="shared" si="184"/>
        <v>0</v>
      </c>
      <c r="FX93" s="526" t="e">
        <f t="shared" si="184"/>
        <v>#VALUE!</v>
      </c>
      <c r="FY93" s="35" t="str">
        <f>'6'!BV95</f>
        <v>В соответствии с разработанной ПД, прошедшей государственную экспертизу</v>
      </c>
    </row>
    <row r="94" spans="1:181" ht="262.5">
      <c r="A94" s="25" t="s">
        <v>183</v>
      </c>
      <c r="B94" s="51" t="s">
        <v>298</v>
      </c>
      <c r="C94" s="42" t="s">
        <v>310</v>
      </c>
      <c r="D94" s="403" t="s">
        <v>311</v>
      </c>
      <c r="E94" s="542">
        <f>'4'!CL95</f>
        <v>0</v>
      </c>
      <c r="F94" s="542">
        <v>0</v>
      </c>
      <c r="G94" s="542">
        <v>0</v>
      </c>
      <c r="H94" s="542">
        <v>0</v>
      </c>
      <c r="I94" s="542">
        <v>0</v>
      </c>
      <c r="J94" s="542">
        <v>0</v>
      </c>
      <c r="K94" s="542">
        <v>0</v>
      </c>
      <c r="L94" s="542">
        <v>0</v>
      </c>
      <c r="M94" s="542">
        <v>0</v>
      </c>
      <c r="N94" s="542">
        <v>8.0399999999999991</v>
      </c>
      <c r="O94" s="542">
        <v>0</v>
      </c>
      <c r="P94" s="542">
        <v>0</v>
      </c>
      <c r="Q94" s="542">
        <v>0</v>
      </c>
      <c r="R94" s="542">
        <v>0</v>
      </c>
      <c r="S94" s="542">
        <v>2.625</v>
      </c>
      <c r="T94" s="542">
        <v>0</v>
      </c>
      <c r="U94" s="542">
        <v>0</v>
      </c>
      <c r="V94" s="542">
        <v>0</v>
      </c>
      <c r="W94" s="542">
        <v>0</v>
      </c>
      <c r="X94" s="542">
        <v>0</v>
      </c>
      <c r="Y94" s="542">
        <v>0</v>
      </c>
      <c r="Z94" s="542">
        <f>'4'!CS95</f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79">
        <v>0</v>
      </c>
      <c r="AI94" s="79">
        <v>0</v>
      </c>
      <c r="AJ94" s="79">
        <v>0</v>
      </c>
      <c r="AK94" s="79">
        <v>0</v>
      </c>
      <c r="AL94" s="79">
        <v>0</v>
      </c>
      <c r="AM94" s="79">
        <v>0</v>
      </c>
      <c r="AN94" s="79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9">
        <v>0</v>
      </c>
      <c r="BJ94" s="79">
        <v>0</v>
      </c>
      <c r="BK94" s="79">
        <v>0</v>
      </c>
      <c r="BL94" s="79">
        <v>0</v>
      </c>
      <c r="BM94" s="79">
        <v>0</v>
      </c>
      <c r="BN94" s="79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79">
        <f>IF('4'!$DH95=2021,E94,0)</f>
        <v>0</v>
      </c>
      <c r="BW94" s="79">
        <f>IF('4'!$DH95=2021,F94,0)</f>
        <v>0</v>
      </c>
      <c r="BX94" s="79">
        <f>IF('4'!$DH95=2021,G94,0)</f>
        <v>0</v>
      </c>
      <c r="BY94" s="79">
        <f>IF('4'!$DH95=2021,H94,0)</f>
        <v>0</v>
      </c>
      <c r="BZ94" s="79">
        <f>IF('4'!$DH95=2021,I94,0)</f>
        <v>0</v>
      </c>
      <c r="CA94" s="79">
        <f>IF('4'!$DH95=2021,J94,0)</f>
        <v>0</v>
      </c>
      <c r="CB94" s="79">
        <f>IF('4'!$DH95=2021,K94,0)</f>
        <v>0</v>
      </c>
      <c r="CC94" s="79">
        <f>IF('4'!$DH95=2021,L94,0)</f>
        <v>0</v>
      </c>
      <c r="CD94" s="79">
        <f>IF('4'!$DH95=2021,M94,0)</f>
        <v>0</v>
      </c>
      <c r="CE94" s="79">
        <f>IF('4'!$DH95=2021,N94,0)</f>
        <v>0</v>
      </c>
      <c r="CF94" s="79">
        <f>IF('4'!$DH95=2021,O94,0)</f>
        <v>0</v>
      </c>
      <c r="CG94" s="79">
        <f>IF('4'!$DH95=2021,P94,0)</f>
        <v>0</v>
      </c>
      <c r="CH94" s="79">
        <f>IF('4'!$DH95=2021,S94,0)</f>
        <v>0</v>
      </c>
      <c r="CI94" s="79">
        <f>IF('4'!$DH95=2021,T94,0)</f>
        <v>0</v>
      </c>
      <c r="CJ94" s="79">
        <f>IF('4'!$DH95=2021,U94,0)</f>
        <v>0</v>
      </c>
      <c r="CK94" s="79">
        <f>IF('4'!$DH95=2021,V94,0)</f>
        <v>0</v>
      </c>
      <c r="CL94" s="79">
        <f>IF('4'!$DH95=2021,W94,0)</f>
        <v>0</v>
      </c>
      <c r="CM94" s="79">
        <f>IF('4'!$DH95=2021,X94,0)</f>
        <v>0</v>
      </c>
      <c r="CN94" s="79">
        <f>IF('4'!$DH95=2021,Y94,0)</f>
        <v>0</v>
      </c>
      <c r="CO94" s="79">
        <f>IF('4'!$DH95=2021,Z94,0)</f>
        <v>0</v>
      </c>
      <c r="CP94" s="79">
        <v>0</v>
      </c>
      <c r="CQ94" s="79">
        <v>0</v>
      </c>
      <c r="CR94" s="79">
        <v>0</v>
      </c>
      <c r="CS94" s="79">
        <v>0</v>
      </c>
      <c r="CT94" s="79">
        <v>0</v>
      </c>
      <c r="CU94" s="79">
        <v>0</v>
      </c>
      <c r="CV94" s="79">
        <v>0</v>
      </c>
      <c r="CW94" s="79">
        <f>IF('4'!$DH95=2022,E94,0)</f>
        <v>0</v>
      </c>
      <c r="CX94" s="79">
        <f>IF('4'!$DH95=2022,F94,0)</f>
        <v>0</v>
      </c>
      <c r="CY94" s="79">
        <f>IF('4'!$DH95=2022,G94,0)</f>
        <v>0</v>
      </c>
      <c r="CZ94" s="79">
        <f>IF('4'!$DH95=2022,H94,0)</f>
        <v>0</v>
      </c>
      <c r="DA94" s="79">
        <f>IF('4'!$DH95=2022,I94,0)</f>
        <v>0</v>
      </c>
      <c r="DB94" s="79">
        <f>IF('4'!$DH95=2022,J94,0)</f>
        <v>0</v>
      </c>
      <c r="DC94" s="79">
        <f>IF('4'!$DH95=2022,K94,0)</f>
        <v>0</v>
      </c>
      <c r="DD94" s="79">
        <f>IF('4'!$DH95=2022,L94,0)</f>
        <v>0</v>
      </c>
      <c r="DE94" s="79">
        <f>IF('4'!$DH95=2022,M94,0)</f>
        <v>0</v>
      </c>
      <c r="DF94" s="79">
        <v>9.9</v>
      </c>
      <c r="DG94" s="79">
        <f>IF('4'!$DH95=2022,O94,0)</f>
        <v>0</v>
      </c>
      <c r="DH94" s="79">
        <v>0</v>
      </c>
      <c r="DI94" s="79">
        <f>IF('4'!$DH95=2022,S94,0)</f>
        <v>0</v>
      </c>
      <c r="DJ94" s="79">
        <f>IF('4'!$DH95=2022,T94,0)</f>
        <v>0</v>
      </c>
      <c r="DK94" s="79">
        <f>IF('4'!$DH95=2022,U94,0)</f>
        <v>0</v>
      </c>
      <c r="DL94" s="79">
        <f>IF('4'!$DH95=2022,V94,0)</f>
        <v>0</v>
      </c>
      <c r="DM94" s="79">
        <f>IF('4'!$DH95=2022,W94,0)</f>
        <v>0</v>
      </c>
      <c r="DN94" s="79">
        <f>IF('4'!$DH95=2022,X94,0)</f>
        <v>0</v>
      </c>
      <c r="DO94" s="79">
        <f>IF('4'!$DH95=2022,Y94,0)</f>
        <v>0</v>
      </c>
      <c r="DP94" s="79">
        <v>0</v>
      </c>
      <c r="DQ94" s="79">
        <v>0</v>
      </c>
      <c r="DR94" s="79">
        <v>0</v>
      </c>
      <c r="DS94" s="79">
        <v>0</v>
      </c>
      <c r="DT94" s="79">
        <v>0</v>
      </c>
      <c r="DU94" s="79">
        <v>0</v>
      </c>
      <c r="DV94" s="79">
        <v>0</v>
      </c>
      <c r="DW94" s="79">
        <v>0</v>
      </c>
      <c r="DX94" s="79">
        <v>0</v>
      </c>
      <c r="DY94" s="79">
        <v>0</v>
      </c>
      <c r="DZ94" s="79">
        <v>0</v>
      </c>
      <c r="EA94" s="79">
        <v>0</v>
      </c>
      <c r="EB94" s="79">
        <v>0</v>
      </c>
      <c r="EC94" s="79">
        <v>0</v>
      </c>
      <c r="ED94" s="79">
        <v>0</v>
      </c>
      <c r="EE94" s="79">
        <v>0</v>
      </c>
      <c r="EF94" s="79">
        <v>0</v>
      </c>
      <c r="EG94" s="79">
        <v>0</v>
      </c>
      <c r="EH94" s="79">
        <v>0</v>
      </c>
      <c r="EI94" s="79">
        <v>0</v>
      </c>
      <c r="EJ94" s="79">
        <v>0</v>
      </c>
      <c r="EK94" s="79">
        <v>0</v>
      </c>
      <c r="EL94" s="79">
        <v>0</v>
      </c>
      <c r="EM94" s="79">
        <v>0</v>
      </c>
      <c r="EN94" s="79">
        <v>0</v>
      </c>
      <c r="EO94" s="79">
        <v>0</v>
      </c>
      <c r="EP94" s="79">
        <v>0</v>
      </c>
      <c r="EQ94" s="79">
        <v>0</v>
      </c>
      <c r="ER94" s="79">
        <v>0</v>
      </c>
      <c r="ES94" s="79">
        <v>0</v>
      </c>
      <c r="ET94" s="79">
        <v>0</v>
      </c>
      <c r="EU94" s="79">
        <v>0</v>
      </c>
      <c r="EV94" s="79">
        <v>0</v>
      </c>
      <c r="EW94" s="79">
        <f t="shared" si="172"/>
        <v>0</v>
      </c>
      <c r="EX94" s="79">
        <f t="shared" si="172"/>
        <v>0</v>
      </c>
      <c r="EY94" s="79">
        <f t="shared" si="172"/>
        <v>0</v>
      </c>
      <c r="EZ94" s="79">
        <f t="shared" si="172"/>
        <v>0</v>
      </c>
      <c r="FA94" s="79">
        <f t="shared" ref="FA94:FA131" si="185">DA94+BZ94+AZ94</f>
        <v>0</v>
      </c>
      <c r="FB94" s="79">
        <f t="shared" si="173"/>
        <v>0</v>
      </c>
      <c r="FC94" s="79">
        <f t="shared" si="174"/>
        <v>0</v>
      </c>
      <c r="FD94" s="79">
        <f t="shared" si="175"/>
        <v>0</v>
      </c>
      <c r="FE94" s="79">
        <f t="shared" si="176"/>
        <v>0</v>
      </c>
      <c r="FF94" s="79">
        <f>DS94+CS94</f>
        <v>0</v>
      </c>
      <c r="FG94" s="79">
        <f t="shared" si="177"/>
        <v>0</v>
      </c>
      <c r="FH94" s="79">
        <f t="shared" si="178"/>
        <v>0</v>
      </c>
      <c r="FI94" s="79">
        <v>0</v>
      </c>
      <c r="FJ94" s="79">
        <f t="shared" si="179"/>
        <v>0</v>
      </c>
      <c r="FK94" s="79">
        <f t="shared" si="180"/>
        <v>0</v>
      </c>
      <c r="FL94" s="79">
        <f t="shared" si="181"/>
        <v>0</v>
      </c>
      <c r="FM94" s="79">
        <f t="shared" ref="FM94:FM113" si="186">DL94+CK94+BK94</f>
        <v>0</v>
      </c>
      <c r="FN94" s="79">
        <f t="shared" si="182"/>
        <v>0</v>
      </c>
      <c r="FO94" s="79">
        <f t="shared" si="182"/>
        <v>0</v>
      </c>
      <c r="FP94" s="79">
        <f t="shared" si="182"/>
        <v>0</v>
      </c>
      <c r="FQ94" s="537">
        <f t="shared" si="183"/>
        <v>0</v>
      </c>
      <c r="FR94" s="526">
        <f t="shared" si="184"/>
        <v>0</v>
      </c>
      <c r="FS94" s="526">
        <f t="shared" si="184"/>
        <v>0</v>
      </c>
      <c r="FT94" s="526">
        <f t="shared" si="184"/>
        <v>0</v>
      </c>
      <c r="FU94" s="526">
        <f t="shared" si="184"/>
        <v>0</v>
      </c>
      <c r="FV94" s="526">
        <f t="shared" si="184"/>
        <v>0</v>
      </c>
      <c r="FW94" s="526">
        <f t="shared" si="184"/>
        <v>0</v>
      </c>
      <c r="FX94" s="526">
        <f t="shared" si="184"/>
        <v>0</v>
      </c>
      <c r="FY94" s="35" t="str">
        <f>'2'!CJ93</f>
        <v>В соответсвтвии с приказом Минэнерго России от 08.06.2022 №512</v>
      </c>
    </row>
    <row r="95" spans="1:181" ht="110.25" customHeight="1">
      <c r="A95" s="25" t="s">
        <v>183</v>
      </c>
      <c r="B95" s="51" t="s">
        <v>298</v>
      </c>
      <c r="C95" s="35" t="s">
        <v>312</v>
      </c>
      <c r="D95" s="35" t="s">
        <v>313</v>
      </c>
      <c r="E95" s="542">
        <v>50</v>
      </c>
      <c r="F95" s="542">
        <v>0</v>
      </c>
      <c r="G95" s="542">
        <v>0</v>
      </c>
      <c r="H95" s="542">
        <v>0</v>
      </c>
      <c r="I95" s="542">
        <f>'4'!CN96</f>
        <v>0</v>
      </c>
      <c r="J95" s="542">
        <v>0</v>
      </c>
      <c r="K95" s="542">
        <v>0</v>
      </c>
      <c r="L95" s="542">
        <v>0</v>
      </c>
      <c r="M95" s="542">
        <v>0</v>
      </c>
      <c r="N95" s="542">
        <v>0</v>
      </c>
      <c r="O95" s="542">
        <v>0</v>
      </c>
      <c r="P95" s="542">
        <v>0</v>
      </c>
      <c r="Q95" s="542">
        <v>0</v>
      </c>
      <c r="R95" s="542">
        <v>0</v>
      </c>
      <c r="S95" s="542">
        <v>0</v>
      </c>
      <c r="T95" s="542">
        <v>0</v>
      </c>
      <c r="U95" s="542">
        <v>0</v>
      </c>
      <c r="V95" s="542">
        <v>0</v>
      </c>
      <c r="W95" s="542">
        <v>1</v>
      </c>
      <c r="X95" s="542">
        <v>3</v>
      </c>
      <c r="Y95" s="542">
        <v>0</v>
      </c>
      <c r="Z95" s="542">
        <f>'4'!CS96</f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79">
        <v>0</v>
      </c>
      <c r="AI95" s="79">
        <v>0</v>
      </c>
      <c r="AJ95" s="79">
        <v>0</v>
      </c>
      <c r="AK95" s="79">
        <v>0</v>
      </c>
      <c r="AL95" s="79">
        <v>0</v>
      </c>
      <c r="AM95" s="79">
        <v>0</v>
      </c>
      <c r="AN95" s="79">
        <v>0</v>
      </c>
      <c r="AO95" s="35">
        <v>0</v>
      </c>
      <c r="AP95" s="35">
        <v>0</v>
      </c>
      <c r="AQ95" s="35">
        <v>0</v>
      </c>
      <c r="AR95" s="35">
        <v>0</v>
      </c>
      <c r="AS95" s="35">
        <v>0</v>
      </c>
      <c r="AT95" s="35">
        <v>0</v>
      </c>
      <c r="AU95" s="35">
        <v>0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9">
        <v>0</v>
      </c>
      <c r="BJ95" s="79">
        <v>0</v>
      </c>
      <c r="BK95" s="79">
        <v>0</v>
      </c>
      <c r="BL95" s="79">
        <v>0</v>
      </c>
      <c r="BM95" s="79">
        <v>0</v>
      </c>
      <c r="BN95" s="79">
        <v>0</v>
      </c>
      <c r="BO95" s="35">
        <v>0</v>
      </c>
      <c r="BP95" s="35">
        <v>0</v>
      </c>
      <c r="BQ95" s="35">
        <v>0</v>
      </c>
      <c r="BR95" s="35">
        <v>0</v>
      </c>
      <c r="BS95" s="35">
        <v>0</v>
      </c>
      <c r="BT95" s="35">
        <v>0</v>
      </c>
      <c r="BU95" s="35">
        <v>0</v>
      </c>
      <c r="BV95" s="79">
        <f>IF('4'!$DH96=2021,E95,0)</f>
        <v>0</v>
      </c>
      <c r="BW95" s="79">
        <f>IF('4'!$DH96=2021,F95,0)</f>
        <v>0</v>
      </c>
      <c r="BX95" s="79">
        <f>IF('4'!$DH96=2021,G95,0)</f>
        <v>0</v>
      </c>
      <c r="BY95" s="79">
        <f>IF('4'!$DH96=2021,H95,0)</f>
        <v>0</v>
      </c>
      <c r="BZ95" s="79">
        <f>IF('4'!$DH96=2021,I95,0)</f>
        <v>0</v>
      </c>
      <c r="CA95" s="79">
        <f>IF('4'!$DH96=2021,J95,0)</f>
        <v>0</v>
      </c>
      <c r="CB95" s="79">
        <f>IF('4'!$DH96=2021,K95,0)</f>
        <v>0</v>
      </c>
      <c r="CC95" s="79">
        <f>IF('4'!$DH96=2021,L95,0)</f>
        <v>0</v>
      </c>
      <c r="CD95" s="79">
        <f>IF('4'!$DH96=2021,M95,0)</f>
        <v>0</v>
      </c>
      <c r="CE95" s="79">
        <f>IF('4'!$DH96=2021,N95,0)</f>
        <v>0</v>
      </c>
      <c r="CF95" s="79">
        <f>IF('4'!$DH96=2021,O95,0)</f>
        <v>0</v>
      </c>
      <c r="CG95" s="79">
        <f>IF('4'!$DH96=2021,P95,0)</f>
        <v>0</v>
      </c>
      <c r="CH95" s="79">
        <f>IF('4'!$DH96=2021,S95,0)</f>
        <v>0</v>
      </c>
      <c r="CI95" s="79">
        <f>IF('4'!$DH96=2021,T95,0)</f>
        <v>0</v>
      </c>
      <c r="CJ95" s="79">
        <f>IF('4'!$DH96=2021,U95,0)</f>
        <v>0</v>
      </c>
      <c r="CK95" s="79">
        <f>IF('4'!$DH96=2021,V95,0)</f>
        <v>0</v>
      </c>
      <c r="CL95" s="79">
        <f>IF('4'!$DH96=2021,W95,0)</f>
        <v>0</v>
      </c>
      <c r="CM95" s="79">
        <f>IF('4'!$DH96=2021,X95,0)</f>
        <v>0</v>
      </c>
      <c r="CN95" s="79">
        <f>IF('4'!$DH96=2021,Y95,0)</f>
        <v>0</v>
      </c>
      <c r="CO95" s="79">
        <f>IF('4'!$DH96=2021,Z95,0)</f>
        <v>0</v>
      </c>
      <c r="CP95" s="79">
        <v>0</v>
      </c>
      <c r="CQ95" s="79">
        <v>0</v>
      </c>
      <c r="CR95" s="79">
        <v>0</v>
      </c>
      <c r="CS95" s="79">
        <v>0</v>
      </c>
      <c r="CT95" s="79">
        <v>0</v>
      </c>
      <c r="CU95" s="79">
        <v>0</v>
      </c>
      <c r="CV95" s="79">
        <v>0</v>
      </c>
      <c r="CW95" s="79">
        <f>IF('4'!$DH96=2022,E95,0)</f>
        <v>0</v>
      </c>
      <c r="CX95" s="79">
        <f>IF('4'!$DH96=2022,F95,0)</f>
        <v>0</v>
      </c>
      <c r="CY95" s="79">
        <f>IF('4'!$DH96=2022,G95,0)</f>
        <v>0</v>
      </c>
      <c r="CZ95" s="79">
        <f>IF('4'!$DH96=2022,H95,0)</f>
        <v>0</v>
      </c>
      <c r="DA95" s="79">
        <f>IF('4'!$DH96=2022,I95,0)</f>
        <v>0</v>
      </c>
      <c r="DB95" s="79">
        <f>IF('4'!$DH96=2022,J95,0)</f>
        <v>0</v>
      </c>
      <c r="DC95" s="79">
        <f>IF('4'!$DH96=2022,K95,0)</f>
        <v>0</v>
      </c>
      <c r="DD95" s="79">
        <f>IF('4'!$DH96=2022,L95,0)</f>
        <v>0</v>
      </c>
      <c r="DE95" s="79">
        <f>IF('4'!$DH96=2022,M95,0)</f>
        <v>0</v>
      </c>
      <c r="DF95" s="79">
        <f>IF('4'!$DH96=2022,N95,0)</f>
        <v>0</v>
      </c>
      <c r="DG95" s="79">
        <f>IF('4'!$DH96=2022,O95,0)</f>
        <v>0</v>
      </c>
      <c r="DH95" s="79">
        <f>IF('4'!$DH96=2022,P95,0)</f>
        <v>0</v>
      </c>
      <c r="DI95" s="79">
        <f>IF('4'!$DH96=2022,S95,0)</f>
        <v>0</v>
      </c>
      <c r="DJ95" s="79">
        <f>IF('4'!$DH96=2022,T95,0)</f>
        <v>0</v>
      </c>
      <c r="DK95" s="79">
        <f>IF('4'!$DH96=2022,U95,0)</f>
        <v>0</v>
      </c>
      <c r="DL95" s="79">
        <f>IF('4'!$DH96=2022,V95,0)</f>
        <v>0</v>
      </c>
      <c r="DM95" s="79">
        <f>IF('4'!$DH96=2022,W95,0)</f>
        <v>0</v>
      </c>
      <c r="DN95" s="79">
        <f>IF('4'!$DH96=2022,X95,0)</f>
        <v>0</v>
      </c>
      <c r="DO95" s="79">
        <f>IF('4'!$DH96=2022,Y95,0)</f>
        <v>0</v>
      </c>
      <c r="DP95" s="79">
        <v>0</v>
      </c>
      <c r="DQ95" s="79">
        <v>0</v>
      </c>
      <c r="DR95" s="79">
        <v>0</v>
      </c>
      <c r="DS95" s="79">
        <v>0</v>
      </c>
      <c r="DT95" s="79">
        <v>0</v>
      </c>
      <c r="DU95" s="79">
        <v>0</v>
      </c>
      <c r="DV95" s="79">
        <v>0</v>
      </c>
      <c r="DW95" s="79">
        <v>0</v>
      </c>
      <c r="DX95" s="79">
        <v>0</v>
      </c>
      <c r="DY95" s="79">
        <v>0</v>
      </c>
      <c r="DZ95" s="79">
        <v>0</v>
      </c>
      <c r="EA95" s="79">
        <v>0</v>
      </c>
      <c r="EB95" s="79">
        <v>0</v>
      </c>
      <c r="EC95" s="79">
        <v>0</v>
      </c>
      <c r="ED95" s="79">
        <v>0</v>
      </c>
      <c r="EE95" s="79">
        <v>0</v>
      </c>
      <c r="EF95" s="79">
        <v>0</v>
      </c>
      <c r="EG95" s="79">
        <v>0</v>
      </c>
      <c r="EH95" s="79">
        <v>0</v>
      </c>
      <c r="EI95" s="79">
        <v>0</v>
      </c>
      <c r="EJ95" s="79">
        <v>0</v>
      </c>
      <c r="EK95" s="79">
        <v>0</v>
      </c>
      <c r="EL95" s="79">
        <v>0</v>
      </c>
      <c r="EM95" s="79">
        <v>0</v>
      </c>
      <c r="EN95" s="79">
        <v>0</v>
      </c>
      <c r="EO95" s="79">
        <v>0</v>
      </c>
      <c r="EP95" s="79">
        <v>50</v>
      </c>
      <c r="EQ95" s="79">
        <v>0</v>
      </c>
      <c r="ER95" s="79">
        <v>0</v>
      </c>
      <c r="ES95" s="79">
        <v>0</v>
      </c>
      <c r="ET95" s="79">
        <v>0</v>
      </c>
      <c r="EU95" s="79">
        <v>0</v>
      </c>
      <c r="EV95" s="79">
        <v>0</v>
      </c>
      <c r="EW95" s="79">
        <f>EP95</f>
        <v>50</v>
      </c>
      <c r="EX95" s="79">
        <f t="shared" ref="EX95:EX114" si="187">CX95+BW95+AW95</f>
        <v>0</v>
      </c>
      <c r="EY95" s="79">
        <f t="shared" ref="EY95:EY114" si="188">CY95+BX95+AX95</f>
        <v>0</v>
      </c>
      <c r="EZ95" s="79">
        <f t="shared" ref="EZ95:EZ114" si="189">CZ95+BY95+AY95</f>
        <v>0</v>
      </c>
      <c r="FA95" s="79">
        <f t="shared" si="185"/>
        <v>0</v>
      </c>
      <c r="FB95" s="79">
        <f t="shared" si="173"/>
        <v>0</v>
      </c>
      <c r="FC95" s="79">
        <f t="shared" si="174"/>
        <v>0</v>
      </c>
      <c r="FD95" s="79">
        <f t="shared" si="175"/>
        <v>0</v>
      </c>
      <c r="FE95" s="79">
        <f t="shared" si="176"/>
        <v>0</v>
      </c>
      <c r="FF95" s="79">
        <f>DF95+CE95+BE95</f>
        <v>0</v>
      </c>
      <c r="FG95" s="79">
        <f t="shared" si="177"/>
        <v>0</v>
      </c>
      <c r="FH95" s="79">
        <f t="shared" si="178"/>
        <v>0</v>
      </c>
      <c r="FI95" s="79">
        <v>0</v>
      </c>
      <c r="FJ95" s="79">
        <f t="shared" si="179"/>
        <v>0</v>
      </c>
      <c r="FK95" s="79">
        <f t="shared" si="180"/>
        <v>0</v>
      </c>
      <c r="FL95" s="79">
        <f t="shared" si="181"/>
        <v>0</v>
      </c>
      <c r="FM95" s="79">
        <f t="shared" si="186"/>
        <v>0</v>
      </c>
      <c r="FN95" s="79">
        <f>W95</f>
        <v>1</v>
      </c>
      <c r="FO95" s="79">
        <f>X95</f>
        <v>3</v>
      </c>
      <c r="FP95" s="79">
        <f t="shared" ref="FP95:FP126" si="190">DO95+CN95+BN95</f>
        <v>0</v>
      </c>
      <c r="FQ95" s="537">
        <f t="shared" si="183"/>
        <v>0</v>
      </c>
      <c r="FR95" s="526"/>
      <c r="FS95" s="526"/>
      <c r="FT95" s="526"/>
      <c r="FU95" s="526"/>
      <c r="FV95" s="526"/>
      <c r="FW95" s="526"/>
      <c r="FX95" s="526"/>
      <c r="FY95" s="35" t="str">
        <f>'2'!CJ94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6" spans="1:181" ht="168.75">
      <c r="A96" s="25" t="s">
        <v>183</v>
      </c>
      <c r="B96" s="51" t="s">
        <v>298</v>
      </c>
      <c r="C96" s="35" t="s">
        <v>314</v>
      </c>
      <c r="D96" s="35" t="s">
        <v>315</v>
      </c>
      <c r="E96" s="542">
        <f>'4'!CL97</f>
        <v>0</v>
      </c>
      <c r="F96" s="542">
        <v>0</v>
      </c>
      <c r="G96" s="542">
        <v>0</v>
      </c>
      <c r="H96" s="542">
        <v>0</v>
      </c>
      <c r="I96" s="542">
        <v>0.11</v>
      </c>
      <c r="J96" s="542">
        <v>0</v>
      </c>
      <c r="K96" s="542">
        <v>0</v>
      </c>
      <c r="L96" s="542">
        <v>0</v>
      </c>
      <c r="M96" s="542">
        <v>0</v>
      </c>
      <c r="N96" s="542">
        <v>6.86</v>
      </c>
      <c r="O96" s="542">
        <v>0</v>
      </c>
      <c r="P96" s="542">
        <v>0</v>
      </c>
      <c r="Q96" s="542">
        <v>0</v>
      </c>
      <c r="R96" s="542">
        <v>0</v>
      </c>
      <c r="S96" s="542">
        <v>1.08</v>
      </c>
      <c r="T96" s="542">
        <v>0</v>
      </c>
      <c r="U96" s="542">
        <v>0</v>
      </c>
      <c r="V96" s="542">
        <v>0</v>
      </c>
      <c r="W96" s="542">
        <v>0</v>
      </c>
      <c r="X96" s="542">
        <v>0</v>
      </c>
      <c r="Y96" s="542">
        <v>0</v>
      </c>
      <c r="Z96" s="542">
        <f>'4'!CS97</f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79">
        <v>0</v>
      </c>
      <c r="AI96" s="79">
        <v>0</v>
      </c>
      <c r="AJ96" s="79">
        <v>0</v>
      </c>
      <c r="AK96" s="79">
        <v>0</v>
      </c>
      <c r="AL96" s="79">
        <v>0</v>
      </c>
      <c r="AM96" s="79">
        <v>0</v>
      </c>
      <c r="AN96" s="79">
        <v>0</v>
      </c>
      <c r="AO96" s="35">
        <v>0</v>
      </c>
      <c r="AP96" s="35">
        <v>0</v>
      </c>
      <c r="AQ96" s="35">
        <v>0</v>
      </c>
      <c r="AR96" s="35">
        <v>0</v>
      </c>
      <c r="AS96" s="35">
        <v>0</v>
      </c>
      <c r="AT96" s="35">
        <v>0</v>
      </c>
      <c r="AU96" s="35">
        <v>0</v>
      </c>
      <c r="AV96" s="79">
        <v>0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9">
        <v>0</v>
      </c>
      <c r="BJ96" s="79">
        <v>0</v>
      </c>
      <c r="BK96" s="79">
        <v>0</v>
      </c>
      <c r="BL96" s="79">
        <v>0</v>
      </c>
      <c r="BM96" s="79">
        <v>0</v>
      </c>
      <c r="BN96" s="79">
        <v>0</v>
      </c>
      <c r="BO96" s="35">
        <v>0</v>
      </c>
      <c r="BP96" s="35">
        <v>0</v>
      </c>
      <c r="BQ96" s="35">
        <v>0</v>
      </c>
      <c r="BR96" s="35">
        <v>0</v>
      </c>
      <c r="BS96" s="35">
        <v>0</v>
      </c>
      <c r="BT96" s="35">
        <v>0</v>
      </c>
      <c r="BU96" s="35">
        <v>0</v>
      </c>
      <c r="BV96" s="79">
        <f>IF('4'!$DH97=2021,E96,0)</f>
        <v>0</v>
      </c>
      <c r="BW96" s="79">
        <f>IF('4'!$DH97=2021,F96,0)</f>
        <v>0</v>
      </c>
      <c r="BX96" s="79">
        <f>IF('4'!$DH97=2021,G96,0)</f>
        <v>0</v>
      </c>
      <c r="BY96" s="79">
        <f>IF('4'!$DH97=2021,H96,0)</f>
        <v>0</v>
      </c>
      <c r="BZ96" s="79">
        <f>IF('4'!$DH97=2021,I96,0)</f>
        <v>0</v>
      </c>
      <c r="CA96" s="79">
        <f>IF('4'!$DH97=2021,J96,0)</f>
        <v>0</v>
      </c>
      <c r="CB96" s="79">
        <f>IF('4'!$DH97=2021,K96,0)</f>
        <v>0</v>
      </c>
      <c r="CC96" s="79">
        <f>IF('4'!$DH97=2021,L96,0)</f>
        <v>0</v>
      </c>
      <c r="CD96" s="79">
        <f>IF('4'!$DH97=2021,M96,0)</f>
        <v>0</v>
      </c>
      <c r="CE96" s="79">
        <f>IF('4'!$DH97=2021,N96,0)</f>
        <v>0</v>
      </c>
      <c r="CF96" s="79">
        <f>IF('4'!$DH97=2021,O96,0)</f>
        <v>0</v>
      </c>
      <c r="CG96" s="79">
        <f>IF('4'!$DH97=2021,P96,0)</f>
        <v>0</v>
      </c>
      <c r="CH96" s="79">
        <f>IF('4'!$DH97=2021,S96,0)</f>
        <v>0</v>
      </c>
      <c r="CI96" s="79">
        <f>IF('4'!$DH97=2021,T96,0)</f>
        <v>0</v>
      </c>
      <c r="CJ96" s="79">
        <f>IF('4'!$DH97=2021,U96,0)</f>
        <v>0</v>
      </c>
      <c r="CK96" s="79">
        <f>IF('4'!$DH97=2021,V96,0)</f>
        <v>0</v>
      </c>
      <c r="CL96" s="79">
        <f>IF('4'!$DH97=2021,W96,0)</f>
        <v>0</v>
      </c>
      <c r="CM96" s="79">
        <f>IF('4'!$DH97=2021,X96,0)</f>
        <v>0</v>
      </c>
      <c r="CN96" s="79">
        <f>IF('4'!$DH97=2021,Y96,0)</f>
        <v>0</v>
      </c>
      <c r="CO96" s="79">
        <f>IF('4'!$DH97=2021,Z96,0)</f>
        <v>0</v>
      </c>
      <c r="CP96" s="79">
        <v>0</v>
      </c>
      <c r="CQ96" s="79">
        <v>0</v>
      </c>
      <c r="CR96" s="79">
        <v>0</v>
      </c>
      <c r="CS96" s="79">
        <v>0</v>
      </c>
      <c r="CT96" s="79">
        <v>0</v>
      </c>
      <c r="CU96" s="79">
        <v>0</v>
      </c>
      <c r="CV96" s="79">
        <v>0</v>
      </c>
      <c r="CW96" s="79">
        <f>IF('4'!$DH97=2022,E96,0)</f>
        <v>0</v>
      </c>
      <c r="CX96" s="79">
        <f>IF('4'!$DH97=2022,F96,0)</f>
        <v>0</v>
      </c>
      <c r="CY96" s="79">
        <f>IF('4'!$DH97=2022,G96,0)</f>
        <v>0</v>
      </c>
      <c r="CZ96" s="79">
        <f>IF('4'!$DH97=2022,H96,0)</f>
        <v>0</v>
      </c>
      <c r="DA96" s="79">
        <f>IF('4'!$DH97=2022,I96,0)</f>
        <v>0</v>
      </c>
      <c r="DB96" s="79">
        <f>IF('4'!$DH97=2022,J96,0)</f>
        <v>0</v>
      </c>
      <c r="DC96" s="79">
        <f>IF('4'!$DH97=2022,K96,0)</f>
        <v>0</v>
      </c>
      <c r="DD96" s="79">
        <f>IF('4'!$DH97=2022,L96,0)</f>
        <v>0</v>
      </c>
      <c r="DE96" s="79">
        <f>IF('4'!$DH97=2022,M96,0)</f>
        <v>0</v>
      </c>
      <c r="DF96" s="79">
        <f>IF('4'!$DH97=2022,N96,0)</f>
        <v>0</v>
      </c>
      <c r="DG96" s="79">
        <f>IF('4'!$DH97=2022,O96,0)</f>
        <v>0</v>
      </c>
      <c r="DH96" s="79">
        <f>IF('4'!$DH97=2022,P96,0)</f>
        <v>0</v>
      </c>
      <c r="DI96" s="79">
        <f>IF('4'!$DH97=2022,S96,0)</f>
        <v>0</v>
      </c>
      <c r="DJ96" s="79">
        <f>IF('4'!$DH97=2022,T96,0)</f>
        <v>0</v>
      </c>
      <c r="DK96" s="79">
        <f>IF('4'!$DH97=2022,U96,0)</f>
        <v>0</v>
      </c>
      <c r="DL96" s="79">
        <f>IF('4'!$DH97=2022,V96,0)</f>
        <v>0</v>
      </c>
      <c r="DM96" s="79">
        <f>IF('4'!$DH97=2022,W96,0)</f>
        <v>0</v>
      </c>
      <c r="DN96" s="79">
        <f>IF('4'!$DH97=2022,X96,0)</f>
        <v>0</v>
      </c>
      <c r="DO96" s="79">
        <f>IF('4'!$DH97=2022,Y96,0)</f>
        <v>0</v>
      </c>
      <c r="DP96" s="79">
        <v>0</v>
      </c>
      <c r="DQ96" s="79">
        <v>0</v>
      </c>
      <c r="DR96" s="79">
        <v>0</v>
      </c>
      <c r="DS96" s="79">
        <v>0</v>
      </c>
      <c r="DT96" s="79">
        <v>0</v>
      </c>
      <c r="DU96" s="79">
        <v>0</v>
      </c>
      <c r="DV96" s="79">
        <v>0</v>
      </c>
      <c r="DW96" s="79">
        <v>0</v>
      </c>
      <c r="DX96" s="79">
        <v>0</v>
      </c>
      <c r="DY96" s="79">
        <v>0</v>
      </c>
      <c r="DZ96" s="79">
        <v>0</v>
      </c>
      <c r="EA96" s="79">
        <v>0</v>
      </c>
      <c r="EB96" s="79">
        <v>0</v>
      </c>
      <c r="EC96" s="79">
        <v>0</v>
      </c>
      <c r="ED96" s="79">
        <v>0</v>
      </c>
      <c r="EE96" s="79">
        <v>0</v>
      </c>
      <c r="EF96" s="79">
        <v>0</v>
      </c>
      <c r="EG96" s="79">
        <v>0</v>
      </c>
      <c r="EH96" s="79">
        <v>0</v>
      </c>
      <c r="EI96" s="79">
        <v>0</v>
      </c>
      <c r="EJ96" s="79">
        <v>0</v>
      </c>
      <c r="EK96" s="79">
        <v>0</v>
      </c>
      <c r="EL96" s="79">
        <v>0</v>
      </c>
      <c r="EM96" s="79">
        <v>0</v>
      </c>
      <c r="EN96" s="79">
        <v>0</v>
      </c>
      <c r="EO96" s="79">
        <v>0</v>
      </c>
      <c r="EP96" s="79">
        <v>0</v>
      </c>
      <c r="EQ96" s="79">
        <v>0</v>
      </c>
      <c r="ER96" s="79">
        <v>0</v>
      </c>
      <c r="ES96" s="79">
        <v>8.02</v>
      </c>
      <c r="ET96" s="79">
        <v>0</v>
      </c>
      <c r="EU96" s="79">
        <v>0</v>
      </c>
      <c r="EV96" s="79">
        <v>0</v>
      </c>
      <c r="EW96" s="79">
        <f>CW96+BV96+AV96</f>
        <v>0</v>
      </c>
      <c r="EX96" s="79">
        <f t="shared" si="187"/>
        <v>0</v>
      </c>
      <c r="EY96" s="79">
        <f t="shared" si="188"/>
        <v>0</v>
      </c>
      <c r="EZ96" s="79">
        <f t="shared" si="189"/>
        <v>0</v>
      </c>
      <c r="FA96" s="79">
        <f t="shared" si="185"/>
        <v>0</v>
      </c>
      <c r="FB96" s="79">
        <f t="shared" si="173"/>
        <v>0</v>
      </c>
      <c r="FC96" s="79">
        <f t="shared" si="174"/>
        <v>0</v>
      </c>
      <c r="FD96" s="79">
        <f t="shared" si="175"/>
        <v>0</v>
      </c>
      <c r="FE96" s="79">
        <f t="shared" si="176"/>
        <v>0</v>
      </c>
      <c r="FF96" s="79">
        <f>DF96+CE96+BE96</f>
        <v>0</v>
      </c>
      <c r="FG96" s="79">
        <f t="shared" si="177"/>
        <v>0</v>
      </c>
      <c r="FH96" s="79">
        <f t="shared" si="178"/>
        <v>0</v>
      </c>
      <c r="FI96" s="79">
        <v>0</v>
      </c>
      <c r="FJ96" s="79">
        <f t="shared" si="179"/>
        <v>0</v>
      </c>
      <c r="FK96" s="79">
        <f t="shared" si="180"/>
        <v>0</v>
      </c>
      <c r="FL96" s="79">
        <f t="shared" si="181"/>
        <v>0</v>
      </c>
      <c r="FM96" s="79">
        <f t="shared" si="186"/>
        <v>0</v>
      </c>
      <c r="FN96" s="79">
        <f>DM96+CL96+BL96</f>
        <v>0</v>
      </c>
      <c r="FO96" s="79">
        <f>DN96+CM96+BM96</f>
        <v>0</v>
      </c>
      <c r="FP96" s="79">
        <f t="shared" si="190"/>
        <v>0</v>
      </c>
      <c r="FQ96" s="537">
        <f t="shared" si="183"/>
        <v>0</v>
      </c>
      <c r="FR96" s="526"/>
      <c r="FS96" s="526"/>
      <c r="FT96" s="526"/>
      <c r="FU96" s="526"/>
      <c r="FV96" s="526"/>
      <c r="FW96" s="526"/>
      <c r="FX96" s="526"/>
      <c r="FY96" s="35" t="str">
        <f>'2'!CJ95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97" spans="1:181" ht="112.5">
      <c r="A97" s="25" t="s">
        <v>183</v>
      </c>
      <c r="B97" s="51" t="s">
        <v>298</v>
      </c>
      <c r="C97" s="35" t="s">
        <v>316</v>
      </c>
      <c r="D97" s="35" t="s">
        <v>317</v>
      </c>
      <c r="E97" s="542">
        <v>80</v>
      </c>
      <c r="F97" s="542">
        <v>0</v>
      </c>
      <c r="G97" s="542">
        <v>0</v>
      </c>
      <c r="H97" s="542">
        <v>0</v>
      </c>
      <c r="I97" s="542">
        <f>'4'!CN98</f>
        <v>0</v>
      </c>
      <c r="J97" s="542">
        <v>0</v>
      </c>
      <c r="K97" s="542">
        <v>0</v>
      </c>
      <c r="L97" s="542">
        <v>0</v>
      </c>
      <c r="M97" s="542">
        <v>0</v>
      </c>
      <c r="N97" s="542">
        <v>0</v>
      </c>
      <c r="O97" s="542">
        <v>0</v>
      </c>
      <c r="P97" s="542">
        <v>0</v>
      </c>
      <c r="Q97" s="542">
        <v>0</v>
      </c>
      <c r="R97" s="542">
        <v>0</v>
      </c>
      <c r="S97" s="542">
        <v>0</v>
      </c>
      <c r="T97" s="542">
        <v>0</v>
      </c>
      <c r="U97" s="542">
        <v>0</v>
      </c>
      <c r="V97" s="542">
        <v>0</v>
      </c>
      <c r="W97" s="542">
        <v>1</v>
      </c>
      <c r="X97" s="542">
        <v>3</v>
      </c>
      <c r="Y97" s="542">
        <v>0</v>
      </c>
      <c r="Z97" s="542">
        <f>'4'!CS98</f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79">
        <v>0</v>
      </c>
      <c r="AI97" s="79">
        <v>0</v>
      </c>
      <c r="AJ97" s="79">
        <v>0</v>
      </c>
      <c r="AK97" s="79">
        <v>0</v>
      </c>
      <c r="AL97" s="79">
        <v>0</v>
      </c>
      <c r="AM97" s="79">
        <v>0</v>
      </c>
      <c r="AN97" s="79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79">
        <v>0</v>
      </c>
      <c r="AW97" s="79">
        <v>0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9">
        <v>0</v>
      </c>
      <c r="BJ97" s="79">
        <v>0</v>
      </c>
      <c r="BK97" s="79">
        <v>0</v>
      </c>
      <c r="BL97" s="79">
        <v>0</v>
      </c>
      <c r="BM97" s="79">
        <v>0</v>
      </c>
      <c r="BN97" s="79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v>0</v>
      </c>
      <c r="BU97" s="35">
        <v>0</v>
      </c>
      <c r="BV97" s="79">
        <f>IF('4'!$DH98=2021,E97,0)</f>
        <v>0</v>
      </c>
      <c r="BW97" s="79">
        <f>IF('4'!$DH98=2021,F97,0)</f>
        <v>0</v>
      </c>
      <c r="BX97" s="79">
        <f>IF('4'!$DH98=2021,G97,0)</f>
        <v>0</v>
      </c>
      <c r="BY97" s="79">
        <f>IF('4'!$DH98=2021,H97,0)</f>
        <v>0</v>
      </c>
      <c r="BZ97" s="79">
        <f>IF('4'!$DH98=2021,I97,0)</f>
        <v>0</v>
      </c>
      <c r="CA97" s="79">
        <f>IF('4'!$DH98=2021,J97,0)</f>
        <v>0</v>
      </c>
      <c r="CB97" s="79">
        <f>IF('4'!$DH98=2021,K97,0)</f>
        <v>0</v>
      </c>
      <c r="CC97" s="79">
        <f>IF('4'!$DH98=2021,L97,0)</f>
        <v>0</v>
      </c>
      <c r="CD97" s="79">
        <f>IF('4'!$DH98=2021,M97,0)</f>
        <v>0</v>
      </c>
      <c r="CE97" s="79">
        <f>IF('4'!$DH98=2021,N97,0)</f>
        <v>0</v>
      </c>
      <c r="CF97" s="79">
        <f>IF('4'!$DH98=2021,O97,0)</f>
        <v>0</v>
      </c>
      <c r="CG97" s="79">
        <f>IF('4'!$DH98=2021,P97,0)</f>
        <v>0</v>
      </c>
      <c r="CH97" s="79">
        <f>IF('4'!$DH98=2021,S97,0)</f>
        <v>0</v>
      </c>
      <c r="CI97" s="79">
        <f>IF('4'!$DH98=2021,T97,0)</f>
        <v>0</v>
      </c>
      <c r="CJ97" s="79">
        <f>IF('4'!$DH98=2021,U97,0)</f>
        <v>0</v>
      </c>
      <c r="CK97" s="79">
        <f>IF('4'!$DH98=2021,V97,0)</f>
        <v>0</v>
      </c>
      <c r="CL97" s="79">
        <f>IF('4'!$DH98=2021,W97,0)</f>
        <v>0</v>
      </c>
      <c r="CM97" s="79">
        <f>IF('4'!$DH98=2021,X97,0)</f>
        <v>0</v>
      </c>
      <c r="CN97" s="79">
        <f>IF('4'!$DH98=2021,Y97,0)</f>
        <v>0</v>
      </c>
      <c r="CO97" s="79">
        <f>IF('4'!$DH98=2021,Z97,0)</f>
        <v>0</v>
      </c>
      <c r="CP97" s="79">
        <v>0</v>
      </c>
      <c r="CQ97" s="79">
        <v>0</v>
      </c>
      <c r="CR97" s="79">
        <v>0</v>
      </c>
      <c r="CS97" s="79">
        <v>0</v>
      </c>
      <c r="CT97" s="79">
        <v>0</v>
      </c>
      <c r="CU97" s="79">
        <v>0</v>
      </c>
      <c r="CV97" s="79">
        <v>0</v>
      </c>
      <c r="CW97" s="79">
        <f>IF('4'!$DH98=2022,E97,0)</f>
        <v>0</v>
      </c>
      <c r="CX97" s="79">
        <f>IF('4'!$DH98=2022,F97,0)</f>
        <v>0</v>
      </c>
      <c r="CY97" s="79">
        <f>IF('4'!$DH98=2022,G97,0)</f>
        <v>0</v>
      </c>
      <c r="CZ97" s="79">
        <f>IF('4'!$DH98=2022,H97,0)</f>
        <v>0</v>
      </c>
      <c r="DA97" s="79">
        <f>IF('4'!$DH98=2022,I97,0)</f>
        <v>0</v>
      </c>
      <c r="DB97" s="79">
        <f>IF('4'!$DH98=2022,J97,0)</f>
        <v>0</v>
      </c>
      <c r="DC97" s="79">
        <f>IF('4'!$DH98=2022,K97,0)</f>
        <v>0</v>
      </c>
      <c r="DD97" s="79">
        <f>IF('4'!$DH98=2022,L97,0)</f>
        <v>0</v>
      </c>
      <c r="DE97" s="79">
        <f>IF('4'!$DH98=2022,M97,0)</f>
        <v>0</v>
      </c>
      <c r="DF97" s="79">
        <f>IF('4'!$DH98=2022,N97,0)</f>
        <v>0</v>
      </c>
      <c r="DG97" s="79">
        <f>IF('4'!$DH98=2022,O97,0)</f>
        <v>0</v>
      </c>
      <c r="DH97" s="79">
        <f>IF('4'!$DH98=2022,P97,0)</f>
        <v>0</v>
      </c>
      <c r="DI97" s="79">
        <f>IF('4'!$DH98=2022,S97,0)</f>
        <v>0</v>
      </c>
      <c r="DJ97" s="79">
        <f>IF('4'!$DH98=2022,T97,0)</f>
        <v>0</v>
      </c>
      <c r="DK97" s="79">
        <f>IF('4'!$DH98=2022,U97,0)</f>
        <v>0</v>
      </c>
      <c r="DL97" s="79">
        <f>IF('4'!$DH98=2022,V97,0)</f>
        <v>0</v>
      </c>
      <c r="DM97" s="79">
        <f>IF('4'!$DH98=2022,W97,0)</f>
        <v>0</v>
      </c>
      <c r="DN97" s="79">
        <f>IF('4'!$DH98=2022,X97,0)</f>
        <v>0</v>
      </c>
      <c r="DO97" s="79">
        <f>IF('4'!$DH98=2022,Y97,0)</f>
        <v>0</v>
      </c>
      <c r="DP97" s="79">
        <v>0</v>
      </c>
      <c r="DQ97" s="79">
        <v>0</v>
      </c>
      <c r="DR97" s="79">
        <v>0</v>
      </c>
      <c r="DS97" s="79">
        <v>0</v>
      </c>
      <c r="DT97" s="79">
        <v>0</v>
      </c>
      <c r="DU97" s="79">
        <v>0</v>
      </c>
      <c r="DV97" s="79">
        <v>0</v>
      </c>
      <c r="DW97" s="79">
        <v>0</v>
      </c>
      <c r="DX97" s="79">
        <v>0</v>
      </c>
      <c r="DY97" s="79">
        <v>0</v>
      </c>
      <c r="DZ97" s="79">
        <v>0</v>
      </c>
      <c r="EA97" s="79">
        <v>0</v>
      </c>
      <c r="EB97" s="79">
        <v>0</v>
      </c>
      <c r="EC97" s="79">
        <v>0</v>
      </c>
      <c r="ED97" s="79">
        <v>0</v>
      </c>
      <c r="EE97" s="79">
        <v>0</v>
      </c>
      <c r="EF97" s="79">
        <v>0</v>
      </c>
      <c r="EG97" s="79">
        <v>0</v>
      </c>
      <c r="EH97" s="79">
        <v>0</v>
      </c>
      <c r="EI97" s="79">
        <v>0</v>
      </c>
      <c r="EJ97" s="79">
        <v>0</v>
      </c>
      <c r="EK97" s="79">
        <v>0</v>
      </c>
      <c r="EL97" s="79">
        <v>0</v>
      </c>
      <c r="EM97" s="79">
        <v>0</v>
      </c>
      <c r="EN97" s="79">
        <v>0</v>
      </c>
      <c r="EO97" s="79">
        <v>0</v>
      </c>
      <c r="EP97" s="79">
        <v>0</v>
      </c>
      <c r="EQ97" s="79">
        <v>0</v>
      </c>
      <c r="ER97" s="79">
        <v>0</v>
      </c>
      <c r="ES97" s="79">
        <v>0</v>
      </c>
      <c r="ET97" s="79">
        <v>0</v>
      </c>
      <c r="EU97" s="79">
        <v>0</v>
      </c>
      <c r="EV97" s="79">
        <v>3</v>
      </c>
      <c r="EW97" s="79">
        <f>EP97</f>
        <v>0</v>
      </c>
      <c r="EX97" s="79">
        <f t="shared" si="187"/>
        <v>0</v>
      </c>
      <c r="EY97" s="79">
        <f t="shared" si="188"/>
        <v>0</v>
      </c>
      <c r="EZ97" s="79">
        <f t="shared" si="189"/>
        <v>0</v>
      </c>
      <c r="FA97" s="79">
        <f t="shared" si="185"/>
        <v>0</v>
      </c>
      <c r="FB97" s="79">
        <f t="shared" si="173"/>
        <v>0</v>
      </c>
      <c r="FC97" s="79">
        <f t="shared" si="174"/>
        <v>0</v>
      </c>
      <c r="FD97" s="79">
        <f t="shared" si="175"/>
        <v>0</v>
      </c>
      <c r="FE97" s="79">
        <f t="shared" si="176"/>
        <v>0</v>
      </c>
      <c r="FF97" s="79">
        <f>ES97</f>
        <v>0</v>
      </c>
      <c r="FG97" s="79">
        <f t="shared" si="177"/>
        <v>0</v>
      </c>
      <c r="FH97" s="79">
        <f t="shared" si="178"/>
        <v>0</v>
      </c>
      <c r="FI97" s="79">
        <v>0</v>
      </c>
      <c r="FJ97" s="79">
        <f t="shared" si="179"/>
        <v>0</v>
      </c>
      <c r="FK97" s="79">
        <f t="shared" si="180"/>
        <v>0</v>
      </c>
      <c r="FL97" s="79">
        <f t="shared" si="181"/>
        <v>0</v>
      </c>
      <c r="FM97" s="79">
        <f t="shared" si="186"/>
        <v>0</v>
      </c>
      <c r="FN97" s="79">
        <f t="shared" ref="FN97:FN115" si="191">DM97+CL97+BL97</f>
        <v>0</v>
      </c>
      <c r="FO97" s="79">
        <f>EV97</f>
        <v>3</v>
      </c>
      <c r="FP97" s="79">
        <f t="shared" si="190"/>
        <v>0</v>
      </c>
      <c r="FQ97" s="537">
        <f t="shared" si="183"/>
        <v>0</v>
      </c>
      <c r="FR97" s="526"/>
      <c r="FS97" s="526"/>
      <c r="FT97" s="526"/>
      <c r="FU97" s="526"/>
      <c r="FV97" s="526"/>
      <c r="FW97" s="526"/>
      <c r="FX97" s="526"/>
      <c r="FY97" s="35" t="str">
        <f>'2'!CJ96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98" spans="1:181" ht="168.75">
      <c r="A98" s="25" t="s">
        <v>183</v>
      </c>
      <c r="B98" s="51" t="s">
        <v>298</v>
      </c>
      <c r="C98" s="35" t="s">
        <v>318</v>
      </c>
      <c r="D98" s="35" t="s">
        <v>319</v>
      </c>
      <c r="E98" s="542">
        <f>'4'!CL99</f>
        <v>0</v>
      </c>
      <c r="F98" s="542">
        <v>0</v>
      </c>
      <c r="G98" s="542">
        <v>0</v>
      </c>
      <c r="H98" s="542">
        <v>0</v>
      </c>
      <c r="I98" s="542">
        <v>0</v>
      </c>
      <c r="J98" s="542">
        <v>0</v>
      </c>
      <c r="K98" s="542">
        <v>0</v>
      </c>
      <c r="L98" s="542">
        <v>0</v>
      </c>
      <c r="M98" s="542">
        <v>0</v>
      </c>
      <c r="N98" s="542">
        <v>6.12</v>
      </c>
      <c r="O98" s="542">
        <v>0</v>
      </c>
      <c r="P98" s="542">
        <v>0</v>
      </c>
      <c r="Q98" s="542">
        <v>0</v>
      </c>
      <c r="R98" s="542">
        <v>0</v>
      </c>
      <c r="S98" s="542">
        <v>3.84</v>
      </c>
      <c r="T98" s="542">
        <v>0</v>
      </c>
      <c r="U98" s="542">
        <v>0</v>
      </c>
      <c r="V98" s="542">
        <v>0</v>
      </c>
      <c r="W98" s="542">
        <v>0</v>
      </c>
      <c r="X98" s="542">
        <v>0</v>
      </c>
      <c r="Y98" s="542">
        <v>0</v>
      </c>
      <c r="Z98" s="542">
        <f>'4'!CS99</f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79">
        <v>0</v>
      </c>
      <c r="AI98" s="79">
        <v>0</v>
      </c>
      <c r="AJ98" s="79">
        <v>0</v>
      </c>
      <c r="AK98" s="79">
        <v>0</v>
      </c>
      <c r="AL98" s="79">
        <v>0</v>
      </c>
      <c r="AM98" s="79">
        <v>0</v>
      </c>
      <c r="AN98" s="79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79">
        <v>0</v>
      </c>
      <c r="AW98" s="79">
        <v>0</v>
      </c>
      <c r="AX98" s="79">
        <v>0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9">
        <v>0</v>
      </c>
      <c r="BJ98" s="79">
        <v>0</v>
      </c>
      <c r="BK98" s="79">
        <v>0</v>
      </c>
      <c r="BL98" s="79">
        <v>0</v>
      </c>
      <c r="BM98" s="79">
        <v>0</v>
      </c>
      <c r="BN98" s="79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79">
        <f>IF('4'!$DH99=2021,E98,0)</f>
        <v>0</v>
      </c>
      <c r="BW98" s="79">
        <f>IF('4'!$DH99=2021,F98,0)</f>
        <v>0</v>
      </c>
      <c r="BX98" s="79">
        <f>IF('4'!$DH99=2021,G98,0)</f>
        <v>0</v>
      </c>
      <c r="BY98" s="79">
        <f>IF('4'!$DH99=2021,H98,0)</f>
        <v>0</v>
      </c>
      <c r="BZ98" s="79">
        <f>IF('4'!$DH99=2021,I98,0)</f>
        <v>0</v>
      </c>
      <c r="CA98" s="79">
        <f>IF('4'!$DH99=2021,J98,0)</f>
        <v>0</v>
      </c>
      <c r="CB98" s="79">
        <f>IF('4'!$DH99=2021,K98,0)</f>
        <v>0</v>
      </c>
      <c r="CC98" s="79">
        <f>IF('4'!$DH99=2021,L98,0)</f>
        <v>0</v>
      </c>
      <c r="CD98" s="79">
        <f>IF('4'!$DH99=2021,M98,0)</f>
        <v>0</v>
      </c>
      <c r="CE98" s="79">
        <f>IF('4'!$DH99=2021,N98,0)</f>
        <v>0</v>
      </c>
      <c r="CF98" s="79">
        <f>IF('4'!$DH99=2021,O98,0)</f>
        <v>0</v>
      </c>
      <c r="CG98" s="79">
        <f>IF('4'!$DH99=2021,P98,0)</f>
        <v>0</v>
      </c>
      <c r="CH98" s="79">
        <f>IF('4'!$DH99=2021,S98,0)</f>
        <v>0</v>
      </c>
      <c r="CI98" s="79">
        <f>IF('4'!$DH99=2021,T98,0)</f>
        <v>0</v>
      </c>
      <c r="CJ98" s="79">
        <f>IF('4'!$DH99=2021,U98,0)</f>
        <v>0</v>
      </c>
      <c r="CK98" s="79">
        <f>IF('4'!$DH99=2021,V98,0)</f>
        <v>0</v>
      </c>
      <c r="CL98" s="79">
        <f>IF('4'!$DH99=2021,W98,0)</f>
        <v>0</v>
      </c>
      <c r="CM98" s="79">
        <f>IF('4'!$DH99=2021,X98,0)</f>
        <v>0</v>
      </c>
      <c r="CN98" s="79">
        <f>IF('4'!$DH99=2021,Y98,0)</f>
        <v>0</v>
      </c>
      <c r="CO98" s="79">
        <f>IF('4'!$DH99=2021,Z98,0)</f>
        <v>0</v>
      </c>
      <c r="CP98" s="79">
        <v>0</v>
      </c>
      <c r="CQ98" s="79">
        <v>0</v>
      </c>
      <c r="CR98" s="79">
        <v>0</v>
      </c>
      <c r="CS98" s="79">
        <v>0</v>
      </c>
      <c r="CT98" s="79">
        <v>0</v>
      </c>
      <c r="CU98" s="79">
        <v>0</v>
      </c>
      <c r="CV98" s="79">
        <v>0</v>
      </c>
      <c r="CW98" s="79">
        <f>IF('4'!$DH99=2022,E98,0)</f>
        <v>0</v>
      </c>
      <c r="CX98" s="79">
        <f>IF('4'!$DH99=2022,F98,0)</f>
        <v>0</v>
      </c>
      <c r="CY98" s="79">
        <f>IF('4'!$DH99=2022,G98,0)</f>
        <v>0</v>
      </c>
      <c r="CZ98" s="79">
        <f>IF('4'!$DH99=2022,H98,0)</f>
        <v>0</v>
      </c>
      <c r="DA98" s="79">
        <f>IF('4'!$DH99=2022,I98,0)</f>
        <v>0</v>
      </c>
      <c r="DB98" s="79">
        <f>IF('4'!$DH99=2022,J98,0)</f>
        <v>0</v>
      </c>
      <c r="DC98" s="79">
        <f>IF('4'!$DH99=2022,K98,0)</f>
        <v>0</v>
      </c>
      <c r="DD98" s="79">
        <f>IF('4'!$DH99=2022,L98,0)</f>
        <v>0</v>
      </c>
      <c r="DE98" s="79">
        <f>IF('4'!$DH99=2022,M98,0)</f>
        <v>0</v>
      </c>
      <c r="DF98" s="79">
        <f>IF('4'!$DH99=2022,N98,0)</f>
        <v>0</v>
      </c>
      <c r="DG98" s="79">
        <f>IF('4'!$DH99=2022,O98,0)</f>
        <v>0</v>
      </c>
      <c r="DH98" s="79">
        <f>IF('4'!$DH99=2022,P98,0)</f>
        <v>0</v>
      </c>
      <c r="DI98" s="79">
        <f>IF('4'!$DH99=2022,S98,0)</f>
        <v>0</v>
      </c>
      <c r="DJ98" s="79">
        <f>IF('4'!$DH99=2022,T98,0)</f>
        <v>0</v>
      </c>
      <c r="DK98" s="79">
        <f>IF('4'!$DH99=2022,U98,0)</f>
        <v>0</v>
      </c>
      <c r="DL98" s="79">
        <f>IF('4'!$DH99=2022,V98,0)</f>
        <v>0</v>
      </c>
      <c r="DM98" s="79">
        <f>IF('4'!$DH99=2022,W98,0)</f>
        <v>0</v>
      </c>
      <c r="DN98" s="79">
        <f>IF('4'!$DH99=2022,X98,0)</f>
        <v>0</v>
      </c>
      <c r="DO98" s="79">
        <f>IF('4'!$DH99=2022,Y98,0)</f>
        <v>0</v>
      </c>
      <c r="DP98" s="79">
        <v>0</v>
      </c>
      <c r="DQ98" s="79">
        <v>0</v>
      </c>
      <c r="DR98" s="79">
        <v>0</v>
      </c>
      <c r="DS98" s="79">
        <v>0</v>
      </c>
      <c r="DT98" s="79">
        <v>0</v>
      </c>
      <c r="DU98" s="79">
        <v>0</v>
      </c>
      <c r="DV98" s="79">
        <v>0</v>
      </c>
      <c r="DW98" s="79">
        <v>0</v>
      </c>
      <c r="DX98" s="79">
        <v>0</v>
      </c>
      <c r="DY98" s="79">
        <v>0</v>
      </c>
      <c r="DZ98" s="79">
        <v>0</v>
      </c>
      <c r="EA98" s="79">
        <v>0</v>
      </c>
      <c r="EB98" s="79">
        <v>0</v>
      </c>
      <c r="EC98" s="79">
        <v>0</v>
      </c>
      <c r="ED98" s="79">
        <v>0</v>
      </c>
      <c r="EE98" s="79">
        <v>0</v>
      </c>
      <c r="EF98" s="79">
        <v>0</v>
      </c>
      <c r="EG98" s="79">
        <v>0</v>
      </c>
      <c r="EH98" s="79">
        <v>0</v>
      </c>
      <c r="EI98" s="79">
        <v>0</v>
      </c>
      <c r="EJ98" s="79">
        <v>0</v>
      </c>
      <c r="EK98" s="79">
        <v>0</v>
      </c>
      <c r="EL98" s="79">
        <v>0</v>
      </c>
      <c r="EM98" s="79">
        <v>0</v>
      </c>
      <c r="EN98" s="79">
        <v>0</v>
      </c>
      <c r="EO98" s="79">
        <v>0</v>
      </c>
      <c r="EP98" s="79">
        <v>0</v>
      </c>
      <c r="EQ98" s="79">
        <v>0</v>
      </c>
      <c r="ER98" s="79">
        <v>0</v>
      </c>
      <c r="ES98" s="79">
        <v>9.1999999999999993</v>
      </c>
      <c r="ET98" s="79">
        <v>0</v>
      </c>
      <c r="EU98" s="79">
        <v>0</v>
      </c>
      <c r="EV98" s="79">
        <v>0</v>
      </c>
      <c r="EW98" s="79">
        <f t="shared" ref="EW98:EW131" si="192">CW98+BV98+AV98</f>
        <v>0</v>
      </c>
      <c r="EX98" s="79">
        <f t="shared" si="187"/>
        <v>0</v>
      </c>
      <c r="EY98" s="79">
        <f t="shared" si="188"/>
        <v>0</v>
      </c>
      <c r="EZ98" s="79">
        <f t="shared" si="189"/>
        <v>0</v>
      </c>
      <c r="FA98" s="79">
        <f t="shared" si="185"/>
        <v>0</v>
      </c>
      <c r="FB98" s="79">
        <f t="shared" si="173"/>
        <v>0</v>
      </c>
      <c r="FC98" s="79">
        <f t="shared" si="174"/>
        <v>0</v>
      </c>
      <c r="FD98" s="79">
        <f t="shared" si="175"/>
        <v>0</v>
      </c>
      <c r="FE98" s="79">
        <f t="shared" si="176"/>
        <v>0</v>
      </c>
      <c r="FF98" s="79">
        <f>DF98+CE98+BE98</f>
        <v>0</v>
      </c>
      <c r="FG98" s="79">
        <f t="shared" si="177"/>
        <v>0</v>
      </c>
      <c r="FH98" s="79">
        <f t="shared" si="178"/>
        <v>0</v>
      </c>
      <c r="FI98" s="79">
        <v>0</v>
      </c>
      <c r="FJ98" s="79">
        <f t="shared" si="179"/>
        <v>0</v>
      </c>
      <c r="FK98" s="79">
        <f t="shared" si="180"/>
        <v>0</v>
      </c>
      <c r="FL98" s="79">
        <f t="shared" si="181"/>
        <v>0</v>
      </c>
      <c r="FM98" s="79">
        <f t="shared" si="186"/>
        <v>0</v>
      </c>
      <c r="FN98" s="79">
        <f t="shared" si="191"/>
        <v>0</v>
      </c>
      <c r="FO98" s="79">
        <f t="shared" ref="FO98:FO114" si="193">DN98+CM98+BM98</f>
        <v>0</v>
      </c>
      <c r="FP98" s="79">
        <f t="shared" si="190"/>
        <v>0</v>
      </c>
      <c r="FQ98" s="537">
        <f t="shared" si="183"/>
        <v>0</v>
      </c>
      <c r="FR98" s="526"/>
      <c r="FS98" s="526"/>
      <c r="FT98" s="526"/>
      <c r="FU98" s="526"/>
      <c r="FV98" s="526"/>
      <c r="FW98" s="526"/>
      <c r="FX98" s="526"/>
      <c r="FY98" s="35" t="str">
        <f>'2'!CJ97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99" spans="1:181" ht="112.5">
      <c r="A99" s="25" t="s">
        <v>183</v>
      </c>
      <c r="B99" s="51" t="s">
        <v>298</v>
      </c>
      <c r="C99" s="35" t="s">
        <v>320</v>
      </c>
      <c r="D99" s="35" t="s">
        <v>321</v>
      </c>
      <c r="E99" s="542">
        <v>80</v>
      </c>
      <c r="F99" s="542">
        <v>0</v>
      </c>
      <c r="G99" s="542">
        <v>0</v>
      </c>
      <c r="H99" s="542">
        <v>0</v>
      </c>
      <c r="I99" s="542">
        <f>'4'!CN100</f>
        <v>0</v>
      </c>
      <c r="J99" s="542">
        <v>0</v>
      </c>
      <c r="K99" s="542">
        <v>0</v>
      </c>
      <c r="L99" s="542">
        <v>0</v>
      </c>
      <c r="M99" s="542">
        <v>0</v>
      </c>
      <c r="N99" s="542">
        <v>0</v>
      </c>
      <c r="O99" s="542">
        <v>0</v>
      </c>
      <c r="P99" s="542">
        <v>0</v>
      </c>
      <c r="Q99" s="542">
        <v>0</v>
      </c>
      <c r="R99" s="542">
        <v>0</v>
      </c>
      <c r="S99" s="542">
        <v>0</v>
      </c>
      <c r="T99" s="542">
        <v>0</v>
      </c>
      <c r="U99" s="542">
        <v>0</v>
      </c>
      <c r="V99" s="542">
        <v>0</v>
      </c>
      <c r="W99" s="542">
        <v>1</v>
      </c>
      <c r="X99" s="542">
        <v>3</v>
      </c>
      <c r="Y99" s="542">
        <v>0</v>
      </c>
      <c r="Z99" s="542">
        <f>'4'!CS100</f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79">
        <v>0</v>
      </c>
      <c r="AI99" s="79">
        <v>0</v>
      </c>
      <c r="AJ99" s="79">
        <v>0</v>
      </c>
      <c r="AK99" s="79">
        <v>0</v>
      </c>
      <c r="AL99" s="79">
        <v>0</v>
      </c>
      <c r="AM99" s="79">
        <v>0</v>
      </c>
      <c r="AN99" s="79">
        <v>0</v>
      </c>
      <c r="AO99" s="35">
        <v>0</v>
      </c>
      <c r="AP99" s="35">
        <v>0</v>
      </c>
      <c r="AQ99" s="35">
        <v>0</v>
      </c>
      <c r="AR99" s="35">
        <v>0</v>
      </c>
      <c r="AS99" s="35">
        <v>0</v>
      </c>
      <c r="AT99" s="35">
        <v>0</v>
      </c>
      <c r="AU99" s="35">
        <v>0</v>
      </c>
      <c r="AV99" s="79">
        <v>0</v>
      </c>
      <c r="AW99" s="79">
        <v>0</v>
      </c>
      <c r="AX99" s="79">
        <v>0</v>
      </c>
      <c r="AY99" s="79">
        <v>0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9">
        <v>0</v>
      </c>
      <c r="BJ99" s="79">
        <v>0</v>
      </c>
      <c r="BK99" s="79">
        <v>0</v>
      </c>
      <c r="BL99" s="79">
        <v>0</v>
      </c>
      <c r="BM99" s="79">
        <v>0</v>
      </c>
      <c r="BN99" s="79">
        <v>0</v>
      </c>
      <c r="BO99" s="35">
        <v>0</v>
      </c>
      <c r="BP99" s="35">
        <v>0</v>
      </c>
      <c r="BQ99" s="35">
        <v>0</v>
      </c>
      <c r="BR99" s="35">
        <v>0</v>
      </c>
      <c r="BS99" s="35">
        <v>0</v>
      </c>
      <c r="BT99" s="35">
        <v>0</v>
      </c>
      <c r="BU99" s="35">
        <v>0</v>
      </c>
      <c r="BV99" s="79">
        <f>IF('4'!$DH100=2021,E99,0)</f>
        <v>0</v>
      </c>
      <c r="BW99" s="79">
        <f>IF('4'!$DH100=2021,F99,0)</f>
        <v>0</v>
      </c>
      <c r="BX99" s="79">
        <f>IF('4'!$DH100=2021,G99,0)</f>
        <v>0</v>
      </c>
      <c r="BY99" s="79">
        <f>IF('4'!$DH100=2021,H99,0)</f>
        <v>0</v>
      </c>
      <c r="BZ99" s="79">
        <f>IF('4'!$DH100=2021,I99,0)</f>
        <v>0</v>
      </c>
      <c r="CA99" s="79">
        <f>IF('4'!$DH100=2021,J99,0)</f>
        <v>0</v>
      </c>
      <c r="CB99" s="79">
        <f>IF('4'!$DH100=2021,K99,0)</f>
        <v>0</v>
      </c>
      <c r="CC99" s="79">
        <f>IF('4'!$DH100=2021,L99,0)</f>
        <v>0</v>
      </c>
      <c r="CD99" s="79">
        <f>IF('4'!$DH100=2021,M99,0)</f>
        <v>0</v>
      </c>
      <c r="CE99" s="79">
        <f>IF('4'!$DH100=2021,N99,0)</f>
        <v>0</v>
      </c>
      <c r="CF99" s="79">
        <f>IF('4'!$DH100=2021,O99,0)</f>
        <v>0</v>
      </c>
      <c r="CG99" s="79">
        <f>IF('4'!$DH100=2021,P99,0)</f>
        <v>0</v>
      </c>
      <c r="CH99" s="79">
        <f>IF('4'!$DH100=2021,S99,0)</f>
        <v>0</v>
      </c>
      <c r="CI99" s="79">
        <f>IF('4'!$DH100=2021,T99,0)</f>
        <v>0</v>
      </c>
      <c r="CJ99" s="79">
        <f>IF('4'!$DH100=2021,U99,0)</f>
        <v>0</v>
      </c>
      <c r="CK99" s="79">
        <f>IF('4'!$DH100=2021,V99,0)</f>
        <v>0</v>
      </c>
      <c r="CL99" s="79">
        <f>IF('4'!$DH100=2021,W99,0)</f>
        <v>0</v>
      </c>
      <c r="CM99" s="79">
        <f>IF('4'!$DH100=2021,X99,0)</f>
        <v>0</v>
      </c>
      <c r="CN99" s="79">
        <f>IF('4'!$DH100=2021,Y99,0)</f>
        <v>0</v>
      </c>
      <c r="CO99" s="79">
        <f>IF('4'!$DH100=2021,Z99,0)</f>
        <v>0</v>
      </c>
      <c r="CP99" s="79">
        <v>0</v>
      </c>
      <c r="CQ99" s="79">
        <v>0</v>
      </c>
      <c r="CR99" s="79">
        <v>0</v>
      </c>
      <c r="CS99" s="79">
        <v>0</v>
      </c>
      <c r="CT99" s="79">
        <v>0</v>
      </c>
      <c r="CU99" s="79">
        <v>0</v>
      </c>
      <c r="CV99" s="79">
        <v>0</v>
      </c>
      <c r="CW99" s="79">
        <f>IF('4'!$DH100=2022,E99,0)</f>
        <v>0</v>
      </c>
      <c r="CX99" s="79">
        <f>IF('4'!$DH100=2022,F99,0)</f>
        <v>0</v>
      </c>
      <c r="CY99" s="79">
        <f>IF('4'!$DH100=2022,G99,0)</f>
        <v>0</v>
      </c>
      <c r="CZ99" s="79">
        <f>IF('4'!$DH100=2022,H99,0)</f>
        <v>0</v>
      </c>
      <c r="DA99" s="79">
        <f>IF('4'!$DH100=2022,I99,0)</f>
        <v>0</v>
      </c>
      <c r="DB99" s="79">
        <f>IF('4'!$DH100=2022,J99,0)</f>
        <v>0</v>
      </c>
      <c r="DC99" s="79">
        <f>IF('4'!$DH100=2022,K99,0)</f>
        <v>0</v>
      </c>
      <c r="DD99" s="79">
        <f>IF('4'!$DH100=2022,L99,0)</f>
        <v>0</v>
      </c>
      <c r="DE99" s="79">
        <f>IF('4'!$DH100=2022,M99,0)</f>
        <v>0</v>
      </c>
      <c r="DF99" s="79">
        <f>IF('4'!$DH100=2022,N99,0)</f>
        <v>0</v>
      </c>
      <c r="DG99" s="79">
        <f>IF('4'!$DH100=2022,O99,0)</f>
        <v>0</v>
      </c>
      <c r="DH99" s="79">
        <f>IF('4'!$DH100=2022,P99,0)</f>
        <v>0</v>
      </c>
      <c r="DI99" s="79">
        <f>IF('4'!$DH100=2022,S99,0)</f>
        <v>0</v>
      </c>
      <c r="DJ99" s="79">
        <f>IF('4'!$DH100=2022,T99,0)</f>
        <v>0</v>
      </c>
      <c r="DK99" s="79">
        <f>IF('4'!$DH100=2022,U99,0)</f>
        <v>0</v>
      </c>
      <c r="DL99" s="79">
        <f>IF('4'!$DH100=2022,V99,0)</f>
        <v>0</v>
      </c>
      <c r="DM99" s="79">
        <f>IF('4'!$DH100=2022,W99,0)</f>
        <v>0</v>
      </c>
      <c r="DN99" s="79">
        <f>IF('4'!$DH100=2022,X99,0)</f>
        <v>0</v>
      </c>
      <c r="DO99" s="79">
        <f>IF('4'!$DH100=2022,Y99,0)</f>
        <v>0</v>
      </c>
      <c r="DP99" s="79">
        <v>0</v>
      </c>
      <c r="DQ99" s="79">
        <v>0</v>
      </c>
      <c r="DR99" s="79">
        <v>0</v>
      </c>
      <c r="DS99" s="79">
        <v>0</v>
      </c>
      <c r="DT99" s="79">
        <v>0</v>
      </c>
      <c r="DU99" s="79">
        <v>0</v>
      </c>
      <c r="DV99" s="79">
        <v>0</v>
      </c>
      <c r="DW99" s="79">
        <v>0</v>
      </c>
      <c r="DX99" s="79">
        <v>0</v>
      </c>
      <c r="DY99" s="79">
        <v>0</v>
      </c>
      <c r="DZ99" s="79">
        <v>0</v>
      </c>
      <c r="EA99" s="79">
        <v>0</v>
      </c>
      <c r="EB99" s="79">
        <v>0</v>
      </c>
      <c r="EC99" s="79">
        <v>0</v>
      </c>
      <c r="ED99" s="79">
        <v>0</v>
      </c>
      <c r="EE99" s="79">
        <v>0</v>
      </c>
      <c r="EF99" s="79">
        <v>0</v>
      </c>
      <c r="EG99" s="79">
        <v>0</v>
      </c>
      <c r="EH99" s="79">
        <v>0</v>
      </c>
      <c r="EI99" s="79">
        <v>0</v>
      </c>
      <c r="EJ99" s="79">
        <v>0</v>
      </c>
      <c r="EK99" s="79">
        <v>0</v>
      </c>
      <c r="EL99" s="79">
        <v>0</v>
      </c>
      <c r="EM99" s="79">
        <v>0</v>
      </c>
      <c r="EN99" s="79">
        <v>0</v>
      </c>
      <c r="EO99" s="79">
        <v>0</v>
      </c>
      <c r="EP99" s="79">
        <v>0</v>
      </c>
      <c r="EQ99" s="79">
        <v>0</v>
      </c>
      <c r="ER99" s="79">
        <v>0</v>
      </c>
      <c r="ES99" s="79">
        <v>0</v>
      </c>
      <c r="ET99" s="79">
        <v>0</v>
      </c>
      <c r="EU99" s="79">
        <v>0</v>
      </c>
      <c r="EV99" s="79">
        <v>0</v>
      </c>
      <c r="EW99" s="79">
        <f t="shared" si="192"/>
        <v>0</v>
      </c>
      <c r="EX99" s="79">
        <f t="shared" si="187"/>
        <v>0</v>
      </c>
      <c r="EY99" s="79">
        <f t="shared" si="188"/>
        <v>0</v>
      </c>
      <c r="EZ99" s="79">
        <f t="shared" si="189"/>
        <v>0</v>
      </c>
      <c r="FA99" s="79">
        <f t="shared" si="185"/>
        <v>0</v>
      </c>
      <c r="FB99" s="79">
        <f t="shared" si="173"/>
        <v>0</v>
      </c>
      <c r="FC99" s="79">
        <f t="shared" si="174"/>
        <v>0</v>
      </c>
      <c r="FD99" s="79">
        <f t="shared" si="175"/>
        <v>0</v>
      </c>
      <c r="FE99" s="79">
        <f t="shared" si="176"/>
        <v>0</v>
      </c>
      <c r="FF99" s="79">
        <f>ES99</f>
        <v>0</v>
      </c>
      <c r="FG99" s="79">
        <f t="shared" si="177"/>
        <v>0</v>
      </c>
      <c r="FH99" s="79">
        <f t="shared" si="178"/>
        <v>0</v>
      </c>
      <c r="FI99" s="79">
        <v>0</v>
      </c>
      <c r="FJ99" s="79">
        <f t="shared" si="179"/>
        <v>0</v>
      </c>
      <c r="FK99" s="79">
        <f t="shared" si="180"/>
        <v>0</v>
      </c>
      <c r="FL99" s="79">
        <f t="shared" si="181"/>
        <v>0</v>
      </c>
      <c r="FM99" s="79">
        <f t="shared" si="186"/>
        <v>0</v>
      </c>
      <c r="FN99" s="79">
        <f t="shared" si="191"/>
        <v>0</v>
      </c>
      <c r="FO99" s="79">
        <f t="shared" si="193"/>
        <v>0</v>
      </c>
      <c r="FP99" s="79">
        <f t="shared" si="190"/>
        <v>0</v>
      </c>
      <c r="FQ99" s="537">
        <f t="shared" si="183"/>
        <v>0</v>
      </c>
      <c r="FR99" s="526"/>
      <c r="FS99" s="526"/>
      <c r="FT99" s="526"/>
      <c r="FU99" s="526"/>
      <c r="FV99" s="526"/>
      <c r="FW99" s="526"/>
      <c r="FX99" s="526"/>
      <c r="FY99" s="35" t="str">
        <f>'2'!CJ98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0" spans="1:181" ht="150">
      <c r="A100" s="25" t="s">
        <v>183</v>
      </c>
      <c r="B100" s="51" t="s">
        <v>298</v>
      </c>
      <c r="C100" s="35" t="s">
        <v>322</v>
      </c>
      <c r="D100" s="35" t="s">
        <v>323</v>
      </c>
      <c r="E100" s="542">
        <f>'4'!CL101</f>
        <v>0</v>
      </c>
      <c r="F100" s="542">
        <v>0</v>
      </c>
      <c r="G100" s="542">
        <v>0</v>
      </c>
      <c r="H100" s="542">
        <v>0</v>
      </c>
      <c r="I100" s="542">
        <v>2</v>
      </c>
      <c r="J100" s="542">
        <v>0</v>
      </c>
      <c r="K100" s="542">
        <v>0</v>
      </c>
      <c r="L100" s="542">
        <v>0</v>
      </c>
      <c r="M100" s="542">
        <v>0</v>
      </c>
      <c r="N100" s="542">
        <v>1.82</v>
      </c>
      <c r="O100" s="542">
        <v>0</v>
      </c>
      <c r="P100" s="542">
        <v>0</v>
      </c>
      <c r="Q100" s="542">
        <v>0</v>
      </c>
      <c r="R100" s="542">
        <v>0</v>
      </c>
      <c r="S100" s="542">
        <v>3.8330000000000002</v>
      </c>
      <c r="T100" s="542">
        <v>0</v>
      </c>
      <c r="U100" s="542">
        <v>0</v>
      </c>
      <c r="V100" s="542">
        <v>0</v>
      </c>
      <c r="W100" s="542">
        <v>0</v>
      </c>
      <c r="X100" s="542">
        <v>0</v>
      </c>
      <c r="Y100" s="542">
        <v>0</v>
      </c>
      <c r="Z100" s="542">
        <f>'4'!CS101</f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79">
        <v>0</v>
      </c>
      <c r="AI100" s="79">
        <v>0</v>
      </c>
      <c r="AJ100" s="79">
        <v>0</v>
      </c>
      <c r="AK100" s="79">
        <v>0</v>
      </c>
      <c r="AL100" s="79">
        <v>0</v>
      </c>
      <c r="AM100" s="79">
        <v>0</v>
      </c>
      <c r="AN100" s="79">
        <v>0</v>
      </c>
      <c r="AO100" s="35">
        <v>0</v>
      </c>
      <c r="AP100" s="35">
        <v>0</v>
      </c>
      <c r="AQ100" s="35">
        <v>0</v>
      </c>
      <c r="AR100" s="35">
        <v>0</v>
      </c>
      <c r="AS100" s="35">
        <v>0</v>
      </c>
      <c r="AT100" s="35">
        <v>0</v>
      </c>
      <c r="AU100" s="35">
        <v>0</v>
      </c>
      <c r="AV100" s="79">
        <v>0</v>
      </c>
      <c r="AW100" s="79">
        <v>0</v>
      </c>
      <c r="AX100" s="79">
        <v>0</v>
      </c>
      <c r="AY100" s="79">
        <v>0</v>
      </c>
      <c r="AZ100" s="79">
        <v>0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  <c r="BM100" s="79">
        <v>0</v>
      </c>
      <c r="BN100" s="79">
        <v>0</v>
      </c>
      <c r="BO100" s="35">
        <v>0</v>
      </c>
      <c r="BP100" s="35">
        <v>0</v>
      </c>
      <c r="BQ100" s="35">
        <v>0</v>
      </c>
      <c r="BR100" s="35">
        <v>0</v>
      </c>
      <c r="BS100" s="35">
        <v>0</v>
      </c>
      <c r="BT100" s="35">
        <v>0</v>
      </c>
      <c r="BU100" s="35">
        <v>0</v>
      </c>
      <c r="BV100" s="79">
        <f>IF('4'!$DH101=2021,E100,0)</f>
        <v>0</v>
      </c>
      <c r="BW100" s="79">
        <f>IF('4'!$DH101=2021,F100,0)</f>
        <v>0</v>
      </c>
      <c r="BX100" s="79">
        <f>IF('4'!$DH101=2021,G100,0)</f>
        <v>0</v>
      </c>
      <c r="BY100" s="79">
        <f>IF('4'!$DH101=2021,H100,0)</f>
        <v>0</v>
      </c>
      <c r="BZ100" s="79">
        <f>IF('4'!$DH101=2021,I100,0)</f>
        <v>0</v>
      </c>
      <c r="CA100" s="79">
        <f>IF('4'!$DH101=2021,J100,0)</f>
        <v>0</v>
      </c>
      <c r="CB100" s="79">
        <f>IF('4'!$DH101=2021,K100,0)</f>
        <v>0</v>
      </c>
      <c r="CC100" s="79">
        <f>IF('4'!$DH101=2021,L100,0)</f>
        <v>0</v>
      </c>
      <c r="CD100" s="79">
        <f>IF('4'!$DH101=2021,M100,0)</f>
        <v>0</v>
      </c>
      <c r="CE100" s="79">
        <f>IF('4'!$DH101=2021,N100,0)</f>
        <v>0</v>
      </c>
      <c r="CF100" s="79">
        <f>IF('4'!$DH101=2021,O100,0)</f>
        <v>0</v>
      </c>
      <c r="CG100" s="79">
        <f>IF('4'!$DH101=2021,P100,0)</f>
        <v>0</v>
      </c>
      <c r="CH100" s="79">
        <f>IF('4'!$DH101=2021,S100,0)</f>
        <v>0</v>
      </c>
      <c r="CI100" s="79">
        <f>IF('4'!$DH101=2021,T100,0)</f>
        <v>0</v>
      </c>
      <c r="CJ100" s="79">
        <f>IF('4'!$DH101=2021,U100,0)</f>
        <v>0</v>
      </c>
      <c r="CK100" s="79">
        <f>IF('4'!$DH101=2021,V100,0)</f>
        <v>0</v>
      </c>
      <c r="CL100" s="79">
        <f>IF('4'!$DH101=2021,W100,0)</f>
        <v>0</v>
      </c>
      <c r="CM100" s="79">
        <f>IF('4'!$DH101=2021,X100,0)</f>
        <v>0</v>
      </c>
      <c r="CN100" s="79">
        <f>IF('4'!$DH101=2021,Y100,0)</f>
        <v>0</v>
      </c>
      <c r="CO100" s="79">
        <f>IF('4'!$DH101=2021,Z100,0)</f>
        <v>0</v>
      </c>
      <c r="CP100" s="79">
        <v>0</v>
      </c>
      <c r="CQ100" s="79">
        <v>0</v>
      </c>
      <c r="CR100" s="79">
        <v>0</v>
      </c>
      <c r="CS100" s="79">
        <v>0</v>
      </c>
      <c r="CT100" s="79">
        <v>0</v>
      </c>
      <c r="CU100" s="79">
        <v>0</v>
      </c>
      <c r="CV100" s="79">
        <v>0</v>
      </c>
      <c r="CW100" s="79">
        <f>IF('4'!$DH101=2022,E100,0)</f>
        <v>0</v>
      </c>
      <c r="CX100" s="79">
        <f>IF('4'!$DH101=2022,F100,0)</f>
        <v>0</v>
      </c>
      <c r="CY100" s="79">
        <f>IF('4'!$DH101=2022,G100,0)</f>
        <v>0</v>
      </c>
      <c r="CZ100" s="79">
        <f>IF('4'!$DH101=2022,H100,0)</f>
        <v>0</v>
      </c>
      <c r="DA100" s="79">
        <f>IF('4'!$DH101=2022,I100,0)</f>
        <v>0</v>
      </c>
      <c r="DB100" s="79">
        <f>IF('4'!$DH101=2022,J100,0)</f>
        <v>0</v>
      </c>
      <c r="DC100" s="79">
        <f>IF('4'!$DH101=2022,K100,0)</f>
        <v>0</v>
      </c>
      <c r="DD100" s="79">
        <f>IF('4'!$DH101=2022,L100,0)</f>
        <v>0</v>
      </c>
      <c r="DE100" s="79">
        <f>IF('4'!$DH101=2022,M100,0)</f>
        <v>0</v>
      </c>
      <c r="DF100" s="79">
        <f>IF('4'!$DH101=2022,N100,0)</f>
        <v>0</v>
      </c>
      <c r="DG100" s="79">
        <f>IF('4'!$DH101=2022,O100,0)</f>
        <v>0</v>
      </c>
      <c r="DH100" s="79">
        <f>IF('4'!$DH101=2022,P100,0)</f>
        <v>0</v>
      </c>
      <c r="DI100" s="79">
        <f>IF('4'!$DH101=2022,S100,0)</f>
        <v>0</v>
      </c>
      <c r="DJ100" s="79">
        <f>IF('4'!$DH101=2022,T100,0)</f>
        <v>0</v>
      </c>
      <c r="DK100" s="79">
        <f>IF('4'!$DH101=2022,U100,0)</f>
        <v>0</v>
      </c>
      <c r="DL100" s="79">
        <f>IF('4'!$DH101=2022,V100,0)</f>
        <v>0</v>
      </c>
      <c r="DM100" s="79">
        <f>IF('4'!$DH101=2022,W100,0)</f>
        <v>0</v>
      </c>
      <c r="DN100" s="79">
        <f>IF('4'!$DH101=2022,X100,0)</f>
        <v>0</v>
      </c>
      <c r="DO100" s="79">
        <f>IF('4'!$DH101=2022,Y100,0)</f>
        <v>0</v>
      </c>
      <c r="DP100" s="79">
        <v>0</v>
      </c>
      <c r="DQ100" s="79">
        <v>0</v>
      </c>
      <c r="DR100" s="79">
        <v>0</v>
      </c>
      <c r="DS100" s="79">
        <v>0</v>
      </c>
      <c r="DT100" s="79">
        <v>0</v>
      </c>
      <c r="DU100" s="79">
        <v>0</v>
      </c>
      <c r="DV100" s="79">
        <v>0</v>
      </c>
      <c r="DW100" s="79">
        <v>0</v>
      </c>
      <c r="DX100" s="79">
        <v>0</v>
      </c>
      <c r="DY100" s="79">
        <v>0</v>
      </c>
      <c r="DZ100" s="79">
        <v>0</v>
      </c>
      <c r="EA100" s="79">
        <v>0</v>
      </c>
      <c r="EB100" s="79">
        <v>0</v>
      </c>
      <c r="EC100" s="79">
        <v>0</v>
      </c>
      <c r="ED100" s="79">
        <v>0</v>
      </c>
      <c r="EE100" s="79">
        <v>0</v>
      </c>
      <c r="EF100" s="79">
        <v>0</v>
      </c>
      <c r="EG100" s="79">
        <v>0</v>
      </c>
      <c r="EH100" s="79">
        <v>0</v>
      </c>
      <c r="EI100" s="79">
        <v>0</v>
      </c>
      <c r="EJ100" s="79">
        <v>0</v>
      </c>
      <c r="EK100" s="79">
        <v>0</v>
      </c>
      <c r="EL100" s="79">
        <v>0</v>
      </c>
      <c r="EM100" s="79">
        <v>0</v>
      </c>
      <c r="EN100" s="79">
        <v>0</v>
      </c>
      <c r="EO100" s="79">
        <v>0</v>
      </c>
      <c r="EP100" s="79">
        <v>0</v>
      </c>
      <c r="EQ100" s="79">
        <v>0</v>
      </c>
      <c r="ER100" s="79">
        <v>0</v>
      </c>
      <c r="ES100" s="79">
        <v>5.36</v>
      </c>
      <c r="ET100" s="79">
        <v>0</v>
      </c>
      <c r="EU100" s="79">
        <v>0</v>
      </c>
      <c r="EV100" s="79">
        <v>0</v>
      </c>
      <c r="EW100" s="79">
        <f t="shared" si="192"/>
        <v>0</v>
      </c>
      <c r="EX100" s="79">
        <f t="shared" si="187"/>
        <v>0</v>
      </c>
      <c r="EY100" s="79">
        <f t="shared" si="188"/>
        <v>0</v>
      </c>
      <c r="EZ100" s="79">
        <f t="shared" si="189"/>
        <v>0</v>
      </c>
      <c r="FA100" s="79">
        <f t="shared" si="185"/>
        <v>0</v>
      </c>
      <c r="FB100" s="79">
        <f t="shared" si="173"/>
        <v>0</v>
      </c>
      <c r="FC100" s="79">
        <f t="shared" si="174"/>
        <v>0</v>
      </c>
      <c r="FD100" s="79">
        <f t="shared" si="175"/>
        <v>0</v>
      </c>
      <c r="FE100" s="79">
        <f t="shared" si="176"/>
        <v>0</v>
      </c>
      <c r="FF100" s="79">
        <f t="shared" ref="FF100:FF131" si="194">DF100+CE100+BE100</f>
        <v>0</v>
      </c>
      <c r="FG100" s="79">
        <f t="shared" si="177"/>
        <v>0</v>
      </c>
      <c r="FH100" s="79">
        <f t="shared" si="178"/>
        <v>0</v>
      </c>
      <c r="FI100" s="79">
        <v>0</v>
      </c>
      <c r="FJ100" s="79">
        <f t="shared" si="179"/>
        <v>0</v>
      </c>
      <c r="FK100" s="79">
        <f t="shared" si="180"/>
        <v>0</v>
      </c>
      <c r="FL100" s="79">
        <f t="shared" si="181"/>
        <v>0</v>
      </c>
      <c r="FM100" s="79">
        <f t="shared" si="186"/>
        <v>0</v>
      </c>
      <c r="FN100" s="79">
        <f t="shared" si="191"/>
        <v>0</v>
      </c>
      <c r="FO100" s="79">
        <f t="shared" si="193"/>
        <v>0</v>
      </c>
      <c r="FP100" s="79">
        <f t="shared" si="190"/>
        <v>0</v>
      </c>
      <c r="FQ100" s="537">
        <f t="shared" si="183"/>
        <v>0</v>
      </c>
      <c r="FR100" s="526"/>
      <c r="FS100" s="526"/>
      <c r="FT100" s="526"/>
      <c r="FU100" s="526"/>
      <c r="FV100" s="526"/>
      <c r="FW100" s="526"/>
      <c r="FX100" s="526"/>
      <c r="FY100" s="35" t="str">
        <f>'2'!CJ99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1" spans="1:181" ht="112.5">
      <c r="A101" s="25" t="s">
        <v>183</v>
      </c>
      <c r="B101" s="51" t="s">
        <v>298</v>
      </c>
      <c r="C101" s="35" t="s">
        <v>324</v>
      </c>
      <c r="D101" s="35" t="s">
        <v>325</v>
      </c>
      <c r="E101" s="542">
        <v>80</v>
      </c>
      <c r="F101" s="542">
        <v>0</v>
      </c>
      <c r="G101" s="542">
        <v>0</v>
      </c>
      <c r="H101" s="542">
        <v>0</v>
      </c>
      <c r="I101" s="542">
        <f>'4'!CN102</f>
        <v>0</v>
      </c>
      <c r="J101" s="542">
        <v>0</v>
      </c>
      <c r="K101" s="542">
        <v>0</v>
      </c>
      <c r="L101" s="542">
        <v>0</v>
      </c>
      <c r="M101" s="542">
        <v>0</v>
      </c>
      <c r="N101" s="542">
        <v>0</v>
      </c>
      <c r="O101" s="542">
        <v>0</v>
      </c>
      <c r="P101" s="542">
        <v>0</v>
      </c>
      <c r="Q101" s="542">
        <v>0</v>
      </c>
      <c r="R101" s="542">
        <v>0</v>
      </c>
      <c r="S101" s="542">
        <v>0</v>
      </c>
      <c r="T101" s="542">
        <v>0</v>
      </c>
      <c r="U101" s="542">
        <v>0</v>
      </c>
      <c r="V101" s="542">
        <v>0</v>
      </c>
      <c r="W101" s="542">
        <v>1</v>
      </c>
      <c r="X101" s="542">
        <v>3</v>
      </c>
      <c r="Y101" s="542">
        <v>0</v>
      </c>
      <c r="Z101" s="542">
        <f>'4'!CS102</f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79">
        <v>0</v>
      </c>
      <c r="AI101" s="79">
        <v>0</v>
      </c>
      <c r="AJ101" s="79">
        <v>0</v>
      </c>
      <c r="AK101" s="79">
        <v>0</v>
      </c>
      <c r="AL101" s="79">
        <v>0</v>
      </c>
      <c r="AM101" s="79">
        <v>0</v>
      </c>
      <c r="AN101" s="79">
        <v>0</v>
      </c>
      <c r="AO101" s="35">
        <v>0</v>
      </c>
      <c r="AP101" s="35">
        <v>0</v>
      </c>
      <c r="AQ101" s="35">
        <v>0</v>
      </c>
      <c r="AR101" s="35">
        <v>0</v>
      </c>
      <c r="AS101" s="35">
        <v>0</v>
      </c>
      <c r="AT101" s="35">
        <v>0</v>
      </c>
      <c r="AU101" s="35">
        <v>0</v>
      </c>
      <c r="AV101" s="79">
        <v>0</v>
      </c>
      <c r="AW101" s="79">
        <v>0</v>
      </c>
      <c r="AX101" s="79">
        <v>0</v>
      </c>
      <c r="AY101" s="79">
        <v>0</v>
      </c>
      <c r="AZ101" s="79">
        <v>0</v>
      </c>
      <c r="BA101" s="79">
        <v>0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  <c r="BM101" s="79">
        <v>0</v>
      </c>
      <c r="BN101" s="79">
        <v>0</v>
      </c>
      <c r="BO101" s="35">
        <v>0</v>
      </c>
      <c r="BP101" s="35">
        <v>0</v>
      </c>
      <c r="BQ101" s="35">
        <v>0</v>
      </c>
      <c r="BR101" s="35">
        <v>0</v>
      </c>
      <c r="BS101" s="35">
        <v>0</v>
      </c>
      <c r="BT101" s="35">
        <v>0</v>
      </c>
      <c r="BU101" s="35">
        <v>0</v>
      </c>
      <c r="BV101" s="79">
        <f>IF('4'!$DH102=2021,E101,0)</f>
        <v>0</v>
      </c>
      <c r="BW101" s="79">
        <f>IF('4'!$DH102=2021,F101,0)</f>
        <v>0</v>
      </c>
      <c r="BX101" s="79">
        <f>IF('4'!$DH102=2021,G101,0)</f>
        <v>0</v>
      </c>
      <c r="BY101" s="79">
        <f>IF('4'!$DH102=2021,H101,0)</f>
        <v>0</v>
      </c>
      <c r="BZ101" s="79">
        <f>IF('4'!$DH102=2021,I101,0)</f>
        <v>0</v>
      </c>
      <c r="CA101" s="79">
        <f>IF('4'!$DH102=2021,J101,0)</f>
        <v>0</v>
      </c>
      <c r="CB101" s="79">
        <f>IF('4'!$DH102=2021,K101,0)</f>
        <v>0</v>
      </c>
      <c r="CC101" s="79">
        <f>IF('4'!$DH102=2021,L101,0)</f>
        <v>0</v>
      </c>
      <c r="CD101" s="79">
        <f>IF('4'!$DH102=2021,M101,0)</f>
        <v>0</v>
      </c>
      <c r="CE101" s="79">
        <f>IF('4'!$DH102=2021,N101,0)</f>
        <v>0</v>
      </c>
      <c r="CF101" s="79">
        <f>IF('4'!$DH102=2021,O101,0)</f>
        <v>0</v>
      </c>
      <c r="CG101" s="79">
        <f>IF('4'!$DH102=2021,P101,0)</f>
        <v>0</v>
      </c>
      <c r="CH101" s="79">
        <f>IF('4'!$DH102=2021,S101,0)</f>
        <v>0</v>
      </c>
      <c r="CI101" s="79">
        <f>IF('4'!$DH102=2021,T101,0)</f>
        <v>0</v>
      </c>
      <c r="CJ101" s="79">
        <f>IF('4'!$DH102=2021,U101,0)</f>
        <v>0</v>
      </c>
      <c r="CK101" s="79">
        <f>IF('4'!$DH102=2021,V101,0)</f>
        <v>0</v>
      </c>
      <c r="CL101" s="79">
        <f>IF('4'!$DH102=2021,W101,0)</f>
        <v>0</v>
      </c>
      <c r="CM101" s="79">
        <f>IF('4'!$DH102=2021,X101,0)</f>
        <v>0</v>
      </c>
      <c r="CN101" s="79">
        <f>IF('4'!$DH102=2021,Y101,0)</f>
        <v>0</v>
      </c>
      <c r="CO101" s="79">
        <f>IF('4'!$DH102=2021,Z101,0)</f>
        <v>0</v>
      </c>
      <c r="CP101" s="79">
        <v>0</v>
      </c>
      <c r="CQ101" s="79">
        <v>0</v>
      </c>
      <c r="CR101" s="79">
        <v>0</v>
      </c>
      <c r="CS101" s="79">
        <v>0</v>
      </c>
      <c r="CT101" s="79">
        <v>0</v>
      </c>
      <c r="CU101" s="79">
        <v>0</v>
      </c>
      <c r="CV101" s="79">
        <v>0</v>
      </c>
      <c r="CW101" s="79">
        <f>IF('4'!$DH102=2022,E101,0)</f>
        <v>0</v>
      </c>
      <c r="CX101" s="79">
        <f>IF('4'!$DH102=2022,F101,0)</f>
        <v>0</v>
      </c>
      <c r="CY101" s="79">
        <f>IF('4'!$DH102=2022,G101,0)</f>
        <v>0</v>
      </c>
      <c r="CZ101" s="79">
        <f>IF('4'!$DH102=2022,H101,0)</f>
        <v>0</v>
      </c>
      <c r="DA101" s="79">
        <f>IF('4'!$DH102=2022,I101,0)</f>
        <v>0</v>
      </c>
      <c r="DB101" s="79">
        <f>IF('4'!$DH102=2022,J101,0)</f>
        <v>0</v>
      </c>
      <c r="DC101" s="79">
        <f>IF('4'!$DH102=2022,K101,0)</f>
        <v>0</v>
      </c>
      <c r="DD101" s="79">
        <f>IF('4'!$DH102=2022,L101,0)</f>
        <v>0</v>
      </c>
      <c r="DE101" s="79">
        <f>IF('4'!$DH102=2022,M101,0)</f>
        <v>0</v>
      </c>
      <c r="DF101" s="79">
        <f>IF('4'!$DH102=2022,N101,0)</f>
        <v>0</v>
      </c>
      <c r="DG101" s="79">
        <f>IF('4'!$DH102=2022,O101,0)</f>
        <v>0</v>
      </c>
      <c r="DH101" s="79">
        <f>IF('4'!$DH102=2022,P101,0)</f>
        <v>0</v>
      </c>
      <c r="DI101" s="79">
        <f>IF('4'!$DH102=2022,S101,0)</f>
        <v>0</v>
      </c>
      <c r="DJ101" s="79">
        <f>IF('4'!$DH102=2022,T101,0)</f>
        <v>0</v>
      </c>
      <c r="DK101" s="79">
        <f>IF('4'!$DH102=2022,U101,0)</f>
        <v>0</v>
      </c>
      <c r="DL101" s="79">
        <f>IF('4'!$DH102=2022,V101,0)</f>
        <v>0</v>
      </c>
      <c r="DM101" s="79">
        <f>IF('4'!$DH102=2022,W101,0)</f>
        <v>0</v>
      </c>
      <c r="DN101" s="79">
        <f>IF('4'!$DH102=2022,X101,0)</f>
        <v>0</v>
      </c>
      <c r="DO101" s="79">
        <f>IF('4'!$DH102=2022,Y101,0)</f>
        <v>0</v>
      </c>
      <c r="DP101" s="79">
        <v>0</v>
      </c>
      <c r="DQ101" s="79">
        <v>0</v>
      </c>
      <c r="DR101" s="79">
        <v>0</v>
      </c>
      <c r="DS101" s="79">
        <v>0</v>
      </c>
      <c r="DT101" s="79">
        <v>0</v>
      </c>
      <c r="DU101" s="79">
        <v>0</v>
      </c>
      <c r="DV101" s="79">
        <v>0</v>
      </c>
      <c r="DW101" s="79">
        <v>0</v>
      </c>
      <c r="DX101" s="79">
        <v>0</v>
      </c>
      <c r="DY101" s="79">
        <v>0</v>
      </c>
      <c r="DZ101" s="79">
        <v>0</v>
      </c>
      <c r="EA101" s="79">
        <v>0</v>
      </c>
      <c r="EB101" s="79">
        <v>0</v>
      </c>
      <c r="EC101" s="79">
        <v>0</v>
      </c>
      <c r="ED101" s="79">
        <v>0</v>
      </c>
      <c r="EE101" s="79">
        <v>0</v>
      </c>
      <c r="EF101" s="79">
        <v>0</v>
      </c>
      <c r="EG101" s="79">
        <v>0</v>
      </c>
      <c r="EH101" s="79">
        <v>0</v>
      </c>
      <c r="EI101" s="79">
        <v>0</v>
      </c>
      <c r="EJ101" s="79">
        <v>0</v>
      </c>
      <c r="EK101" s="79">
        <v>0</v>
      </c>
      <c r="EL101" s="79">
        <v>0</v>
      </c>
      <c r="EM101" s="79">
        <v>0</v>
      </c>
      <c r="EN101" s="79">
        <v>0</v>
      </c>
      <c r="EO101" s="79">
        <v>0</v>
      </c>
      <c r="EP101" s="79">
        <v>0</v>
      </c>
      <c r="EQ101" s="79">
        <v>0</v>
      </c>
      <c r="ER101" s="79">
        <v>0</v>
      </c>
      <c r="ES101" s="79">
        <v>0</v>
      </c>
      <c r="ET101" s="79">
        <v>0</v>
      </c>
      <c r="EU101" s="79">
        <v>0</v>
      </c>
      <c r="EV101" s="79">
        <v>0</v>
      </c>
      <c r="EW101" s="79">
        <f t="shared" si="192"/>
        <v>0</v>
      </c>
      <c r="EX101" s="79">
        <f t="shared" si="187"/>
        <v>0</v>
      </c>
      <c r="EY101" s="79">
        <f t="shared" si="188"/>
        <v>0</v>
      </c>
      <c r="EZ101" s="79">
        <f t="shared" si="189"/>
        <v>0</v>
      </c>
      <c r="FA101" s="79">
        <f t="shared" si="185"/>
        <v>0</v>
      </c>
      <c r="FB101" s="79">
        <f t="shared" si="173"/>
        <v>0</v>
      </c>
      <c r="FC101" s="79">
        <f t="shared" si="174"/>
        <v>0</v>
      </c>
      <c r="FD101" s="79">
        <f t="shared" si="175"/>
        <v>0</v>
      </c>
      <c r="FE101" s="79">
        <f t="shared" si="176"/>
        <v>0</v>
      </c>
      <c r="FF101" s="79">
        <f t="shared" si="194"/>
        <v>0</v>
      </c>
      <c r="FG101" s="79">
        <f t="shared" si="177"/>
        <v>0</v>
      </c>
      <c r="FH101" s="79">
        <f t="shared" si="178"/>
        <v>0</v>
      </c>
      <c r="FI101" s="79">
        <v>0</v>
      </c>
      <c r="FJ101" s="79">
        <f t="shared" si="179"/>
        <v>0</v>
      </c>
      <c r="FK101" s="79">
        <f t="shared" si="180"/>
        <v>0</v>
      </c>
      <c r="FL101" s="79">
        <f t="shared" si="181"/>
        <v>0</v>
      </c>
      <c r="FM101" s="79">
        <f t="shared" si="186"/>
        <v>0</v>
      </c>
      <c r="FN101" s="79">
        <f t="shared" si="191"/>
        <v>0</v>
      </c>
      <c r="FO101" s="79">
        <f t="shared" si="193"/>
        <v>0</v>
      </c>
      <c r="FP101" s="79">
        <f t="shared" si="190"/>
        <v>0</v>
      </c>
      <c r="FQ101" s="537">
        <f t="shared" si="183"/>
        <v>0</v>
      </c>
      <c r="FR101" s="526"/>
      <c r="FS101" s="526"/>
      <c r="FT101" s="526"/>
      <c r="FU101" s="526"/>
      <c r="FV101" s="526"/>
      <c r="FW101" s="526"/>
      <c r="FX101" s="526"/>
      <c r="FY101" s="35" t="str">
        <f>'2'!CJ100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2" spans="1:181" ht="187.5">
      <c r="A102" s="25" t="s">
        <v>183</v>
      </c>
      <c r="B102" s="51" t="s">
        <v>298</v>
      </c>
      <c r="C102" s="35" t="s">
        <v>326</v>
      </c>
      <c r="D102" s="35" t="s">
        <v>327</v>
      </c>
      <c r="E102" s="542">
        <f>'4'!CL103</f>
        <v>0</v>
      </c>
      <c r="F102" s="542">
        <v>0</v>
      </c>
      <c r="G102" s="542">
        <v>0</v>
      </c>
      <c r="H102" s="542">
        <v>0</v>
      </c>
      <c r="I102" s="542">
        <f>'4'!CN103</f>
        <v>0</v>
      </c>
      <c r="J102" s="542">
        <v>0</v>
      </c>
      <c r="K102" s="542">
        <v>0</v>
      </c>
      <c r="L102" s="542">
        <v>0</v>
      </c>
      <c r="M102" s="542">
        <v>0</v>
      </c>
      <c r="N102" s="542">
        <v>7.9649999999999999</v>
      </c>
      <c r="O102" s="542">
        <v>0</v>
      </c>
      <c r="P102" s="542">
        <v>0</v>
      </c>
      <c r="Q102" s="542">
        <v>0</v>
      </c>
      <c r="R102" s="542">
        <v>0</v>
      </c>
      <c r="S102" s="542">
        <v>0</v>
      </c>
      <c r="T102" s="542">
        <v>0</v>
      </c>
      <c r="U102" s="542">
        <v>0</v>
      </c>
      <c r="V102" s="542">
        <v>0</v>
      </c>
      <c r="W102" s="542">
        <v>0</v>
      </c>
      <c r="X102" s="542">
        <v>0</v>
      </c>
      <c r="Y102" s="542">
        <v>0</v>
      </c>
      <c r="Z102" s="542">
        <f>'4'!CS103</f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79">
        <v>0</v>
      </c>
      <c r="AI102" s="79">
        <v>0</v>
      </c>
      <c r="AJ102" s="79">
        <v>0</v>
      </c>
      <c r="AK102" s="79">
        <v>0</v>
      </c>
      <c r="AL102" s="79">
        <v>0</v>
      </c>
      <c r="AM102" s="79">
        <v>0</v>
      </c>
      <c r="AN102" s="79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79">
        <v>0</v>
      </c>
      <c r="AW102" s="79">
        <v>0</v>
      </c>
      <c r="AX102" s="79">
        <v>0</v>
      </c>
      <c r="AY102" s="79">
        <v>0</v>
      </c>
      <c r="AZ102" s="79">
        <v>0</v>
      </c>
      <c r="BA102" s="79">
        <v>0</v>
      </c>
      <c r="BB102" s="79">
        <v>0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  <c r="BM102" s="79">
        <v>0</v>
      </c>
      <c r="BN102" s="79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v>0</v>
      </c>
      <c r="BU102" s="35">
        <v>0</v>
      </c>
      <c r="BV102" s="79">
        <f>IF('4'!$DH103=2021,E102,0)</f>
        <v>0</v>
      </c>
      <c r="BW102" s="79">
        <f>IF('4'!$DH103=2021,F102,0)</f>
        <v>0</v>
      </c>
      <c r="BX102" s="79">
        <f>IF('4'!$DH103=2021,G102,0)</f>
        <v>0</v>
      </c>
      <c r="BY102" s="79">
        <f>IF('4'!$DH103=2021,H102,0)</f>
        <v>0</v>
      </c>
      <c r="BZ102" s="79">
        <f>IF('4'!$DH103=2021,I102,0)</f>
        <v>0</v>
      </c>
      <c r="CA102" s="79">
        <f>IF('4'!$DH103=2021,J102,0)</f>
        <v>0</v>
      </c>
      <c r="CB102" s="79">
        <f>IF('4'!$DH103=2021,K102,0)</f>
        <v>0</v>
      </c>
      <c r="CC102" s="79">
        <f>IF('4'!$DH103=2021,L102,0)</f>
        <v>0</v>
      </c>
      <c r="CD102" s="79">
        <f>IF('4'!$DH103=2021,M102,0)</f>
        <v>0</v>
      </c>
      <c r="CE102" s="79">
        <f>IF('4'!$DH103=2021,N102,0)</f>
        <v>0</v>
      </c>
      <c r="CF102" s="79">
        <f>IF('4'!$DH103=2021,O102,0)</f>
        <v>0</v>
      </c>
      <c r="CG102" s="79">
        <f>IF('4'!$DH103=2021,P102,0)</f>
        <v>0</v>
      </c>
      <c r="CH102" s="79">
        <f>IF('4'!$DH103=2021,S102,0)</f>
        <v>0</v>
      </c>
      <c r="CI102" s="79">
        <f>IF('4'!$DH103=2021,T102,0)</f>
        <v>0</v>
      </c>
      <c r="CJ102" s="79">
        <f>IF('4'!$DH103=2021,U102,0)</f>
        <v>0</v>
      </c>
      <c r="CK102" s="79">
        <f>IF('4'!$DH103=2021,V102,0)</f>
        <v>0</v>
      </c>
      <c r="CL102" s="79">
        <f>IF('4'!$DH103=2021,W102,0)</f>
        <v>0</v>
      </c>
      <c r="CM102" s="79">
        <f>IF('4'!$DH103=2021,X102,0)</f>
        <v>0</v>
      </c>
      <c r="CN102" s="79">
        <f>IF('4'!$DH103=2021,Y102,0)</f>
        <v>0</v>
      </c>
      <c r="CO102" s="79">
        <f>IF('4'!$DH103=2021,Z102,0)</f>
        <v>0</v>
      </c>
      <c r="CP102" s="79">
        <v>0</v>
      </c>
      <c r="CQ102" s="79">
        <v>0</v>
      </c>
      <c r="CR102" s="79">
        <v>0</v>
      </c>
      <c r="CS102" s="79">
        <v>0</v>
      </c>
      <c r="CT102" s="79">
        <v>0</v>
      </c>
      <c r="CU102" s="79">
        <v>0</v>
      </c>
      <c r="CV102" s="79">
        <v>0</v>
      </c>
      <c r="CW102" s="79">
        <f>IF('4'!$DH103=2022,E102,0)</f>
        <v>0</v>
      </c>
      <c r="CX102" s="79">
        <f>IF('4'!$DH103=2022,F102,0)</f>
        <v>0</v>
      </c>
      <c r="CY102" s="79">
        <f>IF('4'!$DH103=2022,G102,0)</f>
        <v>0</v>
      </c>
      <c r="CZ102" s="79">
        <f>IF('4'!$DH103=2022,H102,0)</f>
        <v>0</v>
      </c>
      <c r="DA102" s="79">
        <f>IF('4'!$DH103=2022,I102,0)</f>
        <v>0</v>
      </c>
      <c r="DB102" s="79">
        <f>IF('4'!$DH103=2022,J102,0)</f>
        <v>0</v>
      </c>
      <c r="DC102" s="79">
        <f>IF('4'!$DH103=2022,K102,0)</f>
        <v>0</v>
      </c>
      <c r="DD102" s="79">
        <f>IF('4'!$DH103=2022,L102,0)</f>
        <v>0</v>
      </c>
      <c r="DE102" s="79">
        <f>IF('4'!$DH103=2022,M102,0)</f>
        <v>0</v>
      </c>
      <c r="DF102" s="79">
        <f>IF('4'!$DH103=2022,N102,0)</f>
        <v>0</v>
      </c>
      <c r="DG102" s="79">
        <f>IF('4'!$DH103=2022,O102,0)</f>
        <v>0</v>
      </c>
      <c r="DH102" s="79">
        <f>IF('4'!$DH103=2022,P102,0)</f>
        <v>0</v>
      </c>
      <c r="DI102" s="79">
        <f>IF('4'!$DH103=2022,S102,0)</f>
        <v>0</v>
      </c>
      <c r="DJ102" s="79">
        <f>IF('4'!$DH103=2022,T102,0)</f>
        <v>0</v>
      </c>
      <c r="DK102" s="79">
        <f>IF('4'!$DH103=2022,U102,0)</f>
        <v>0</v>
      </c>
      <c r="DL102" s="79">
        <f>IF('4'!$DH103=2022,V102,0)</f>
        <v>0</v>
      </c>
      <c r="DM102" s="79">
        <f>IF('4'!$DH103=2022,W102,0)</f>
        <v>0</v>
      </c>
      <c r="DN102" s="79">
        <f>IF('4'!$DH103=2022,X102,0)</f>
        <v>0</v>
      </c>
      <c r="DO102" s="79">
        <f>IF('4'!$DH103=2022,Y102,0)</f>
        <v>0</v>
      </c>
      <c r="DP102" s="79">
        <v>0</v>
      </c>
      <c r="DQ102" s="79">
        <v>0</v>
      </c>
      <c r="DR102" s="79">
        <v>0</v>
      </c>
      <c r="DS102" s="79">
        <v>0</v>
      </c>
      <c r="DT102" s="79">
        <v>0</v>
      </c>
      <c r="DU102" s="79">
        <v>0</v>
      </c>
      <c r="DV102" s="79">
        <v>0</v>
      </c>
      <c r="DW102" s="79">
        <v>0</v>
      </c>
      <c r="DX102" s="79">
        <v>0</v>
      </c>
      <c r="DY102" s="79">
        <v>0</v>
      </c>
      <c r="DZ102" s="79">
        <v>0</v>
      </c>
      <c r="EA102" s="79">
        <v>0</v>
      </c>
      <c r="EB102" s="79">
        <v>0</v>
      </c>
      <c r="EC102" s="79">
        <v>0</v>
      </c>
      <c r="ED102" s="79">
        <v>0</v>
      </c>
      <c r="EE102" s="79">
        <v>0</v>
      </c>
      <c r="EF102" s="79">
        <v>0</v>
      </c>
      <c r="EG102" s="79">
        <v>0</v>
      </c>
      <c r="EH102" s="79">
        <v>0</v>
      </c>
      <c r="EI102" s="79">
        <v>0</v>
      </c>
      <c r="EJ102" s="79">
        <v>0</v>
      </c>
      <c r="EK102" s="79">
        <v>0</v>
      </c>
      <c r="EL102" s="79">
        <v>0</v>
      </c>
      <c r="EM102" s="79">
        <v>0</v>
      </c>
      <c r="EN102" s="79">
        <v>0</v>
      </c>
      <c r="EO102" s="79">
        <v>0</v>
      </c>
      <c r="EP102" s="79">
        <v>0</v>
      </c>
      <c r="EQ102" s="79">
        <v>0</v>
      </c>
      <c r="ER102" s="79">
        <v>0</v>
      </c>
      <c r="ES102" s="79">
        <v>0</v>
      </c>
      <c r="ET102" s="79">
        <v>0</v>
      </c>
      <c r="EU102" s="79">
        <v>0</v>
      </c>
      <c r="EV102" s="79">
        <v>0</v>
      </c>
      <c r="EW102" s="79">
        <f t="shared" si="192"/>
        <v>0</v>
      </c>
      <c r="EX102" s="79">
        <f t="shared" si="187"/>
        <v>0</v>
      </c>
      <c r="EY102" s="79">
        <f t="shared" si="188"/>
        <v>0</v>
      </c>
      <c r="EZ102" s="79">
        <f t="shared" si="189"/>
        <v>0</v>
      </c>
      <c r="FA102" s="79">
        <f t="shared" si="185"/>
        <v>0</v>
      </c>
      <c r="FB102" s="79">
        <f t="shared" si="173"/>
        <v>0</v>
      </c>
      <c r="FC102" s="79">
        <f t="shared" si="174"/>
        <v>0</v>
      </c>
      <c r="FD102" s="79">
        <f t="shared" si="175"/>
        <v>0</v>
      </c>
      <c r="FE102" s="79">
        <f t="shared" si="176"/>
        <v>0</v>
      </c>
      <c r="FF102" s="79">
        <f t="shared" si="194"/>
        <v>0</v>
      </c>
      <c r="FG102" s="79">
        <f t="shared" si="177"/>
        <v>0</v>
      </c>
      <c r="FH102" s="79">
        <f t="shared" si="178"/>
        <v>0</v>
      </c>
      <c r="FI102" s="79">
        <v>0</v>
      </c>
      <c r="FJ102" s="79">
        <f t="shared" si="179"/>
        <v>0</v>
      </c>
      <c r="FK102" s="79">
        <f t="shared" si="180"/>
        <v>0</v>
      </c>
      <c r="FL102" s="79">
        <f t="shared" si="181"/>
        <v>0</v>
      </c>
      <c r="FM102" s="79">
        <f t="shared" si="186"/>
        <v>0</v>
      </c>
      <c r="FN102" s="79">
        <f t="shared" si="191"/>
        <v>0</v>
      </c>
      <c r="FO102" s="79">
        <f t="shared" si="193"/>
        <v>0</v>
      </c>
      <c r="FP102" s="79">
        <f t="shared" si="190"/>
        <v>0</v>
      </c>
      <c r="FQ102" s="537">
        <f t="shared" si="183"/>
        <v>0</v>
      </c>
      <c r="FR102" s="526"/>
      <c r="FS102" s="526"/>
      <c r="FT102" s="526"/>
      <c r="FU102" s="526"/>
      <c r="FV102" s="526"/>
      <c r="FW102" s="526"/>
      <c r="FX102" s="526"/>
      <c r="FY102" s="35" t="str">
        <f>'2'!CJ101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3" spans="1:181" ht="112.5">
      <c r="A103" s="25" t="s">
        <v>183</v>
      </c>
      <c r="B103" s="51" t="s">
        <v>298</v>
      </c>
      <c r="C103" s="35" t="s">
        <v>328</v>
      </c>
      <c r="D103" s="35" t="s">
        <v>329</v>
      </c>
      <c r="E103" s="542">
        <v>32</v>
      </c>
      <c r="F103" s="542">
        <v>0</v>
      </c>
      <c r="G103" s="542">
        <v>0</v>
      </c>
      <c r="H103" s="542">
        <v>0</v>
      </c>
      <c r="I103" s="542">
        <f>'4'!CN104</f>
        <v>0</v>
      </c>
      <c r="J103" s="542">
        <v>0</v>
      </c>
      <c r="K103" s="542">
        <v>0</v>
      </c>
      <c r="L103" s="542">
        <v>0</v>
      </c>
      <c r="M103" s="542">
        <v>0</v>
      </c>
      <c r="N103" s="542">
        <v>0</v>
      </c>
      <c r="O103" s="542">
        <v>0</v>
      </c>
      <c r="P103" s="542">
        <v>0</v>
      </c>
      <c r="Q103" s="542">
        <v>0</v>
      </c>
      <c r="R103" s="542">
        <v>0</v>
      </c>
      <c r="S103" s="542">
        <v>0</v>
      </c>
      <c r="T103" s="542">
        <v>0</v>
      </c>
      <c r="U103" s="542">
        <v>0</v>
      </c>
      <c r="V103" s="542">
        <v>0</v>
      </c>
      <c r="W103" s="542">
        <v>1</v>
      </c>
      <c r="X103" s="542">
        <v>3</v>
      </c>
      <c r="Y103" s="542">
        <v>0</v>
      </c>
      <c r="Z103" s="542">
        <f>'4'!CS104</f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79">
        <v>0</v>
      </c>
      <c r="AI103" s="79">
        <v>0</v>
      </c>
      <c r="AJ103" s="79">
        <v>0</v>
      </c>
      <c r="AK103" s="79">
        <v>0</v>
      </c>
      <c r="AL103" s="79">
        <v>0</v>
      </c>
      <c r="AM103" s="79">
        <v>0</v>
      </c>
      <c r="AN103" s="79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79">
        <v>0</v>
      </c>
      <c r="AW103" s="79">
        <v>0</v>
      </c>
      <c r="AX103" s="79">
        <v>0</v>
      </c>
      <c r="AY103" s="79">
        <v>0</v>
      </c>
      <c r="AZ103" s="79">
        <v>0</v>
      </c>
      <c r="BA103" s="79">
        <v>0</v>
      </c>
      <c r="BB103" s="79">
        <v>0</v>
      </c>
      <c r="BC103" s="79">
        <v>0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  <c r="BM103" s="79">
        <v>0</v>
      </c>
      <c r="BN103" s="79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79">
        <f>IF('4'!$DH104=2021,E103,0)</f>
        <v>0</v>
      </c>
      <c r="BW103" s="79">
        <f>IF('4'!$DH104=2021,F103,0)</f>
        <v>0</v>
      </c>
      <c r="BX103" s="79">
        <f>IF('4'!$DH104=2021,G103,0)</f>
        <v>0</v>
      </c>
      <c r="BY103" s="79">
        <f>IF('4'!$DH104=2021,H103,0)</f>
        <v>0</v>
      </c>
      <c r="BZ103" s="79">
        <f>IF('4'!$DH104=2021,I103,0)</f>
        <v>0</v>
      </c>
      <c r="CA103" s="79">
        <f>IF('4'!$DH104=2021,J103,0)</f>
        <v>0</v>
      </c>
      <c r="CB103" s="79">
        <f>IF('4'!$DH104=2021,K103,0)</f>
        <v>0</v>
      </c>
      <c r="CC103" s="79">
        <f>IF('4'!$DH104=2021,L103,0)</f>
        <v>0</v>
      </c>
      <c r="CD103" s="79">
        <f>IF('4'!$DH104=2021,M103,0)</f>
        <v>0</v>
      </c>
      <c r="CE103" s="79">
        <f>IF('4'!$DH104=2021,N103,0)</f>
        <v>0</v>
      </c>
      <c r="CF103" s="79">
        <f>IF('4'!$DH104=2021,O103,0)</f>
        <v>0</v>
      </c>
      <c r="CG103" s="79">
        <f>IF('4'!$DH104=2021,P103,0)</f>
        <v>0</v>
      </c>
      <c r="CH103" s="79">
        <f>IF('4'!$DH104=2021,S103,0)</f>
        <v>0</v>
      </c>
      <c r="CI103" s="79">
        <f>IF('4'!$DH104=2021,T103,0)</f>
        <v>0</v>
      </c>
      <c r="CJ103" s="79">
        <f>IF('4'!$DH104=2021,U103,0)</f>
        <v>0</v>
      </c>
      <c r="CK103" s="79">
        <f>IF('4'!$DH104=2021,V103,0)</f>
        <v>0</v>
      </c>
      <c r="CL103" s="79">
        <f>IF('4'!$DH104=2021,W103,0)</f>
        <v>0</v>
      </c>
      <c r="CM103" s="79">
        <f>IF('4'!$DH104=2021,X103,0)</f>
        <v>0</v>
      </c>
      <c r="CN103" s="79">
        <f>IF('4'!$DH104=2021,Y103,0)</f>
        <v>0</v>
      </c>
      <c r="CO103" s="79">
        <f>IF('4'!$DH104=2021,Z103,0)</f>
        <v>0</v>
      </c>
      <c r="CP103" s="79">
        <v>0</v>
      </c>
      <c r="CQ103" s="79">
        <v>0</v>
      </c>
      <c r="CR103" s="79">
        <v>0</v>
      </c>
      <c r="CS103" s="79">
        <v>0</v>
      </c>
      <c r="CT103" s="79">
        <v>0</v>
      </c>
      <c r="CU103" s="79">
        <v>0</v>
      </c>
      <c r="CV103" s="79">
        <v>0</v>
      </c>
      <c r="CW103" s="79">
        <f>IF('4'!$DH104=2022,E103,0)</f>
        <v>0</v>
      </c>
      <c r="CX103" s="79">
        <f>IF('4'!$DH104=2022,F103,0)</f>
        <v>0</v>
      </c>
      <c r="CY103" s="79">
        <f>IF('4'!$DH104=2022,G103,0)</f>
        <v>0</v>
      </c>
      <c r="CZ103" s="79">
        <f>IF('4'!$DH104=2022,H103,0)</f>
        <v>0</v>
      </c>
      <c r="DA103" s="79">
        <f>IF('4'!$DH104=2022,I103,0)</f>
        <v>0</v>
      </c>
      <c r="DB103" s="79">
        <f>IF('4'!$DH104=2022,J103,0)</f>
        <v>0</v>
      </c>
      <c r="DC103" s="79">
        <f>IF('4'!$DH104=2022,K103,0)</f>
        <v>0</v>
      </c>
      <c r="DD103" s="79">
        <f>IF('4'!$DH104=2022,L103,0)</f>
        <v>0</v>
      </c>
      <c r="DE103" s="79">
        <f>IF('4'!$DH104=2022,M103,0)</f>
        <v>0</v>
      </c>
      <c r="DF103" s="79">
        <f>IF('4'!$DH104=2022,N103,0)</f>
        <v>0</v>
      </c>
      <c r="DG103" s="79">
        <f>IF('4'!$DH104=2022,O103,0)</f>
        <v>0</v>
      </c>
      <c r="DH103" s="79">
        <f>IF('4'!$DH104=2022,P103,0)</f>
        <v>0</v>
      </c>
      <c r="DI103" s="79">
        <f>IF('4'!$DH104=2022,S103,0)</f>
        <v>0</v>
      </c>
      <c r="DJ103" s="79">
        <f>IF('4'!$DH104=2022,T103,0)</f>
        <v>0</v>
      </c>
      <c r="DK103" s="79">
        <f>IF('4'!$DH104=2022,U103,0)</f>
        <v>0</v>
      </c>
      <c r="DL103" s="79">
        <f>IF('4'!$DH104=2022,V103,0)</f>
        <v>0</v>
      </c>
      <c r="DM103" s="79">
        <f>IF('4'!$DH104=2022,W103,0)</f>
        <v>0</v>
      </c>
      <c r="DN103" s="79">
        <f>IF('4'!$DH104=2022,X103,0)</f>
        <v>0</v>
      </c>
      <c r="DO103" s="79">
        <f>IF('4'!$DH104=2022,Y103,0)</f>
        <v>0</v>
      </c>
      <c r="DP103" s="79">
        <v>0</v>
      </c>
      <c r="DQ103" s="79">
        <v>0</v>
      </c>
      <c r="DR103" s="79">
        <v>0</v>
      </c>
      <c r="DS103" s="79">
        <v>0</v>
      </c>
      <c r="DT103" s="79">
        <v>0</v>
      </c>
      <c r="DU103" s="79">
        <v>0</v>
      </c>
      <c r="DV103" s="79">
        <v>0</v>
      </c>
      <c r="DW103" s="79">
        <v>0</v>
      </c>
      <c r="DX103" s="79">
        <v>0</v>
      </c>
      <c r="DY103" s="79">
        <v>0</v>
      </c>
      <c r="DZ103" s="79">
        <v>0</v>
      </c>
      <c r="EA103" s="79">
        <v>0</v>
      </c>
      <c r="EB103" s="79">
        <v>0</v>
      </c>
      <c r="EC103" s="79">
        <v>0</v>
      </c>
      <c r="ED103" s="79">
        <v>0</v>
      </c>
      <c r="EE103" s="79">
        <v>0</v>
      </c>
      <c r="EF103" s="79">
        <v>0</v>
      </c>
      <c r="EG103" s="79">
        <v>0</v>
      </c>
      <c r="EH103" s="79">
        <v>0</v>
      </c>
      <c r="EI103" s="79">
        <v>0</v>
      </c>
      <c r="EJ103" s="79">
        <v>0</v>
      </c>
      <c r="EK103" s="79">
        <v>0</v>
      </c>
      <c r="EL103" s="79">
        <v>0</v>
      </c>
      <c r="EM103" s="79">
        <v>0</v>
      </c>
      <c r="EN103" s="79">
        <v>0</v>
      </c>
      <c r="EO103" s="79">
        <v>0</v>
      </c>
      <c r="EP103" s="79">
        <v>0</v>
      </c>
      <c r="EQ103" s="79">
        <v>0</v>
      </c>
      <c r="ER103" s="79">
        <v>0</v>
      </c>
      <c r="ES103" s="79">
        <v>0</v>
      </c>
      <c r="ET103" s="79">
        <v>0</v>
      </c>
      <c r="EU103" s="79">
        <v>0</v>
      </c>
      <c r="EV103" s="79">
        <v>0</v>
      </c>
      <c r="EW103" s="79">
        <f t="shared" si="192"/>
        <v>0</v>
      </c>
      <c r="EX103" s="79">
        <f t="shared" si="187"/>
        <v>0</v>
      </c>
      <c r="EY103" s="79">
        <f t="shared" si="188"/>
        <v>0</v>
      </c>
      <c r="EZ103" s="79">
        <f t="shared" si="189"/>
        <v>0</v>
      </c>
      <c r="FA103" s="79">
        <f t="shared" si="185"/>
        <v>0</v>
      </c>
      <c r="FB103" s="79">
        <f t="shared" si="173"/>
        <v>0</v>
      </c>
      <c r="FC103" s="79">
        <f t="shared" si="174"/>
        <v>0</v>
      </c>
      <c r="FD103" s="79">
        <f t="shared" si="175"/>
        <v>0</v>
      </c>
      <c r="FE103" s="79">
        <f t="shared" si="176"/>
        <v>0</v>
      </c>
      <c r="FF103" s="79">
        <f t="shared" si="194"/>
        <v>0</v>
      </c>
      <c r="FG103" s="79">
        <f t="shared" si="177"/>
        <v>0</v>
      </c>
      <c r="FH103" s="79">
        <f t="shared" si="178"/>
        <v>0</v>
      </c>
      <c r="FI103" s="79">
        <v>0</v>
      </c>
      <c r="FJ103" s="79">
        <f t="shared" si="179"/>
        <v>0</v>
      </c>
      <c r="FK103" s="79">
        <f t="shared" si="180"/>
        <v>0</v>
      </c>
      <c r="FL103" s="79">
        <f t="shared" si="181"/>
        <v>0</v>
      </c>
      <c r="FM103" s="79">
        <f t="shared" si="186"/>
        <v>0</v>
      </c>
      <c r="FN103" s="79">
        <f t="shared" si="191"/>
        <v>0</v>
      </c>
      <c r="FO103" s="79">
        <f t="shared" si="193"/>
        <v>0</v>
      </c>
      <c r="FP103" s="79">
        <f t="shared" si="190"/>
        <v>0</v>
      </c>
      <c r="FQ103" s="537">
        <f t="shared" si="183"/>
        <v>0</v>
      </c>
      <c r="FR103" s="526"/>
      <c r="FS103" s="526"/>
      <c r="FT103" s="526"/>
      <c r="FU103" s="526"/>
      <c r="FV103" s="526"/>
      <c r="FW103" s="526"/>
      <c r="FX103" s="526"/>
      <c r="FY103" s="35" t="str">
        <f>'2'!CJ102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4" spans="1:181" ht="168.75">
      <c r="A104" s="25" t="s">
        <v>183</v>
      </c>
      <c r="B104" s="51" t="s">
        <v>298</v>
      </c>
      <c r="C104" s="35" t="s">
        <v>330</v>
      </c>
      <c r="D104" s="35" t="s">
        <v>331</v>
      </c>
      <c r="E104" s="542">
        <f>'4'!CL105</f>
        <v>0</v>
      </c>
      <c r="F104" s="542">
        <v>0</v>
      </c>
      <c r="G104" s="542">
        <v>0</v>
      </c>
      <c r="H104" s="542">
        <v>0</v>
      </c>
      <c r="I104" s="542">
        <v>7.0000000000000007E-2</v>
      </c>
      <c r="J104" s="542">
        <v>0</v>
      </c>
      <c r="K104" s="542">
        <v>0</v>
      </c>
      <c r="L104" s="542">
        <v>0</v>
      </c>
      <c r="M104" s="542">
        <v>0</v>
      </c>
      <c r="N104" s="542">
        <v>9.7040000000000006</v>
      </c>
      <c r="O104" s="542">
        <v>0</v>
      </c>
      <c r="P104" s="542">
        <v>0</v>
      </c>
      <c r="Q104" s="542">
        <v>0</v>
      </c>
      <c r="R104" s="542">
        <v>0</v>
      </c>
      <c r="S104" s="542">
        <v>0.59099999999999997</v>
      </c>
      <c r="T104" s="542">
        <v>0</v>
      </c>
      <c r="U104" s="542">
        <v>0</v>
      </c>
      <c r="V104" s="542">
        <v>0</v>
      </c>
      <c r="W104" s="542">
        <v>0</v>
      </c>
      <c r="X104" s="542">
        <v>0</v>
      </c>
      <c r="Y104" s="542">
        <v>0</v>
      </c>
      <c r="Z104" s="542">
        <f>'4'!CS105</f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79">
        <v>0</v>
      </c>
      <c r="AI104" s="79">
        <v>0</v>
      </c>
      <c r="AJ104" s="79">
        <v>0</v>
      </c>
      <c r="AK104" s="79">
        <v>0</v>
      </c>
      <c r="AL104" s="79">
        <v>0</v>
      </c>
      <c r="AM104" s="79">
        <v>0</v>
      </c>
      <c r="AN104" s="79">
        <v>0</v>
      </c>
      <c r="AO104" s="35">
        <v>0</v>
      </c>
      <c r="AP104" s="35">
        <v>0</v>
      </c>
      <c r="AQ104" s="35">
        <v>0</v>
      </c>
      <c r="AR104" s="35">
        <v>0</v>
      </c>
      <c r="AS104" s="35">
        <v>0</v>
      </c>
      <c r="AT104" s="35">
        <v>0</v>
      </c>
      <c r="AU104" s="35">
        <v>0</v>
      </c>
      <c r="AV104" s="79">
        <v>0</v>
      </c>
      <c r="AW104" s="79">
        <v>0</v>
      </c>
      <c r="AX104" s="79">
        <v>0</v>
      </c>
      <c r="AY104" s="79">
        <v>0</v>
      </c>
      <c r="AZ104" s="79">
        <v>0</v>
      </c>
      <c r="BA104" s="79">
        <v>0</v>
      </c>
      <c r="BB104" s="79">
        <v>0</v>
      </c>
      <c r="BC104" s="79">
        <v>0</v>
      </c>
      <c r="BD104" s="79">
        <v>0</v>
      </c>
      <c r="BE104" s="79">
        <v>0</v>
      </c>
      <c r="BF104" s="79">
        <v>0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  <c r="BM104" s="79">
        <v>0</v>
      </c>
      <c r="BN104" s="79">
        <v>0</v>
      </c>
      <c r="BO104" s="35">
        <v>0</v>
      </c>
      <c r="BP104" s="35">
        <v>0</v>
      </c>
      <c r="BQ104" s="35">
        <v>0</v>
      </c>
      <c r="BR104" s="35">
        <v>0</v>
      </c>
      <c r="BS104" s="35">
        <v>0</v>
      </c>
      <c r="BT104" s="35">
        <v>0</v>
      </c>
      <c r="BU104" s="35">
        <v>0</v>
      </c>
      <c r="BV104" s="79">
        <f>IF('4'!$DH105=2021,E104,0)</f>
        <v>0</v>
      </c>
      <c r="BW104" s="79">
        <f>IF('4'!$DH105=2021,F104,0)</f>
        <v>0</v>
      </c>
      <c r="BX104" s="79">
        <f>IF('4'!$DH105=2021,G104,0)</f>
        <v>0</v>
      </c>
      <c r="BY104" s="79">
        <f>IF('4'!$DH105=2021,H104,0)</f>
        <v>0</v>
      </c>
      <c r="BZ104" s="79">
        <f>IF('4'!$DH105=2021,I104,0)</f>
        <v>0</v>
      </c>
      <c r="CA104" s="79">
        <f>IF('4'!$DH105=2021,J104,0)</f>
        <v>0</v>
      </c>
      <c r="CB104" s="79">
        <f>IF('4'!$DH105=2021,K104,0)</f>
        <v>0</v>
      </c>
      <c r="CC104" s="79">
        <f>IF('4'!$DH105=2021,L104,0)</f>
        <v>0</v>
      </c>
      <c r="CD104" s="79">
        <f>IF('4'!$DH105=2021,M104,0)</f>
        <v>0</v>
      </c>
      <c r="CE104" s="79">
        <f>IF('4'!$DH105=2021,N104,0)</f>
        <v>0</v>
      </c>
      <c r="CF104" s="79">
        <f>IF('4'!$DH105=2021,O104,0)</f>
        <v>0</v>
      </c>
      <c r="CG104" s="79">
        <f>IF('4'!$DH105=2021,P104,0)</f>
        <v>0</v>
      </c>
      <c r="CH104" s="79">
        <f>IF('4'!$DH105=2021,S104,0)</f>
        <v>0</v>
      </c>
      <c r="CI104" s="79">
        <f>IF('4'!$DH105=2021,T104,0)</f>
        <v>0</v>
      </c>
      <c r="CJ104" s="79">
        <f>IF('4'!$DH105=2021,U104,0)</f>
        <v>0</v>
      </c>
      <c r="CK104" s="79">
        <f>IF('4'!$DH105=2021,V104,0)</f>
        <v>0</v>
      </c>
      <c r="CL104" s="79">
        <f>IF('4'!$DH105=2021,W104,0)</f>
        <v>0</v>
      </c>
      <c r="CM104" s="79">
        <f>IF('4'!$DH105=2021,X104,0)</f>
        <v>0</v>
      </c>
      <c r="CN104" s="79">
        <f>IF('4'!$DH105=2021,Y104,0)</f>
        <v>0</v>
      </c>
      <c r="CO104" s="79">
        <f>IF('4'!$DH105=2021,Z104,0)</f>
        <v>0</v>
      </c>
      <c r="CP104" s="79">
        <v>0</v>
      </c>
      <c r="CQ104" s="79">
        <v>0</v>
      </c>
      <c r="CR104" s="79">
        <v>0</v>
      </c>
      <c r="CS104" s="79">
        <v>0</v>
      </c>
      <c r="CT104" s="79">
        <v>0</v>
      </c>
      <c r="CU104" s="79">
        <v>0</v>
      </c>
      <c r="CV104" s="79">
        <v>0</v>
      </c>
      <c r="CW104" s="79">
        <f>IF('4'!$DH105=2022,E104,0)</f>
        <v>0</v>
      </c>
      <c r="CX104" s="79">
        <f>IF('4'!$DH105=2022,F104,0)</f>
        <v>0</v>
      </c>
      <c r="CY104" s="79">
        <f>IF('4'!$DH105=2022,G104,0)</f>
        <v>0</v>
      </c>
      <c r="CZ104" s="79">
        <f>IF('4'!$DH105=2022,H104,0)</f>
        <v>0</v>
      </c>
      <c r="DA104" s="79">
        <f>IF('4'!$DH105=2022,I104,0)</f>
        <v>0</v>
      </c>
      <c r="DB104" s="79">
        <f>IF('4'!$DH105=2022,J104,0)</f>
        <v>0</v>
      </c>
      <c r="DC104" s="79">
        <f>IF('4'!$DH105=2022,K104,0)</f>
        <v>0</v>
      </c>
      <c r="DD104" s="79">
        <f>IF('4'!$DH105=2022,L104,0)</f>
        <v>0</v>
      </c>
      <c r="DE104" s="79">
        <f>IF('4'!$DH105=2022,M104,0)</f>
        <v>0</v>
      </c>
      <c r="DF104" s="79">
        <f>IF('4'!$DH105=2022,N104,0)</f>
        <v>0</v>
      </c>
      <c r="DG104" s="79">
        <f>IF('4'!$DH105=2022,O104,0)</f>
        <v>0</v>
      </c>
      <c r="DH104" s="79">
        <f>IF('4'!$DH105=2022,P104,0)</f>
        <v>0</v>
      </c>
      <c r="DI104" s="79">
        <f>IF('4'!$DH105=2022,S104,0)</f>
        <v>0</v>
      </c>
      <c r="DJ104" s="79">
        <f>IF('4'!$DH105=2022,T104,0)</f>
        <v>0</v>
      </c>
      <c r="DK104" s="79">
        <f>IF('4'!$DH105=2022,U104,0)</f>
        <v>0</v>
      </c>
      <c r="DL104" s="79">
        <f>IF('4'!$DH105=2022,V104,0)</f>
        <v>0</v>
      </c>
      <c r="DM104" s="79">
        <f>IF('4'!$DH105=2022,W104,0)</f>
        <v>0</v>
      </c>
      <c r="DN104" s="79">
        <f>IF('4'!$DH105=2022,X104,0)</f>
        <v>0</v>
      </c>
      <c r="DO104" s="79">
        <f>IF('4'!$DH105=2022,Y104,0)</f>
        <v>0</v>
      </c>
      <c r="DP104" s="79">
        <v>0</v>
      </c>
      <c r="DQ104" s="79">
        <v>0</v>
      </c>
      <c r="DR104" s="79">
        <v>0</v>
      </c>
      <c r="DS104" s="79">
        <v>0</v>
      </c>
      <c r="DT104" s="79">
        <v>0</v>
      </c>
      <c r="DU104" s="79">
        <v>0</v>
      </c>
      <c r="DV104" s="79">
        <v>0</v>
      </c>
      <c r="DW104" s="79">
        <v>0</v>
      </c>
      <c r="DX104" s="79">
        <v>0</v>
      </c>
      <c r="DY104" s="79">
        <v>0</v>
      </c>
      <c r="DZ104" s="79">
        <v>0</v>
      </c>
      <c r="EA104" s="79">
        <v>0</v>
      </c>
      <c r="EB104" s="79">
        <v>0</v>
      </c>
      <c r="EC104" s="79">
        <v>0</v>
      </c>
      <c r="ED104" s="79">
        <v>0</v>
      </c>
      <c r="EE104" s="79">
        <v>0</v>
      </c>
      <c r="EF104" s="79">
        <v>0</v>
      </c>
      <c r="EG104" s="79">
        <v>0</v>
      </c>
      <c r="EH104" s="79">
        <v>0</v>
      </c>
      <c r="EI104" s="79">
        <v>0</v>
      </c>
      <c r="EJ104" s="79">
        <v>0</v>
      </c>
      <c r="EK104" s="79">
        <v>0</v>
      </c>
      <c r="EL104" s="79">
        <v>0</v>
      </c>
      <c r="EM104" s="79">
        <v>0</v>
      </c>
      <c r="EN104" s="79">
        <v>0</v>
      </c>
      <c r="EO104" s="79">
        <v>0</v>
      </c>
      <c r="EP104" s="79">
        <v>0</v>
      </c>
      <c r="EQ104" s="79">
        <v>0</v>
      </c>
      <c r="ER104" s="79">
        <v>0</v>
      </c>
      <c r="ES104" s="79">
        <v>0</v>
      </c>
      <c r="ET104" s="79">
        <v>0</v>
      </c>
      <c r="EU104" s="79">
        <v>0</v>
      </c>
      <c r="EV104" s="79">
        <v>0</v>
      </c>
      <c r="EW104" s="79">
        <f t="shared" si="192"/>
        <v>0</v>
      </c>
      <c r="EX104" s="79">
        <f t="shared" si="187"/>
        <v>0</v>
      </c>
      <c r="EY104" s="79">
        <f t="shared" si="188"/>
        <v>0</v>
      </c>
      <c r="EZ104" s="79">
        <f t="shared" si="189"/>
        <v>0</v>
      </c>
      <c r="FA104" s="79">
        <f t="shared" si="185"/>
        <v>0</v>
      </c>
      <c r="FB104" s="79">
        <f t="shared" si="173"/>
        <v>0</v>
      </c>
      <c r="FC104" s="79">
        <f t="shared" si="174"/>
        <v>0</v>
      </c>
      <c r="FD104" s="79">
        <f t="shared" si="175"/>
        <v>0</v>
      </c>
      <c r="FE104" s="79">
        <f t="shared" si="176"/>
        <v>0</v>
      </c>
      <c r="FF104" s="79">
        <f t="shared" si="194"/>
        <v>0</v>
      </c>
      <c r="FG104" s="79">
        <f t="shared" si="177"/>
        <v>0</v>
      </c>
      <c r="FH104" s="79">
        <f t="shared" si="178"/>
        <v>0</v>
      </c>
      <c r="FI104" s="79">
        <v>0</v>
      </c>
      <c r="FJ104" s="79">
        <f t="shared" si="179"/>
        <v>0</v>
      </c>
      <c r="FK104" s="79">
        <f t="shared" si="180"/>
        <v>0</v>
      </c>
      <c r="FL104" s="79">
        <f t="shared" si="181"/>
        <v>0</v>
      </c>
      <c r="FM104" s="79">
        <f t="shared" si="186"/>
        <v>0</v>
      </c>
      <c r="FN104" s="79">
        <f t="shared" si="191"/>
        <v>0</v>
      </c>
      <c r="FO104" s="79">
        <f t="shared" si="193"/>
        <v>0</v>
      </c>
      <c r="FP104" s="79">
        <f t="shared" si="190"/>
        <v>0</v>
      </c>
      <c r="FQ104" s="537">
        <f t="shared" si="183"/>
        <v>0</v>
      </c>
      <c r="FR104" s="526"/>
      <c r="FS104" s="526"/>
      <c r="FT104" s="526"/>
      <c r="FU104" s="526"/>
      <c r="FV104" s="526"/>
      <c r="FW104" s="526"/>
      <c r="FX104" s="526"/>
      <c r="FY104" s="35" t="str">
        <f>'2'!CJ103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5" spans="1:181" ht="112.5">
      <c r="A105" s="25" t="s">
        <v>183</v>
      </c>
      <c r="B105" s="51" t="s">
        <v>298</v>
      </c>
      <c r="C105" s="35" t="s">
        <v>332</v>
      </c>
      <c r="D105" s="35" t="s">
        <v>333</v>
      </c>
      <c r="E105" s="542">
        <v>32</v>
      </c>
      <c r="F105" s="542">
        <v>0</v>
      </c>
      <c r="G105" s="542">
        <v>0</v>
      </c>
      <c r="H105" s="542">
        <v>0</v>
      </c>
      <c r="I105" s="542">
        <f>'4'!CN106</f>
        <v>0</v>
      </c>
      <c r="J105" s="542">
        <v>0</v>
      </c>
      <c r="K105" s="542">
        <v>0</v>
      </c>
      <c r="L105" s="542">
        <v>0</v>
      </c>
      <c r="M105" s="542">
        <v>0</v>
      </c>
      <c r="N105" s="542">
        <v>0</v>
      </c>
      <c r="O105" s="542">
        <v>0</v>
      </c>
      <c r="P105" s="542">
        <v>0</v>
      </c>
      <c r="Q105" s="542">
        <v>0</v>
      </c>
      <c r="R105" s="542">
        <v>0</v>
      </c>
      <c r="S105" s="542">
        <v>0</v>
      </c>
      <c r="T105" s="542">
        <v>0</v>
      </c>
      <c r="U105" s="542">
        <v>0</v>
      </c>
      <c r="V105" s="542">
        <v>0</v>
      </c>
      <c r="W105" s="542">
        <v>1</v>
      </c>
      <c r="X105" s="542">
        <v>3</v>
      </c>
      <c r="Y105" s="542">
        <v>0</v>
      </c>
      <c r="Z105" s="542">
        <f>'4'!CS106</f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79">
        <v>0</v>
      </c>
      <c r="AI105" s="79">
        <v>0</v>
      </c>
      <c r="AJ105" s="79">
        <v>0</v>
      </c>
      <c r="AK105" s="79">
        <v>0</v>
      </c>
      <c r="AL105" s="79">
        <v>0</v>
      </c>
      <c r="AM105" s="79">
        <v>0</v>
      </c>
      <c r="AN105" s="79">
        <v>0</v>
      </c>
      <c r="AO105" s="35">
        <v>0</v>
      </c>
      <c r="AP105" s="35">
        <v>0</v>
      </c>
      <c r="AQ105" s="35">
        <v>0</v>
      </c>
      <c r="AR105" s="35">
        <v>0</v>
      </c>
      <c r="AS105" s="35">
        <v>0</v>
      </c>
      <c r="AT105" s="35">
        <v>0</v>
      </c>
      <c r="AU105" s="35">
        <v>0</v>
      </c>
      <c r="AV105" s="79">
        <v>0</v>
      </c>
      <c r="AW105" s="79">
        <v>0</v>
      </c>
      <c r="AX105" s="79">
        <v>0</v>
      </c>
      <c r="AY105" s="79">
        <v>0</v>
      </c>
      <c r="AZ105" s="79">
        <v>0</v>
      </c>
      <c r="BA105" s="79">
        <v>0</v>
      </c>
      <c r="BB105" s="79">
        <v>0</v>
      </c>
      <c r="BC105" s="79">
        <v>0</v>
      </c>
      <c r="BD105" s="79">
        <v>0</v>
      </c>
      <c r="BE105" s="79">
        <v>0</v>
      </c>
      <c r="BF105" s="79">
        <v>0</v>
      </c>
      <c r="BG105" s="79">
        <v>0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  <c r="BM105" s="79">
        <v>0</v>
      </c>
      <c r="BN105" s="79">
        <v>0</v>
      </c>
      <c r="BO105" s="35">
        <v>0</v>
      </c>
      <c r="BP105" s="35">
        <v>0</v>
      </c>
      <c r="BQ105" s="35">
        <v>0</v>
      </c>
      <c r="BR105" s="35">
        <v>0</v>
      </c>
      <c r="BS105" s="35">
        <v>0</v>
      </c>
      <c r="BT105" s="35">
        <v>0</v>
      </c>
      <c r="BU105" s="35">
        <v>0</v>
      </c>
      <c r="BV105" s="79">
        <f>IF('4'!$DH106=2021,E105,0)</f>
        <v>0</v>
      </c>
      <c r="BW105" s="79">
        <f>IF('4'!$DH106=2021,F105,0)</f>
        <v>0</v>
      </c>
      <c r="BX105" s="79">
        <f>IF('4'!$DH106=2021,G105,0)</f>
        <v>0</v>
      </c>
      <c r="BY105" s="79">
        <f>IF('4'!$DH106=2021,H105,0)</f>
        <v>0</v>
      </c>
      <c r="BZ105" s="79">
        <f>IF('4'!$DH106=2021,I105,0)</f>
        <v>0</v>
      </c>
      <c r="CA105" s="79">
        <f>IF('4'!$DH106=2021,J105,0)</f>
        <v>0</v>
      </c>
      <c r="CB105" s="79">
        <f>IF('4'!$DH106=2021,K105,0)</f>
        <v>0</v>
      </c>
      <c r="CC105" s="79">
        <f>IF('4'!$DH106=2021,L105,0)</f>
        <v>0</v>
      </c>
      <c r="CD105" s="79">
        <f>IF('4'!$DH106=2021,M105,0)</f>
        <v>0</v>
      </c>
      <c r="CE105" s="79">
        <f>IF('4'!$DH106=2021,N105,0)</f>
        <v>0</v>
      </c>
      <c r="CF105" s="79">
        <f>IF('4'!$DH106=2021,O105,0)</f>
        <v>0</v>
      </c>
      <c r="CG105" s="79">
        <f>IF('4'!$DH106=2021,P105,0)</f>
        <v>0</v>
      </c>
      <c r="CH105" s="79">
        <f>IF('4'!$DH106=2021,S105,0)</f>
        <v>0</v>
      </c>
      <c r="CI105" s="79">
        <f>IF('4'!$DH106=2021,T105,0)</f>
        <v>0</v>
      </c>
      <c r="CJ105" s="79">
        <f>IF('4'!$DH106=2021,U105,0)</f>
        <v>0</v>
      </c>
      <c r="CK105" s="79">
        <f>IF('4'!$DH106=2021,V105,0)</f>
        <v>0</v>
      </c>
      <c r="CL105" s="79">
        <f>IF('4'!$DH106=2021,W105,0)</f>
        <v>0</v>
      </c>
      <c r="CM105" s="79">
        <f>IF('4'!$DH106=2021,X105,0)</f>
        <v>0</v>
      </c>
      <c r="CN105" s="79">
        <f>IF('4'!$DH106=2021,Y105,0)</f>
        <v>0</v>
      </c>
      <c r="CO105" s="79">
        <f>IF('4'!$DH106=2021,Z105,0)</f>
        <v>0</v>
      </c>
      <c r="CP105" s="79">
        <v>0</v>
      </c>
      <c r="CQ105" s="79">
        <v>0</v>
      </c>
      <c r="CR105" s="79">
        <v>0</v>
      </c>
      <c r="CS105" s="79">
        <v>0</v>
      </c>
      <c r="CT105" s="79">
        <v>0</v>
      </c>
      <c r="CU105" s="79">
        <v>0</v>
      </c>
      <c r="CV105" s="79">
        <v>0</v>
      </c>
      <c r="CW105" s="79">
        <f>IF('4'!$DH106=2022,E105,0)</f>
        <v>0</v>
      </c>
      <c r="CX105" s="79">
        <f>IF('4'!$DH106=2022,F105,0)</f>
        <v>0</v>
      </c>
      <c r="CY105" s="79">
        <f>IF('4'!$DH106=2022,G105,0)</f>
        <v>0</v>
      </c>
      <c r="CZ105" s="79">
        <f>IF('4'!$DH106=2022,H105,0)</f>
        <v>0</v>
      </c>
      <c r="DA105" s="79">
        <f>IF('4'!$DH106=2022,I105,0)</f>
        <v>0</v>
      </c>
      <c r="DB105" s="79">
        <f>IF('4'!$DH106=2022,J105,0)</f>
        <v>0</v>
      </c>
      <c r="DC105" s="79">
        <f>IF('4'!$DH106=2022,K105,0)</f>
        <v>0</v>
      </c>
      <c r="DD105" s="79">
        <f>IF('4'!$DH106=2022,L105,0)</f>
        <v>0</v>
      </c>
      <c r="DE105" s="79">
        <f>IF('4'!$DH106=2022,M105,0)</f>
        <v>0</v>
      </c>
      <c r="DF105" s="79">
        <f>IF('4'!$DH106=2022,N105,0)</f>
        <v>0</v>
      </c>
      <c r="DG105" s="79">
        <f>IF('4'!$DH106=2022,O105,0)</f>
        <v>0</v>
      </c>
      <c r="DH105" s="79">
        <f>IF('4'!$DH106=2022,P105,0)</f>
        <v>0</v>
      </c>
      <c r="DI105" s="79">
        <f>IF('4'!$DH106=2022,S105,0)</f>
        <v>0</v>
      </c>
      <c r="DJ105" s="79">
        <f>IF('4'!$DH106=2022,T105,0)</f>
        <v>0</v>
      </c>
      <c r="DK105" s="79">
        <f>IF('4'!$DH106=2022,U105,0)</f>
        <v>0</v>
      </c>
      <c r="DL105" s="79">
        <f>IF('4'!$DH106=2022,V105,0)</f>
        <v>0</v>
      </c>
      <c r="DM105" s="79">
        <f>IF('4'!$DH106=2022,W105,0)</f>
        <v>0</v>
      </c>
      <c r="DN105" s="79">
        <f>IF('4'!$DH106=2022,X105,0)</f>
        <v>0</v>
      </c>
      <c r="DO105" s="79">
        <f>IF('4'!$DH106=2022,Y105,0)</f>
        <v>0</v>
      </c>
      <c r="DP105" s="79">
        <v>0</v>
      </c>
      <c r="DQ105" s="79">
        <v>0</v>
      </c>
      <c r="DR105" s="79">
        <v>0</v>
      </c>
      <c r="DS105" s="79">
        <v>0</v>
      </c>
      <c r="DT105" s="79">
        <v>0</v>
      </c>
      <c r="DU105" s="79">
        <v>0</v>
      </c>
      <c r="DV105" s="79">
        <v>0</v>
      </c>
      <c r="DW105" s="79">
        <v>0</v>
      </c>
      <c r="DX105" s="79">
        <v>0</v>
      </c>
      <c r="DY105" s="79">
        <v>0</v>
      </c>
      <c r="DZ105" s="79">
        <v>0</v>
      </c>
      <c r="EA105" s="79">
        <v>0</v>
      </c>
      <c r="EB105" s="79">
        <v>0</v>
      </c>
      <c r="EC105" s="79">
        <v>0</v>
      </c>
      <c r="ED105" s="79">
        <v>0</v>
      </c>
      <c r="EE105" s="79">
        <v>0</v>
      </c>
      <c r="EF105" s="79">
        <v>0</v>
      </c>
      <c r="EG105" s="79">
        <v>0</v>
      </c>
      <c r="EH105" s="79">
        <v>0</v>
      </c>
      <c r="EI105" s="79">
        <v>0</v>
      </c>
      <c r="EJ105" s="79">
        <v>0</v>
      </c>
      <c r="EK105" s="79">
        <v>0</v>
      </c>
      <c r="EL105" s="79">
        <v>0</v>
      </c>
      <c r="EM105" s="79">
        <v>0</v>
      </c>
      <c r="EN105" s="79">
        <v>0</v>
      </c>
      <c r="EO105" s="79">
        <v>0</v>
      </c>
      <c r="EP105" s="79">
        <v>0</v>
      </c>
      <c r="EQ105" s="79">
        <v>0</v>
      </c>
      <c r="ER105" s="79">
        <v>0</v>
      </c>
      <c r="ES105" s="79">
        <v>0</v>
      </c>
      <c r="ET105" s="79">
        <v>0</v>
      </c>
      <c r="EU105" s="79">
        <v>0</v>
      </c>
      <c r="EV105" s="79">
        <v>0</v>
      </c>
      <c r="EW105" s="79">
        <f t="shared" si="192"/>
        <v>0</v>
      </c>
      <c r="EX105" s="79">
        <f t="shared" si="187"/>
        <v>0</v>
      </c>
      <c r="EY105" s="79">
        <f t="shared" si="188"/>
        <v>0</v>
      </c>
      <c r="EZ105" s="79">
        <f t="shared" si="189"/>
        <v>0</v>
      </c>
      <c r="FA105" s="79">
        <f t="shared" si="185"/>
        <v>0</v>
      </c>
      <c r="FB105" s="79">
        <f t="shared" si="173"/>
        <v>0</v>
      </c>
      <c r="FC105" s="79">
        <f t="shared" si="174"/>
        <v>0</v>
      </c>
      <c r="FD105" s="79">
        <f t="shared" si="175"/>
        <v>0</v>
      </c>
      <c r="FE105" s="79">
        <f t="shared" si="176"/>
        <v>0</v>
      </c>
      <c r="FF105" s="79">
        <f t="shared" si="194"/>
        <v>0</v>
      </c>
      <c r="FG105" s="79">
        <f t="shared" si="177"/>
        <v>0</v>
      </c>
      <c r="FH105" s="79">
        <f t="shared" si="178"/>
        <v>0</v>
      </c>
      <c r="FI105" s="79">
        <v>0</v>
      </c>
      <c r="FJ105" s="79">
        <f t="shared" si="179"/>
        <v>0</v>
      </c>
      <c r="FK105" s="79">
        <f t="shared" si="180"/>
        <v>0</v>
      </c>
      <c r="FL105" s="79">
        <f t="shared" si="181"/>
        <v>0</v>
      </c>
      <c r="FM105" s="79">
        <f t="shared" si="186"/>
        <v>0</v>
      </c>
      <c r="FN105" s="79">
        <f t="shared" si="191"/>
        <v>0</v>
      </c>
      <c r="FO105" s="79">
        <f t="shared" si="193"/>
        <v>0</v>
      </c>
      <c r="FP105" s="79">
        <f t="shared" si="190"/>
        <v>0</v>
      </c>
      <c r="FQ105" s="537">
        <f t="shared" si="183"/>
        <v>0</v>
      </c>
      <c r="FR105" s="526"/>
      <c r="FS105" s="526"/>
      <c r="FT105" s="526"/>
      <c r="FU105" s="526"/>
      <c r="FV105" s="526"/>
      <c r="FW105" s="526"/>
      <c r="FX105" s="526"/>
      <c r="FY105" s="35" t="str">
        <f>'2'!CJ104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6" spans="1:181" ht="168.75">
      <c r="A106" s="25" t="s">
        <v>183</v>
      </c>
      <c r="B106" s="51" t="s">
        <v>298</v>
      </c>
      <c r="C106" s="35" t="s">
        <v>334</v>
      </c>
      <c r="D106" s="35" t="s">
        <v>335</v>
      </c>
      <c r="E106" s="542">
        <f>'4'!CL107</f>
        <v>0</v>
      </c>
      <c r="F106" s="542">
        <v>0</v>
      </c>
      <c r="G106" s="542">
        <v>0</v>
      </c>
      <c r="H106" s="542">
        <v>0</v>
      </c>
      <c r="I106" s="542">
        <f>2.559+3.036</f>
        <v>5.5950000000000006</v>
      </c>
      <c r="J106" s="542">
        <v>0</v>
      </c>
      <c r="K106" s="542">
        <v>0</v>
      </c>
      <c r="L106" s="542">
        <v>0</v>
      </c>
      <c r="M106" s="542">
        <v>0</v>
      </c>
      <c r="N106" s="542">
        <v>0</v>
      </c>
      <c r="O106" s="542">
        <v>0</v>
      </c>
      <c r="P106" s="542">
        <v>0</v>
      </c>
      <c r="Q106" s="542">
        <v>0</v>
      </c>
      <c r="R106" s="542">
        <v>0</v>
      </c>
      <c r="S106" s="542">
        <f>0.669+0.469</f>
        <v>1.1379999999999999</v>
      </c>
      <c r="T106" s="542">
        <v>0</v>
      </c>
      <c r="U106" s="542">
        <v>0</v>
      </c>
      <c r="V106" s="542">
        <v>0</v>
      </c>
      <c r="W106" s="542">
        <v>0</v>
      </c>
      <c r="X106" s="542">
        <v>0</v>
      </c>
      <c r="Y106" s="542">
        <v>0</v>
      </c>
      <c r="Z106" s="542">
        <f>'4'!CS107</f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79">
        <v>0</v>
      </c>
      <c r="AI106" s="79">
        <v>0</v>
      </c>
      <c r="AJ106" s="79">
        <v>0</v>
      </c>
      <c r="AK106" s="79">
        <v>0</v>
      </c>
      <c r="AL106" s="79">
        <v>0</v>
      </c>
      <c r="AM106" s="79">
        <v>0</v>
      </c>
      <c r="AN106" s="79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  <c r="BJ106" s="79">
        <v>0</v>
      </c>
      <c r="BK106" s="79">
        <v>0</v>
      </c>
      <c r="BL106" s="79">
        <v>0</v>
      </c>
      <c r="BM106" s="79">
        <v>0</v>
      </c>
      <c r="BN106" s="79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v>0</v>
      </c>
      <c r="BU106" s="35">
        <v>0</v>
      </c>
      <c r="BV106" s="79">
        <f>IF('4'!$DH107=2021,E106,0)</f>
        <v>0</v>
      </c>
      <c r="BW106" s="79">
        <f>IF('4'!$DH107=2021,F106,0)</f>
        <v>0</v>
      </c>
      <c r="BX106" s="79">
        <f>IF('4'!$DH107=2021,G106,0)</f>
        <v>0</v>
      </c>
      <c r="BY106" s="79">
        <f>IF('4'!$DH107=2021,H106,0)</f>
        <v>0</v>
      </c>
      <c r="BZ106" s="79">
        <f>IF('4'!$DH107=2021,I106,0)</f>
        <v>0</v>
      </c>
      <c r="CA106" s="79">
        <f>IF('4'!$DH107=2021,J106,0)</f>
        <v>0</v>
      </c>
      <c r="CB106" s="79">
        <f>IF('4'!$DH107=2021,K106,0)</f>
        <v>0</v>
      </c>
      <c r="CC106" s="79">
        <f>IF('4'!$DH107=2021,L106,0)</f>
        <v>0</v>
      </c>
      <c r="CD106" s="79">
        <f>IF('4'!$DH107=2021,M106,0)</f>
        <v>0</v>
      </c>
      <c r="CE106" s="79">
        <f>IF('4'!$DH107=2021,N106,0)</f>
        <v>0</v>
      </c>
      <c r="CF106" s="79">
        <f>IF('4'!$DH107=2021,O106,0)</f>
        <v>0</v>
      </c>
      <c r="CG106" s="79">
        <f>IF('4'!$DH107=2021,P106,0)</f>
        <v>0</v>
      </c>
      <c r="CH106" s="79">
        <f>IF('4'!$DH107=2021,S106,0)</f>
        <v>0</v>
      </c>
      <c r="CI106" s="79">
        <f>IF('4'!$DH107=2021,T106,0)</f>
        <v>0</v>
      </c>
      <c r="CJ106" s="79">
        <f>IF('4'!$DH107=2021,U106,0)</f>
        <v>0</v>
      </c>
      <c r="CK106" s="79">
        <f>IF('4'!$DH107=2021,V106,0)</f>
        <v>0</v>
      </c>
      <c r="CL106" s="79">
        <f>IF('4'!$DH107=2021,W106,0)</f>
        <v>0</v>
      </c>
      <c r="CM106" s="79">
        <f>IF('4'!$DH107=2021,X106,0)</f>
        <v>0</v>
      </c>
      <c r="CN106" s="79">
        <f>IF('4'!$DH107=2021,Y106,0)</f>
        <v>0</v>
      </c>
      <c r="CO106" s="79">
        <f>IF('4'!$DH107=2021,Z106,0)</f>
        <v>0</v>
      </c>
      <c r="CP106" s="79">
        <v>0</v>
      </c>
      <c r="CQ106" s="79">
        <v>0</v>
      </c>
      <c r="CR106" s="79">
        <v>0</v>
      </c>
      <c r="CS106" s="79">
        <v>0</v>
      </c>
      <c r="CT106" s="79">
        <v>0</v>
      </c>
      <c r="CU106" s="79">
        <v>0</v>
      </c>
      <c r="CV106" s="79">
        <v>0</v>
      </c>
      <c r="CW106" s="79">
        <f>IF('4'!$DH107=2022,E106,0)</f>
        <v>0</v>
      </c>
      <c r="CX106" s="79">
        <f>IF('4'!$DH107=2022,F106,0)</f>
        <v>0</v>
      </c>
      <c r="CY106" s="79">
        <f>IF('4'!$DH107=2022,G106,0)</f>
        <v>0</v>
      </c>
      <c r="CZ106" s="79">
        <f>IF('4'!$DH107=2022,H106,0)</f>
        <v>0</v>
      </c>
      <c r="DA106" s="79">
        <f>IF('4'!$DH107=2022,I106,0)</f>
        <v>0</v>
      </c>
      <c r="DB106" s="79">
        <f>IF('4'!$DH107=2022,J106,0)</f>
        <v>0</v>
      </c>
      <c r="DC106" s="79">
        <f>IF('4'!$DH107=2022,K106,0)</f>
        <v>0</v>
      </c>
      <c r="DD106" s="79">
        <f>IF('4'!$DH107=2022,L106,0)</f>
        <v>0</v>
      </c>
      <c r="DE106" s="79">
        <f>IF('4'!$DH107=2022,M106,0)</f>
        <v>0</v>
      </c>
      <c r="DF106" s="79">
        <f>IF('4'!$DH107=2022,N106,0)</f>
        <v>0</v>
      </c>
      <c r="DG106" s="79">
        <f>IF('4'!$DH107=2022,O106,0)</f>
        <v>0</v>
      </c>
      <c r="DH106" s="79">
        <f>IF('4'!$DH107=2022,P106,0)</f>
        <v>0</v>
      </c>
      <c r="DI106" s="79">
        <f>IF('4'!$DH107=2022,S106,0)</f>
        <v>0</v>
      </c>
      <c r="DJ106" s="79">
        <f>IF('4'!$DH107=2022,T106,0)</f>
        <v>0</v>
      </c>
      <c r="DK106" s="79">
        <f>IF('4'!$DH107=2022,U106,0)</f>
        <v>0</v>
      </c>
      <c r="DL106" s="79">
        <f>IF('4'!$DH107=2022,V106,0)</f>
        <v>0</v>
      </c>
      <c r="DM106" s="79">
        <f>IF('4'!$DH107=2022,W106,0)</f>
        <v>0</v>
      </c>
      <c r="DN106" s="79">
        <f>IF('4'!$DH107=2022,X106,0)</f>
        <v>0</v>
      </c>
      <c r="DO106" s="79">
        <f>IF('4'!$DH107=2022,Y106,0)</f>
        <v>0</v>
      </c>
      <c r="DP106" s="79">
        <v>0</v>
      </c>
      <c r="DQ106" s="79">
        <v>0</v>
      </c>
      <c r="DR106" s="79">
        <v>0</v>
      </c>
      <c r="DS106" s="79">
        <v>0</v>
      </c>
      <c r="DT106" s="79">
        <v>0</v>
      </c>
      <c r="DU106" s="79">
        <v>0</v>
      </c>
      <c r="DV106" s="79">
        <v>0</v>
      </c>
      <c r="DW106" s="79">
        <v>0</v>
      </c>
      <c r="DX106" s="79">
        <v>0</v>
      </c>
      <c r="DY106" s="79">
        <v>0</v>
      </c>
      <c r="DZ106" s="79">
        <v>0</v>
      </c>
      <c r="EA106" s="79">
        <v>0</v>
      </c>
      <c r="EB106" s="79">
        <v>0</v>
      </c>
      <c r="EC106" s="79">
        <v>0</v>
      </c>
      <c r="ED106" s="79">
        <v>0</v>
      </c>
      <c r="EE106" s="79">
        <v>0</v>
      </c>
      <c r="EF106" s="79">
        <v>0</v>
      </c>
      <c r="EG106" s="79">
        <v>0</v>
      </c>
      <c r="EH106" s="79">
        <v>0</v>
      </c>
      <c r="EI106" s="79">
        <v>0</v>
      </c>
      <c r="EJ106" s="79">
        <v>0</v>
      </c>
      <c r="EK106" s="79">
        <v>0</v>
      </c>
      <c r="EL106" s="79">
        <v>0</v>
      </c>
      <c r="EM106" s="79">
        <v>0</v>
      </c>
      <c r="EN106" s="79">
        <v>0</v>
      </c>
      <c r="EO106" s="79">
        <v>0</v>
      </c>
      <c r="EP106" s="79">
        <v>0</v>
      </c>
      <c r="EQ106" s="79">
        <v>0</v>
      </c>
      <c r="ER106" s="79">
        <v>0</v>
      </c>
      <c r="ES106" s="79">
        <v>0</v>
      </c>
      <c r="ET106" s="79">
        <v>0</v>
      </c>
      <c r="EU106" s="79">
        <v>0</v>
      </c>
      <c r="EV106" s="79">
        <v>0</v>
      </c>
      <c r="EW106" s="79">
        <f t="shared" si="192"/>
        <v>0</v>
      </c>
      <c r="EX106" s="79">
        <f t="shared" si="187"/>
        <v>0</v>
      </c>
      <c r="EY106" s="79">
        <f t="shared" si="188"/>
        <v>0</v>
      </c>
      <c r="EZ106" s="79">
        <f t="shared" si="189"/>
        <v>0</v>
      </c>
      <c r="FA106" s="79">
        <f t="shared" si="185"/>
        <v>0</v>
      </c>
      <c r="FB106" s="79">
        <f t="shared" si="173"/>
        <v>0</v>
      </c>
      <c r="FC106" s="79">
        <f t="shared" si="174"/>
        <v>0</v>
      </c>
      <c r="FD106" s="79">
        <f t="shared" si="175"/>
        <v>0</v>
      </c>
      <c r="FE106" s="79">
        <f t="shared" si="176"/>
        <v>0</v>
      </c>
      <c r="FF106" s="79">
        <f t="shared" si="194"/>
        <v>0</v>
      </c>
      <c r="FG106" s="79">
        <f t="shared" si="177"/>
        <v>0</v>
      </c>
      <c r="FH106" s="79">
        <f t="shared" si="178"/>
        <v>0</v>
      </c>
      <c r="FI106" s="79">
        <v>0</v>
      </c>
      <c r="FJ106" s="79">
        <f t="shared" si="179"/>
        <v>0</v>
      </c>
      <c r="FK106" s="79">
        <f t="shared" si="180"/>
        <v>0</v>
      </c>
      <c r="FL106" s="79">
        <f t="shared" si="181"/>
        <v>0</v>
      </c>
      <c r="FM106" s="79">
        <f t="shared" si="186"/>
        <v>0</v>
      </c>
      <c r="FN106" s="79">
        <f t="shared" si="191"/>
        <v>0</v>
      </c>
      <c r="FO106" s="79">
        <f t="shared" si="193"/>
        <v>0</v>
      </c>
      <c r="FP106" s="79">
        <f t="shared" si="190"/>
        <v>0</v>
      </c>
      <c r="FQ106" s="537">
        <f t="shared" si="183"/>
        <v>0</v>
      </c>
      <c r="FR106" s="526"/>
      <c r="FS106" s="526"/>
      <c r="FT106" s="526"/>
      <c r="FU106" s="526"/>
      <c r="FV106" s="526"/>
      <c r="FW106" s="526"/>
      <c r="FX106" s="526"/>
      <c r="FY106" s="35" t="str">
        <f>'2'!CJ105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7" spans="1:181" ht="112.5">
      <c r="A107" s="25" t="s">
        <v>183</v>
      </c>
      <c r="B107" s="51" t="s">
        <v>298</v>
      </c>
      <c r="C107" s="35" t="s">
        <v>336</v>
      </c>
      <c r="D107" s="35" t="s">
        <v>337</v>
      </c>
      <c r="E107" s="542">
        <v>32</v>
      </c>
      <c r="F107" s="542">
        <v>0</v>
      </c>
      <c r="G107" s="542">
        <v>0</v>
      </c>
      <c r="H107" s="542">
        <v>0</v>
      </c>
      <c r="I107" s="542">
        <f>'4'!CN108</f>
        <v>0</v>
      </c>
      <c r="J107" s="542">
        <v>0</v>
      </c>
      <c r="K107" s="542">
        <v>0</v>
      </c>
      <c r="L107" s="542">
        <v>0</v>
      </c>
      <c r="M107" s="542">
        <v>0</v>
      </c>
      <c r="N107" s="542">
        <v>0</v>
      </c>
      <c r="O107" s="542">
        <v>0</v>
      </c>
      <c r="P107" s="542">
        <v>0</v>
      </c>
      <c r="Q107" s="542">
        <v>0</v>
      </c>
      <c r="R107" s="542">
        <v>0</v>
      </c>
      <c r="S107" s="542">
        <v>0</v>
      </c>
      <c r="T107" s="542">
        <v>0</v>
      </c>
      <c r="U107" s="542">
        <v>0</v>
      </c>
      <c r="V107" s="542">
        <v>0</v>
      </c>
      <c r="W107" s="542">
        <v>1</v>
      </c>
      <c r="X107" s="542">
        <v>3</v>
      </c>
      <c r="Y107" s="542">
        <v>0</v>
      </c>
      <c r="Z107" s="542">
        <f>'4'!CS108</f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79">
        <v>0</v>
      </c>
      <c r="AI107" s="79">
        <v>0</v>
      </c>
      <c r="AJ107" s="79">
        <v>0</v>
      </c>
      <c r="AK107" s="79">
        <v>0</v>
      </c>
      <c r="AL107" s="79">
        <v>0</v>
      </c>
      <c r="AM107" s="79">
        <v>0</v>
      </c>
      <c r="AN107" s="79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  <c r="BM107" s="79">
        <v>0</v>
      </c>
      <c r="BN107" s="79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79">
        <f>IF('4'!$DH108=2021,E107,0)</f>
        <v>0</v>
      </c>
      <c r="BW107" s="79">
        <f>IF('4'!$DH108=2021,F107,0)</f>
        <v>0</v>
      </c>
      <c r="BX107" s="79">
        <f>IF('4'!$DH108=2021,G107,0)</f>
        <v>0</v>
      </c>
      <c r="BY107" s="79">
        <f>IF('4'!$DH108=2021,H107,0)</f>
        <v>0</v>
      </c>
      <c r="BZ107" s="79">
        <f>IF('4'!$DH108=2021,I107,0)</f>
        <v>0</v>
      </c>
      <c r="CA107" s="79">
        <f>IF('4'!$DH108=2021,J107,0)</f>
        <v>0</v>
      </c>
      <c r="CB107" s="79">
        <f>IF('4'!$DH108=2021,K107,0)</f>
        <v>0</v>
      </c>
      <c r="CC107" s="79">
        <f>IF('4'!$DH108=2021,L107,0)</f>
        <v>0</v>
      </c>
      <c r="CD107" s="79">
        <f>IF('4'!$DH108=2021,M107,0)</f>
        <v>0</v>
      </c>
      <c r="CE107" s="79">
        <f>IF('4'!$DH108=2021,N107,0)</f>
        <v>0</v>
      </c>
      <c r="CF107" s="79">
        <f>IF('4'!$DH108=2021,O107,0)</f>
        <v>0</v>
      </c>
      <c r="CG107" s="79">
        <f>IF('4'!$DH108=2021,P107,0)</f>
        <v>0</v>
      </c>
      <c r="CH107" s="79">
        <f>IF('4'!$DH108=2021,S107,0)</f>
        <v>0</v>
      </c>
      <c r="CI107" s="79">
        <f>IF('4'!$DH108=2021,T107,0)</f>
        <v>0</v>
      </c>
      <c r="CJ107" s="79">
        <f>IF('4'!$DH108=2021,U107,0)</f>
        <v>0</v>
      </c>
      <c r="CK107" s="79">
        <f>IF('4'!$DH108=2021,V107,0)</f>
        <v>0</v>
      </c>
      <c r="CL107" s="79">
        <f>IF('4'!$DH108=2021,W107,0)</f>
        <v>0</v>
      </c>
      <c r="CM107" s="79">
        <f>IF('4'!$DH108=2021,X107,0)</f>
        <v>0</v>
      </c>
      <c r="CN107" s="79">
        <f>IF('4'!$DH108=2021,Y107,0)</f>
        <v>0</v>
      </c>
      <c r="CO107" s="79">
        <f>IF('4'!$DH108=2021,Z107,0)</f>
        <v>0</v>
      </c>
      <c r="CP107" s="79">
        <v>0</v>
      </c>
      <c r="CQ107" s="79">
        <v>0</v>
      </c>
      <c r="CR107" s="79">
        <v>0</v>
      </c>
      <c r="CS107" s="79">
        <v>0</v>
      </c>
      <c r="CT107" s="79">
        <v>0</v>
      </c>
      <c r="CU107" s="79">
        <v>0</v>
      </c>
      <c r="CV107" s="79">
        <v>0</v>
      </c>
      <c r="CW107" s="79">
        <f>IF('4'!$DH108=2022,E107,0)</f>
        <v>0</v>
      </c>
      <c r="CX107" s="79">
        <f>IF('4'!$DH108=2022,F107,0)</f>
        <v>0</v>
      </c>
      <c r="CY107" s="79">
        <f>IF('4'!$DH108=2022,G107,0)</f>
        <v>0</v>
      </c>
      <c r="CZ107" s="79">
        <f>IF('4'!$DH108=2022,H107,0)</f>
        <v>0</v>
      </c>
      <c r="DA107" s="79">
        <f>IF('4'!$DH108=2022,I107,0)</f>
        <v>0</v>
      </c>
      <c r="DB107" s="79">
        <f>IF('4'!$DH108=2022,J107,0)</f>
        <v>0</v>
      </c>
      <c r="DC107" s="79">
        <f>IF('4'!$DH108=2022,K107,0)</f>
        <v>0</v>
      </c>
      <c r="DD107" s="79">
        <f>IF('4'!$DH108=2022,L107,0)</f>
        <v>0</v>
      </c>
      <c r="DE107" s="79">
        <f>IF('4'!$DH108=2022,M107,0)</f>
        <v>0</v>
      </c>
      <c r="DF107" s="79">
        <f>IF('4'!$DH108=2022,N107,0)</f>
        <v>0</v>
      </c>
      <c r="DG107" s="79">
        <f>IF('4'!$DH108=2022,O107,0)</f>
        <v>0</v>
      </c>
      <c r="DH107" s="79">
        <f>IF('4'!$DH108=2022,P107,0)</f>
        <v>0</v>
      </c>
      <c r="DI107" s="79">
        <f>IF('4'!$DH108=2022,S107,0)</f>
        <v>0</v>
      </c>
      <c r="DJ107" s="79">
        <f>IF('4'!$DH108=2022,T107,0)</f>
        <v>0</v>
      </c>
      <c r="DK107" s="79">
        <f>IF('4'!$DH108=2022,U107,0)</f>
        <v>0</v>
      </c>
      <c r="DL107" s="79">
        <f>IF('4'!$DH108=2022,V107,0)</f>
        <v>0</v>
      </c>
      <c r="DM107" s="79">
        <f>IF('4'!$DH108=2022,W107,0)</f>
        <v>0</v>
      </c>
      <c r="DN107" s="79">
        <f>IF('4'!$DH108=2022,X107,0)</f>
        <v>0</v>
      </c>
      <c r="DO107" s="79">
        <f>IF('4'!$DH108=2022,Y107,0)</f>
        <v>0</v>
      </c>
      <c r="DP107" s="79">
        <v>0</v>
      </c>
      <c r="DQ107" s="79">
        <v>0</v>
      </c>
      <c r="DR107" s="79">
        <v>0</v>
      </c>
      <c r="DS107" s="79">
        <v>0</v>
      </c>
      <c r="DT107" s="79">
        <v>0</v>
      </c>
      <c r="DU107" s="79">
        <v>0</v>
      </c>
      <c r="DV107" s="79">
        <v>0</v>
      </c>
      <c r="DW107" s="79">
        <v>0</v>
      </c>
      <c r="DX107" s="79">
        <v>0</v>
      </c>
      <c r="DY107" s="79">
        <v>0</v>
      </c>
      <c r="DZ107" s="79">
        <v>0</v>
      </c>
      <c r="EA107" s="79">
        <v>0</v>
      </c>
      <c r="EB107" s="79">
        <v>0</v>
      </c>
      <c r="EC107" s="79">
        <v>0</v>
      </c>
      <c r="ED107" s="79">
        <v>0</v>
      </c>
      <c r="EE107" s="79">
        <v>0</v>
      </c>
      <c r="EF107" s="79">
        <v>0</v>
      </c>
      <c r="EG107" s="79">
        <v>0</v>
      </c>
      <c r="EH107" s="79">
        <v>0</v>
      </c>
      <c r="EI107" s="79">
        <v>0</v>
      </c>
      <c r="EJ107" s="79">
        <v>0</v>
      </c>
      <c r="EK107" s="79">
        <v>0</v>
      </c>
      <c r="EL107" s="79">
        <v>0</v>
      </c>
      <c r="EM107" s="79">
        <v>0</v>
      </c>
      <c r="EN107" s="79">
        <v>0</v>
      </c>
      <c r="EO107" s="79">
        <v>0</v>
      </c>
      <c r="EP107" s="79">
        <v>0</v>
      </c>
      <c r="EQ107" s="79">
        <v>0</v>
      </c>
      <c r="ER107" s="79">
        <v>0</v>
      </c>
      <c r="ES107" s="79">
        <v>0</v>
      </c>
      <c r="ET107" s="79">
        <v>0</v>
      </c>
      <c r="EU107" s="79">
        <v>0</v>
      </c>
      <c r="EV107" s="79">
        <v>0</v>
      </c>
      <c r="EW107" s="79">
        <f t="shared" si="192"/>
        <v>0</v>
      </c>
      <c r="EX107" s="79">
        <f t="shared" si="187"/>
        <v>0</v>
      </c>
      <c r="EY107" s="79">
        <f t="shared" si="188"/>
        <v>0</v>
      </c>
      <c r="EZ107" s="79">
        <f t="shared" si="189"/>
        <v>0</v>
      </c>
      <c r="FA107" s="79">
        <f t="shared" si="185"/>
        <v>0</v>
      </c>
      <c r="FB107" s="79">
        <f t="shared" si="173"/>
        <v>0</v>
      </c>
      <c r="FC107" s="79">
        <f t="shared" si="174"/>
        <v>0</v>
      </c>
      <c r="FD107" s="79">
        <f t="shared" si="175"/>
        <v>0</v>
      </c>
      <c r="FE107" s="79">
        <f t="shared" si="176"/>
        <v>0</v>
      </c>
      <c r="FF107" s="79">
        <f t="shared" si="194"/>
        <v>0</v>
      </c>
      <c r="FG107" s="79">
        <f t="shared" si="177"/>
        <v>0</v>
      </c>
      <c r="FH107" s="79">
        <f t="shared" si="178"/>
        <v>0</v>
      </c>
      <c r="FI107" s="79">
        <v>0</v>
      </c>
      <c r="FJ107" s="79">
        <f t="shared" si="179"/>
        <v>0</v>
      </c>
      <c r="FK107" s="79">
        <f t="shared" si="180"/>
        <v>0</v>
      </c>
      <c r="FL107" s="79">
        <f t="shared" si="181"/>
        <v>0</v>
      </c>
      <c r="FM107" s="79">
        <f t="shared" si="186"/>
        <v>0</v>
      </c>
      <c r="FN107" s="79">
        <f t="shared" si="191"/>
        <v>0</v>
      </c>
      <c r="FO107" s="79">
        <f t="shared" si="193"/>
        <v>0</v>
      </c>
      <c r="FP107" s="79">
        <f t="shared" si="190"/>
        <v>0</v>
      </c>
      <c r="FQ107" s="537">
        <f t="shared" si="183"/>
        <v>0</v>
      </c>
      <c r="FR107" s="526"/>
      <c r="FS107" s="526"/>
      <c r="FT107" s="526"/>
      <c r="FU107" s="526"/>
      <c r="FV107" s="526"/>
      <c r="FW107" s="526"/>
      <c r="FX107" s="526"/>
      <c r="FY107" s="35" t="str">
        <f>'2'!CJ106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8" spans="1:181" ht="168.75">
      <c r="A108" s="25" t="s">
        <v>183</v>
      </c>
      <c r="B108" s="51" t="s">
        <v>298</v>
      </c>
      <c r="C108" s="35" t="s">
        <v>338</v>
      </c>
      <c r="D108" s="35" t="s">
        <v>339</v>
      </c>
      <c r="E108" s="542">
        <f>'4'!CL109</f>
        <v>0</v>
      </c>
      <c r="F108" s="542">
        <v>0</v>
      </c>
      <c r="G108" s="542">
        <v>0</v>
      </c>
      <c r="H108" s="542">
        <v>0</v>
      </c>
      <c r="I108" s="542">
        <f>7.939+8.4</f>
        <v>16.338999999999999</v>
      </c>
      <c r="J108" s="542">
        <v>0</v>
      </c>
      <c r="K108" s="542">
        <v>0</v>
      </c>
      <c r="L108" s="542">
        <v>0</v>
      </c>
      <c r="M108" s="542">
        <v>0</v>
      </c>
      <c r="N108" s="542">
        <v>0</v>
      </c>
      <c r="O108" s="542">
        <v>0</v>
      </c>
      <c r="P108" s="542">
        <v>0</v>
      </c>
      <c r="Q108" s="542">
        <v>0</v>
      </c>
      <c r="R108" s="542">
        <v>0</v>
      </c>
      <c r="S108" s="542">
        <v>0</v>
      </c>
      <c r="T108" s="542">
        <v>0</v>
      </c>
      <c r="U108" s="542">
        <v>0</v>
      </c>
      <c r="V108" s="542">
        <v>0</v>
      </c>
      <c r="W108" s="542">
        <v>0</v>
      </c>
      <c r="X108" s="542">
        <v>0</v>
      </c>
      <c r="Y108" s="542">
        <v>0</v>
      </c>
      <c r="Z108" s="542">
        <f>'4'!CS109</f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79">
        <v>0</v>
      </c>
      <c r="AI108" s="79">
        <v>0</v>
      </c>
      <c r="AJ108" s="79">
        <v>0</v>
      </c>
      <c r="AK108" s="79">
        <v>0</v>
      </c>
      <c r="AL108" s="79">
        <v>0</v>
      </c>
      <c r="AM108" s="79">
        <v>0</v>
      </c>
      <c r="AN108" s="79">
        <v>0</v>
      </c>
      <c r="AO108" s="35">
        <v>0</v>
      </c>
      <c r="AP108" s="35">
        <v>0</v>
      </c>
      <c r="AQ108" s="35">
        <v>0</v>
      </c>
      <c r="AR108" s="35">
        <v>0</v>
      </c>
      <c r="AS108" s="35">
        <v>0</v>
      </c>
      <c r="AT108" s="35">
        <v>0</v>
      </c>
      <c r="AU108" s="35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  <c r="BJ108" s="79">
        <v>0</v>
      </c>
      <c r="BK108" s="79">
        <v>0</v>
      </c>
      <c r="BL108" s="79">
        <v>0</v>
      </c>
      <c r="BM108" s="79">
        <v>0</v>
      </c>
      <c r="BN108" s="79">
        <v>0</v>
      </c>
      <c r="BO108" s="35">
        <v>0</v>
      </c>
      <c r="BP108" s="35">
        <v>0</v>
      </c>
      <c r="BQ108" s="35">
        <v>0</v>
      </c>
      <c r="BR108" s="35">
        <v>0</v>
      </c>
      <c r="BS108" s="35">
        <v>0</v>
      </c>
      <c r="BT108" s="35">
        <v>0</v>
      </c>
      <c r="BU108" s="35">
        <v>0</v>
      </c>
      <c r="BV108" s="79">
        <f>IF('4'!$DH109=2021,E108,0)</f>
        <v>0</v>
      </c>
      <c r="BW108" s="79">
        <f>IF('4'!$DH109=2021,F108,0)</f>
        <v>0</v>
      </c>
      <c r="BX108" s="79">
        <f>IF('4'!$DH109=2021,G108,0)</f>
        <v>0</v>
      </c>
      <c r="BY108" s="79">
        <f>IF('4'!$DH109=2021,H108,0)</f>
        <v>0</v>
      </c>
      <c r="BZ108" s="79">
        <f>IF('4'!$DH109=2021,I108,0)</f>
        <v>0</v>
      </c>
      <c r="CA108" s="79">
        <f>IF('4'!$DH109=2021,J108,0)</f>
        <v>0</v>
      </c>
      <c r="CB108" s="79">
        <f>IF('4'!$DH109=2021,K108,0)</f>
        <v>0</v>
      </c>
      <c r="CC108" s="79">
        <f>IF('4'!$DH109=2021,L108,0)</f>
        <v>0</v>
      </c>
      <c r="CD108" s="79">
        <f>IF('4'!$DH109=2021,M108,0)</f>
        <v>0</v>
      </c>
      <c r="CE108" s="79">
        <f>IF('4'!$DH109=2021,N108,0)</f>
        <v>0</v>
      </c>
      <c r="CF108" s="79">
        <f>IF('4'!$DH109=2021,O108,0)</f>
        <v>0</v>
      </c>
      <c r="CG108" s="79">
        <f>IF('4'!$DH109=2021,P108,0)</f>
        <v>0</v>
      </c>
      <c r="CH108" s="79">
        <f>IF('4'!$DH109=2021,S108,0)</f>
        <v>0</v>
      </c>
      <c r="CI108" s="79">
        <f>IF('4'!$DH109=2021,T108,0)</f>
        <v>0</v>
      </c>
      <c r="CJ108" s="79">
        <f>IF('4'!$DH109=2021,U108,0)</f>
        <v>0</v>
      </c>
      <c r="CK108" s="79">
        <f>IF('4'!$DH109=2021,V108,0)</f>
        <v>0</v>
      </c>
      <c r="CL108" s="79">
        <f>IF('4'!$DH109=2021,W108,0)</f>
        <v>0</v>
      </c>
      <c r="CM108" s="79">
        <f>IF('4'!$DH109=2021,X108,0)</f>
        <v>0</v>
      </c>
      <c r="CN108" s="79">
        <f>IF('4'!$DH109=2021,Y108,0)</f>
        <v>0</v>
      </c>
      <c r="CO108" s="79">
        <f>IF('4'!$DH109=2021,Z108,0)</f>
        <v>0</v>
      </c>
      <c r="CP108" s="79">
        <v>0</v>
      </c>
      <c r="CQ108" s="79">
        <v>0</v>
      </c>
      <c r="CR108" s="79">
        <v>0</v>
      </c>
      <c r="CS108" s="79">
        <v>0</v>
      </c>
      <c r="CT108" s="79">
        <v>0</v>
      </c>
      <c r="CU108" s="79">
        <v>0</v>
      </c>
      <c r="CV108" s="79">
        <v>0</v>
      </c>
      <c r="CW108" s="79">
        <f>IF('4'!$DH109=2022,E108,0)</f>
        <v>0</v>
      </c>
      <c r="CX108" s="79">
        <f>IF('4'!$DH109=2022,F108,0)</f>
        <v>0</v>
      </c>
      <c r="CY108" s="79">
        <f>IF('4'!$DH109=2022,G108,0)</f>
        <v>0</v>
      </c>
      <c r="CZ108" s="79">
        <f>IF('4'!$DH109=2022,H108,0)</f>
        <v>0</v>
      </c>
      <c r="DA108" s="79">
        <f>IF('4'!$DH109=2022,I108,0)</f>
        <v>0</v>
      </c>
      <c r="DB108" s="79">
        <f>IF('4'!$DH109=2022,J108,0)</f>
        <v>0</v>
      </c>
      <c r="DC108" s="79">
        <f>IF('4'!$DH109=2022,K108,0)</f>
        <v>0</v>
      </c>
      <c r="DD108" s="79">
        <f>IF('4'!$DH109=2022,L108,0)</f>
        <v>0</v>
      </c>
      <c r="DE108" s="79">
        <f>IF('4'!$DH109=2022,M108,0)</f>
        <v>0</v>
      </c>
      <c r="DF108" s="79">
        <f>IF('4'!$DH109=2022,N108,0)</f>
        <v>0</v>
      </c>
      <c r="DG108" s="79">
        <f>IF('4'!$DH109=2022,O108,0)</f>
        <v>0</v>
      </c>
      <c r="DH108" s="79">
        <f>IF('4'!$DH109=2022,P108,0)</f>
        <v>0</v>
      </c>
      <c r="DI108" s="79">
        <f>IF('4'!$DH109=2022,S108,0)</f>
        <v>0</v>
      </c>
      <c r="DJ108" s="79">
        <f>IF('4'!$DH109=2022,T108,0)</f>
        <v>0</v>
      </c>
      <c r="DK108" s="79">
        <f>IF('4'!$DH109=2022,U108,0)</f>
        <v>0</v>
      </c>
      <c r="DL108" s="79">
        <f>IF('4'!$DH109=2022,V108,0)</f>
        <v>0</v>
      </c>
      <c r="DM108" s="79">
        <f>IF('4'!$DH109=2022,W108,0)</f>
        <v>0</v>
      </c>
      <c r="DN108" s="79">
        <f>IF('4'!$DH109=2022,X108,0)</f>
        <v>0</v>
      </c>
      <c r="DO108" s="79">
        <f>IF('4'!$DH109=2022,Y108,0)</f>
        <v>0</v>
      </c>
      <c r="DP108" s="79">
        <v>0</v>
      </c>
      <c r="DQ108" s="79">
        <v>0</v>
      </c>
      <c r="DR108" s="79">
        <v>0</v>
      </c>
      <c r="DS108" s="79">
        <v>0</v>
      </c>
      <c r="DT108" s="79">
        <v>0</v>
      </c>
      <c r="DU108" s="79">
        <v>0</v>
      </c>
      <c r="DV108" s="79">
        <v>0</v>
      </c>
      <c r="DW108" s="79">
        <v>0</v>
      </c>
      <c r="DX108" s="79">
        <v>0</v>
      </c>
      <c r="DY108" s="79">
        <v>0</v>
      </c>
      <c r="DZ108" s="79">
        <v>0</v>
      </c>
      <c r="EA108" s="79">
        <v>0</v>
      </c>
      <c r="EB108" s="79">
        <v>0</v>
      </c>
      <c r="EC108" s="79">
        <v>0</v>
      </c>
      <c r="ED108" s="79">
        <v>0</v>
      </c>
      <c r="EE108" s="79">
        <v>0</v>
      </c>
      <c r="EF108" s="79">
        <v>0</v>
      </c>
      <c r="EG108" s="79">
        <v>0</v>
      </c>
      <c r="EH108" s="79">
        <v>0</v>
      </c>
      <c r="EI108" s="79">
        <v>0</v>
      </c>
      <c r="EJ108" s="79">
        <v>0</v>
      </c>
      <c r="EK108" s="79">
        <v>0</v>
      </c>
      <c r="EL108" s="79">
        <v>0</v>
      </c>
      <c r="EM108" s="79">
        <v>0</v>
      </c>
      <c r="EN108" s="79">
        <v>0</v>
      </c>
      <c r="EO108" s="79">
        <v>0</v>
      </c>
      <c r="EP108" s="79">
        <v>0</v>
      </c>
      <c r="EQ108" s="79">
        <v>0</v>
      </c>
      <c r="ER108" s="79">
        <v>0</v>
      </c>
      <c r="ES108" s="79">
        <v>0</v>
      </c>
      <c r="ET108" s="79">
        <v>0</v>
      </c>
      <c r="EU108" s="79">
        <v>0</v>
      </c>
      <c r="EV108" s="79">
        <v>0</v>
      </c>
      <c r="EW108" s="79">
        <f t="shared" si="192"/>
        <v>0</v>
      </c>
      <c r="EX108" s="79">
        <f t="shared" si="187"/>
        <v>0</v>
      </c>
      <c r="EY108" s="79">
        <f t="shared" si="188"/>
        <v>0</v>
      </c>
      <c r="EZ108" s="79">
        <f t="shared" si="189"/>
        <v>0</v>
      </c>
      <c r="FA108" s="79">
        <f t="shared" si="185"/>
        <v>0</v>
      </c>
      <c r="FB108" s="79">
        <f t="shared" si="173"/>
        <v>0</v>
      </c>
      <c r="FC108" s="79">
        <f t="shared" si="174"/>
        <v>0</v>
      </c>
      <c r="FD108" s="79">
        <f t="shared" si="175"/>
        <v>0</v>
      </c>
      <c r="FE108" s="79">
        <f t="shared" si="176"/>
        <v>0</v>
      </c>
      <c r="FF108" s="79">
        <f t="shared" si="194"/>
        <v>0</v>
      </c>
      <c r="FG108" s="79">
        <f t="shared" si="177"/>
        <v>0</v>
      </c>
      <c r="FH108" s="79">
        <f t="shared" si="178"/>
        <v>0</v>
      </c>
      <c r="FI108" s="79">
        <v>0</v>
      </c>
      <c r="FJ108" s="79">
        <f t="shared" si="179"/>
        <v>0</v>
      </c>
      <c r="FK108" s="79">
        <f t="shared" si="180"/>
        <v>0</v>
      </c>
      <c r="FL108" s="79">
        <f t="shared" si="181"/>
        <v>0</v>
      </c>
      <c r="FM108" s="79">
        <f t="shared" si="186"/>
        <v>0</v>
      </c>
      <c r="FN108" s="79">
        <f t="shared" si="191"/>
        <v>0</v>
      </c>
      <c r="FO108" s="79">
        <f t="shared" si="193"/>
        <v>0</v>
      </c>
      <c r="FP108" s="79">
        <f t="shared" si="190"/>
        <v>0</v>
      </c>
      <c r="FQ108" s="537">
        <f t="shared" si="183"/>
        <v>0</v>
      </c>
      <c r="FR108" s="526"/>
      <c r="FS108" s="526"/>
      <c r="FT108" s="526"/>
      <c r="FU108" s="526"/>
      <c r="FV108" s="526"/>
      <c r="FW108" s="526"/>
      <c r="FX108" s="526"/>
      <c r="FY108" s="35" t="str">
        <f>'2'!CJ107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09" spans="1:181" ht="112.5">
      <c r="A109" s="25" t="s">
        <v>183</v>
      </c>
      <c r="B109" s="51" t="s">
        <v>298</v>
      </c>
      <c r="C109" s="35" t="s">
        <v>340</v>
      </c>
      <c r="D109" s="35" t="s">
        <v>341</v>
      </c>
      <c r="E109" s="542">
        <v>80</v>
      </c>
      <c r="F109" s="542">
        <v>0</v>
      </c>
      <c r="G109" s="542">
        <v>0</v>
      </c>
      <c r="H109" s="542">
        <v>0</v>
      </c>
      <c r="I109" s="542">
        <v>0</v>
      </c>
      <c r="J109" s="542">
        <v>0</v>
      </c>
      <c r="K109" s="542">
        <v>0</v>
      </c>
      <c r="L109" s="542">
        <v>0</v>
      </c>
      <c r="M109" s="542">
        <v>0</v>
      </c>
      <c r="N109" s="542">
        <v>0</v>
      </c>
      <c r="O109" s="542">
        <v>0</v>
      </c>
      <c r="P109" s="542">
        <v>0</v>
      </c>
      <c r="Q109" s="542">
        <v>0</v>
      </c>
      <c r="R109" s="542">
        <v>0</v>
      </c>
      <c r="S109" s="542">
        <v>0</v>
      </c>
      <c r="T109" s="542">
        <v>0</v>
      </c>
      <c r="U109" s="542">
        <v>0</v>
      </c>
      <c r="V109" s="542">
        <v>0</v>
      </c>
      <c r="W109" s="542">
        <v>1</v>
      </c>
      <c r="X109" s="542">
        <v>3</v>
      </c>
      <c r="Y109" s="542">
        <v>0</v>
      </c>
      <c r="Z109" s="542">
        <f>'4'!CS110</f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79">
        <v>0</v>
      </c>
      <c r="AI109" s="79">
        <v>0</v>
      </c>
      <c r="AJ109" s="79">
        <v>0</v>
      </c>
      <c r="AK109" s="79">
        <v>0</v>
      </c>
      <c r="AL109" s="79">
        <v>0</v>
      </c>
      <c r="AM109" s="79">
        <v>0</v>
      </c>
      <c r="AN109" s="79">
        <v>0</v>
      </c>
      <c r="AO109" s="35">
        <v>0</v>
      </c>
      <c r="AP109" s="35">
        <v>0</v>
      </c>
      <c r="AQ109" s="35">
        <v>0</v>
      </c>
      <c r="AR109" s="35">
        <v>0</v>
      </c>
      <c r="AS109" s="35">
        <v>0</v>
      </c>
      <c r="AT109" s="35">
        <v>0</v>
      </c>
      <c r="AU109" s="35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  <c r="BJ109" s="79">
        <v>0</v>
      </c>
      <c r="BK109" s="79">
        <v>0</v>
      </c>
      <c r="BL109" s="79">
        <v>0</v>
      </c>
      <c r="BM109" s="79">
        <v>0</v>
      </c>
      <c r="BN109" s="79">
        <v>0</v>
      </c>
      <c r="BO109" s="35">
        <v>0</v>
      </c>
      <c r="BP109" s="35">
        <v>0</v>
      </c>
      <c r="BQ109" s="35">
        <v>0</v>
      </c>
      <c r="BR109" s="35">
        <v>0</v>
      </c>
      <c r="BS109" s="35">
        <v>0</v>
      </c>
      <c r="BT109" s="35">
        <v>0</v>
      </c>
      <c r="BU109" s="35">
        <v>0</v>
      </c>
      <c r="BV109" s="79">
        <f>IF('4'!$DH110=2021,E109,0)</f>
        <v>0</v>
      </c>
      <c r="BW109" s="79">
        <f>IF('4'!$DH110=2021,F109,0)</f>
        <v>0</v>
      </c>
      <c r="BX109" s="79">
        <f>IF('4'!$DH110=2021,G109,0)</f>
        <v>0</v>
      </c>
      <c r="BY109" s="79">
        <f>IF('4'!$DH110=2021,H109,0)</f>
        <v>0</v>
      </c>
      <c r="BZ109" s="79">
        <f>IF('4'!$DH110=2021,I109,0)</f>
        <v>0</v>
      </c>
      <c r="CA109" s="79">
        <f>IF('4'!$DH110=2021,J109,0)</f>
        <v>0</v>
      </c>
      <c r="CB109" s="79">
        <f>IF('4'!$DH110=2021,K109,0)</f>
        <v>0</v>
      </c>
      <c r="CC109" s="79">
        <f>IF('4'!$DH110=2021,L109,0)</f>
        <v>0</v>
      </c>
      <c r="CD109" s="79">
        <f>IF('4'!$DH110=2021,M109,0)</f>
        <v>0</v>
      </c>
      <c r="CE109" s="79">
        <f>IF('4'!$DH110=2021,N109,0)</f>
        <v>0</v>
      </c>
      <c r="CF109" s="79">
        <f>IF('4'!$DH110=2021,O109,0)</f>
        <v>0</v>
      </c>
      <c r="CG109" s="79">
        <f>IF('4'!$DH110=2021,P109,0)</f>
        <v>0</v>
      </c>
      <c r="CH109" s="79">
        <f>IF('4'!$DH110=2021,S109,0)</f>
        <v>0</v>
      </c>
      <c r="CI109" s="79">
        <f>IF('4'!$DH110=2021,T109,0)</f>
        <v>0</v>
      </c>
      <c r="CJ109" s="79">
        <f>IF('4'!$DH110=2021,U109,0)</f>
        <v>0</v>
      </c>
      <c r="CK109" s="79">
        <f>IF('4'!$DH110=2021,V109,0)</f>
        <v>0</v>
      </c>
      <c r="CL109" s="79">
        <f>IF('4'!$DH110=2021,W109,0)</f>
        <v>0</v>
      </c>
      <c r="CM109" s="79">
        <f>IF('4'!$DH110=2021,X109,0)</f>
        <v>0</v>
      </c>
      <c r="CN109" s="79">
        <f>IF('4'!$DH110=2021,Y109,0)</f>
        <v>0</v>
      </c>
      <c r="CO109" s="79">
        <f>IF('4'!$DH110=2021,Z109,0)</f>
        <v>0</v>
      </c>
      <c r="CP109" s="79">
        <v>0</v>
      </c>
      <c r="CQ109" s="79">
        <v>0</v>
      </c>
      <c r="CR109" s="79">
        <v>0</v>
      </c>
      <c r="CS109" s="79">
        <v>0</v>
      </c>
      <c r="CT109" s="79">
        <v>0</v>
      </c>
      <c r="CU109" s="79">
        <v>0</v>
      </c>
      <c r="CV109" s="79">
        <v>0</v>
      </c>
      <c r="CW109" s="79">
        <f>IF('4'!$DH110=2022,E109,0)</f>
        <v>0</v>
      </c>
      <c r="CX109" s="79">
        <f>IF('4'!$DH110=2022,F109,0)</f>
        <v>0</v>
      </c>
      <c r="CY109" s="79">
        <f>IF('4'!$DH110=2022,G109,0)</f>
        <v>0</v>
      </c>
      <c r="CZ109" s="79">
        <f>IF('4'!$DH110=2022,H109,0)</f>
        <v>0</v>
      </c>
      <c r="DA109" s="79">
        <f>IF('4'!$DH110=2022,I109,0)</f>
        <v>0</v>
      </c>
      <c r="DB109" s="79">
        <f>IF('4'!$DH110=2022,J109,0)</f>
        <v>0</v>
      </c>
      <c r="DC109" s="79">
        <f>IF('4'!$DH110=2022,K109,0)</f>
        <v>0</v>
      </c>
      <c r="DD109" s="79">
        <f>IF('4'!$DH110=2022,L109,0)</f>
        <v>0</v>
      </c>
      <c r="DE109" s="79">
        <f>IF('4'!$DH110=2022,M109,0)</f>
        <v>0</v>
      </c>
      <c r="DF109" s="79">
        <f>IF('4'!$DH110=2022,N109,0)</f>
        <v>0</v>
      </c>
      <c r="DG109" s="79">
        <f>IF('4'!$DH110=2022,O109,0)</f>
        <v>0</v>
      </c>
      <c r="DH109" s="79">
        <f>IF('4'!$DH110=2022,P109,0)</f>
        <v>0</v>
      </c>
      <c r="DI109" s="79">
        <f>IF('4'!$DH110=2022,S109,0)</f>
        <v>0</v>
      </c>
      <c r="DJ109" s="79">
        <f>IF('4'!$DH110=2022,T109,0)</f>
        <v>0</v>
      </c>
      <c r="DK109" s="79">
        <f>IF('4'!$DH110=2022,U109,0)</f>
        <v>0</v>
      </c>
      <c r="DL109" s="79">
        <f>IF('4'!$DH110=2022,V109,0)</f>
        <v>0</v>
      </c>
      <c r="DM109" s="79">
        <f>IF('4'!$DH110=2022,W109,0)</f>
        <v>0</v>
      </c>
      <c r="DN109" s="79">
        <f>IF('4'!$DH110=2022,X109,0)</f>
        <v>0</v>
      </c>
      <c r="DO109" s="79">
        <f>IF('4'!$DH110=2022,Y109,0)</f>
        <v>0</v>
      </c>
      <c r="DP109" s="79">
        <v>0</v>
      </c>
      <c r="DQ109" s="79">
        <v>0</v>
      </c>
      <c r="DR109" s="79">
        <v>0</v>
      </c>
      <c r="DS109" s="79">
        <v>0</v>
      </c>
      <c r="DT109" s="79">
        <v>0</v>
      </c>
      <c r="DU109" s="79">
        <v>0</v>
      </c>
      <c r="DV109" s="79">
        <v>0</v>
      </c>
      <c r="DW109" s="79">
        <v>0</v>
      </c>
      <c r="DX109" s="79">
        <v>0</v>
      </c>
      <c r="DY109" s="79">
        <v>0</v>
      </c>
      <c r="DZ109" s="79">
        <v>0</v>
      </c>
      <c r="EA109" s="79">
        <v>0</v>
      </c>
      <c r="EB109" s="79">
        <v>0</v>
      </c>
      <c r="EC109" s="79">
        <v>0</v>
      </c>
      <c r="ED109" s="79">
        <v>0</v>
      </c>
      <c r="EE109" s="79">
        <v>0</v>
      </c>
      <c r="EF109" s="79">
        <v>0</v>
      </c>
      <c r="EG109" s="79">
        <v>0</v>
      </c>
      <c r="EH109" s="79">
        <v>0</v>
      </c>
      <c r="EI109" s="79">
        <v>0</v>
      </c>
      <c r="EJ109" s="79">
        <v>0</v>
      </c>
      <c r="EK109" s="79">
        <v>0</v>
      </c>
      <c r="EL109" s="79">
        <v>0</v>
      </c>
      <c r="EM109" s="79">
        <v>0</v>
      </c>
      <c r="EN109" s="79">
        <v>0</v>
      </c>
      <c r="EO109" s="79">
        <v>0</v>
      </c>
      <c r="EP109" s="79">
        <v>0</v>
      </c>
      <c r="EQ109" s="79">
        <v>0</v>
      </c>
      <c r="ER109" s="79">
        <v>0</v>
      </c>
      <c r="ES109" s="79">
        <v>0</v>
      </c>
      <c r="ET109" s="79">
        <v>0</v>
      </c>
      <c r="EU109" s="79">
        <v>0</v>
      </c>
      <c r="EV109" s="79">
        <v>0</v>
      </c>
      <c r="EW109" s="79">
        <f t="shared" si="192"/>
        <v>0</v>
      </c>
      <c r="EX109" s="79">
        <f t="shared" si="187"/>
        <v>0</v>
      </c>
      <c r="EY109" s="79">
        <f t="shared" si="188"/>
        <v>0</v>
      </c>
      <c r="EZ109" s="79">
        <f t="shared" si="189"/>
        <v>0</v>
      </c>
      <c r="FA109" s="79">
        <f t="shared" si="185"/>
        <v>0</v>
      </c>
      <c r="FB109" s="79">
        <f t="shared" si="173"/>
        <v>0</v>
      </c>
      <c r="FC109" s="79">
        <f t="shared" si="174"/>
        <v>0</v>
      </c>
      <c r="FD109" s="79">
        <f t="shared" si="175"/>
        <v>0</v>
      </c>
      <c r="FE109" s="79">
        <f t="shared" si="176"/>
        <v>0</v>
      </c>
      <c r="FF109" s="79">
        <f t="shared" si="194"/>
        <v>0</v>
      </c>
      <c r="FG109" s="79">
        <f t="shared" si="177"/>
        <v>0</v>
      </c>
      <c r="FH109" s="79">
        <f t="shared" si="178"/>
        <v>0</v>
      </c>
      <c r="FI109" s="79">
        <v>0</v>
      </c>
      <c r="FJ109" s="79">
        <f t="shared" si="179"/>
        <v>0</v>
      </c>
      <c r="FK109" s="79">
        <f t="shared" si="180"/>
        <v>0</v>
      </c>
      <c r="FL109" s="79">
        <f t="shared" si="181"/>
        <v>0</v>
      </c>
      <c r="FM109" s="79">
        <f t="shared" si="186"/>
        <v>0</v>
      </c>
      <c r="FN109" s="79">
        <f t="shared" si="191"/>
        <v>0</v>
      </c>
      <c r="FO109" s="79">
        <f t="shared" si="193"/>
        <v>0</v>
      </c>
      <c r="FP109" s="79">
        <f t="shared" si="190"/>
        <v>0</v>
      </c>
      <c r="FQ109" s="537">
        <f t="shared" si="183"/>
        <v>0</v>
      </c>
      <c r="FR109" s="526"/>
      <c r="FS109" s="526"/>
      <c r="FT109" s="526"/>
      <c r="FU109" s="526"/>
      <c r="FV109" s="526"/>
      <c r="FW109" s="526"/>
      <c r="FX109" s="526"/>
      <c r="FY109" s="35" t="str">
        <f>'2'!CJ108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10" spans="1:181" ht="187.5">
      <c r="A110" s="25" t="s">
        <v>183</v>
      </c>
      <c r="B110" s="51" t="s">
        <v>298</v>
      </c>
      <c r="C110" s="35" t="s">
        <v>342</v>
      </c>
      <c r="D110" s="35" t="s">
        <v>343</v>
      </c>
      <c r="E110" s="542">
        <f>'4'!CL111</f>
        <v>0</v>
      </c>
      <c r="F110" s="542">
        <v>0</v>
      </c>
      <c r="G110" s="542">
        <v>0</v>
      </c>
      <c r="H110" s="542">
        <v>0</v>
      </c>
      <c r="I110" s="542">
        <f>0.231+8.009+0.099</f>
        <v>8.3390000000000004</v>
      </c>
      <c r="J110" s="542">
        <v>0</v>
      </c>
      <c r="K110" s="542">
        <v>0</v>
      </c>
      <c r="L110" s="542">
        <v>0</v>
      </c>
      <c r="M110" s="542">
        <v>0</v>
      </c>
      <c r="N110" s="542">
        <v>10.122999999999999</v>
      </c>
      <c r="O110" s="542">
        <v>0</v>
      </c>
      <c r="P110" s="542">
        <v>0</v>
      </c>
      <c r="Q110" s="542">
        <v>0</v>
      </c>
      <c r="R110" s="542">
        <v>0</v>
      </c>
      <c r="S110" s="542">
        <v>0.39200000000000002</v>
      </c>
      <c r="T110" s="542">
        <v>0</v>
      </c>
      <c r="U110" s="542">
        <v>0</v>
      </c>
      <c r="V110" s="542">
        <v>0</v>
      </c>
      <c r="W110" s="542">
        <v>0</v>
      </c>
      <c r="X110" s="542">
        <v>0</v>
      </c>
      <c r="Y110" s="542">
        <v>0</v>
      </c>
      <c r="Z110" s="542">
        <f>'4'!CS111</f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79">
        <v>0</v>
      </c>
      <c r="AI110" s="79">
        <v>0</v>
      </c>
      <c r="AJ110" s="79">
        <v>0</v>
      </c>
      <c r="AK110" s="79">
        <v>0</v>
      </c>
      <c r="AL110" s="79">
        <v>0</v>
      </c>
      <c r="AM110" s="79">
        <v>0</v>
      </c>
      <c r="AN110" s="79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  <c r="BJ110" s="79">
        <v>0</v>
      </c>
      <c r="BK110" s="79">
        <v>0</v>
      </c>
      <c r="BL110" s="79">
        <v>0</v>
      </c>
      <c r="BM110" s="79">
        <v>0</v>
      </c>
      <c r="BN110" s="79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v>0</v>
      </c>
      <c r="BU110" s="35">
        <v>0</v>
      </c>
      <c r="BV110" s="79">
        <f>IF('4'!$DH111=2021,E110,0)</f>
        <v>0</v>
      </c>
      <c r="BW110" s="79">
        <f>IF('4'!$DH111=2021,F110,0)</f>
        <v>0</v>
      </c>
      <c r="BX110" s="79">
        <f>IF('4'!$DH111=2021,G110,0)</f>
        <v>0</v>
      </c>
      <c r="BY110" s="79">
        <f>IF('4'!$DH111=2021,H110,0)</f>
        <v>0</v>
      </c>
      <c r="BZ110" s="79">
        <f>IF('4'!$DH111=2021,I110,0)</f>
        <v>0</v>
      </c>
      <c r="CA110" s="79">
        <f>IF('4'!$DH111=2021,J110,0)</f>
        <v>0</v>
      </c>
      <c r="CB110" s="79">
        <f>IF('4'!$DH111=2021,K110,0)</f>
        <v>0</v>
      </c>
      <c r="CC110" s="79">
        <f>IF('4'!$DH111=2021,L110,0)</f>
        <v>0</v>
      </c>
      <c r="CD110" s="79">
        <f>IF('4'!$DH111=2021,M110,0)</f>
        <v>0</v>
      </c>
      <c r="CE110" s="79">
        <f>IF('4'!$DH111=2021,N110,0)</f>
        <v>0</v>
      </c>
      <c r="CF110" s="79">
        <f>IF('4'!$DH111=2021,O110,0)</f>
        <v>0</v>
      </c>
      <c r="CG110" s="79">
        <f>IF('4'!$DH111=2021,P110,0)</f>
        <v>0</v>
      </c>
      <c r="CH110" s="79">
        <f>IF('4'!$DH111=2021,S110,0)</f>
        <v>0</v>
      </c>
      <c r="CI110" s="79">
        <f>IF('4'!$DH111=2021,T110,0)</f>
        <v>0</v>
      </c>
      <c r="CJ110" s="79">
        <f>IF('4'!$DH111=2021,U110,0)</f>
        <v>0</v>
      </c>
      <c r="CK110" s="79">
        <f>IF('4'!$DH111=2021,V110,0)</f>
        <v>0</v>
      </c>
      <c r="CL110" s="79">
        <f>IF('4'!$DH111=2021,W110,0)</f>
        <v>0</v>
      </c>
      <c r="CM110" s="79">
        <f>IF('4'!$DH111=2021,X110,0)</f>
        <v>0</v>
      </c>
      <c r="CN110" s="79">
        <f>IF('4'!$DH111=2021,Y110,0)</f>
        <v>0</v>
      </c>
      <c r="CO110" s="79">
        <f>IF('4'!$DH111=2021,Z110,0)</f>
        <v>0</v>
      </c>
      <c r="CP110" s="79">
        <v>0</v>
      </c>
      <c r="CQ110" s="79">
        <v>0</v>
      </c>
      <c r="CR110" s="79">
        <v>0</v>
      </c>
      <c r="CS110" s="79">
        <v>0</v>
      </c>
      <c r="CT110" s="79">
        <v>0</v>
      </c>
      <c r="CU110" s="79">
        <v>0</v>
      </c>
      <c r="CV110" s="79">
        <v>0</v>
      </c>
      <c r="CW110" s="79">
        <f>IF('4'!$DH111=2022,E110,0)</f>
        <v>0</v>
      </c>
      <c r="CX110" s="79">
        <f>IF('4'!$DH111=2022,F110,0)</f>
        <v>0</v>
      </c>
      <c r="CY110" s="79">
        <f>IF('4'!$DH111=2022,G110,0)</f>
        <v>0</v>
      </c>
      <c r="CZ110" s="79">
        <f>IF('4'!$DH111=2022,H110,0)</f>
        <v>0</v>
      </c>
      <c r="DA110" s="79">
        <f>IF('4'!$DH111=2022,I110,0)</f>
        <v>0</v>
      </c>
      <c r="DB110" s="79">
        <f>IF('4'!$DH111=2022,J110,0)</f>
        <v>0</v>
      </c>
      <c r="DC110" s="79">
        <f>IF('4'!$DH111=2022,K110,0)</f>
        <v>0</v>
      </c>
      <c r="DD110" s="79">
        <f>IF('4'!$DH111=2022,L110,0)</f>
        <v>0</v>
      </c>
      <c r="DE110" s="79">
        <f>IF('4'!$DH111=2022,M110,0)</f>
        <v>0</v>
      </c>
      <c r="DF110" s="79">
        <f>IF('4'!$DH111=2022,N110,0)</f>
        <v>0</v>
      </c>
      <c r="DG110" s="79">
        <f>IF('4'!$DH111=2022,O110,0)</f>
        <v>0</v>
      </c>
      <c r="DH110" s="79">
        <f>IF('4'!$DH111=2022,P110,0)</f>
        <v>0</v>
      </c>
      <c r="DI110" s="79">
        <f>IF('4'!$DH111=2022,S110,0)</f>
        <v>0</v>
      </c>
      <c r="DJ110" s="79">
        <f>IF('4'!$DH111=2022,T110,0)</f>
        <v>0</v>
      </c>
      <c r="DK110" s="79">
        <f>IF('4'!$DH111=2022,U110,0)</f>
        <v>0</v>
      </c>
      <c r="DL110" s="79">
        <f>IF('4'!$DH111=2022,V110,0)</f>
        <v>0</v>
      </c>
      <c r="DM110" s="79">
        <f>IF('4'!$DH111=2022,W110,0)</f>
        <v>0</v>
      </c>
      <c r="DN110" s="79">
        <f>IF('4'!$DH111=2022,X110,0)</f>
        <v>0</v>
      </c>
      <c r="DO110" s="79">
        <f>IF('4'!$DH111=2022,Y110,0)</f>
        <v>0</v>
      </c>
      <c r="DP110" s="79">
        <v>0</v>
      </c>
      <c r="DQ110" s="79">
        <v>0</v>
      </c>
      <c r="DR110" s="79">
        <v>0</v>
      </c>
      <c r="DS110" s="79">
        <v>0</v>
      </c>
      <c r="DT110" s="79">
        <v>0</v>
      </c>
      <c r="DU110" s="79">
        <v>0</v>
      </c>
      <c r="DV110" s="79">
        <v>0</v>
      </c>
      <c r="DW110" s="79">
        <v>0</v>
      </c>
      <c r="DX110" s="79">
        <v>0</v>
      </c>
      <c r="DY110" s="79">
        <v>0</v>
      </c>
      <c r="DZ110" s="79">
        <v>0</v>
      </c>
      <c r="EA110" s="79">
        <v>0</v>
      </c>
      <c r="EB110" s="79">
        <v>0</v>
      </c>
      <c r="EC110" s="79">
        <v>0</v>
      </c>
      <c r="ED110" s="79">
        <v>0</v>
      </c>
      <c r="EE110" s="79">
        <v>0</v>
      </c>
      <c r="EF110" s="79">
        <v>0</v>
      </c>
      <c r="EG110" s="79">
        <v>0</v>
      </c>
      <c r="EH110" s="79">
        <v>0</v>
      </c>
      <c r="EI110" s="79">
        <v>0</v>
      </c>
      <c r="EJ110" s="79">
        <v>0</v>
      </c>
      <c r="EK110" s="79">
        <v>0</v>
      </c>
      <c r="EL110" s="79">
        <v>0</v>
      </c>
      <c r="EM110" s="79">
        <v>0</v>
      </c>
      <c r="EN110" s="79">
        <v>0</v>
      </c>
      <c r="EO110" s="79">
        <v>0</v>
      </c>
      <c r="EP110" s="79">
        <v>0</v>
      </c>
      <c r="EQ110" s="79">
        <v>0</v>
      </c>
      <c r="ER110" s="79">
        <v>0</v>
      </c>
      <c r="ES110" s="79">
        <v>0</v>
      </c>
      <c r="ET110" s="79">
        <v>0</v>
      </c>
      <c r="EU110" s="79">
        <v>0</v>
      </c>
      <c r="EV110" s="79">
        <v>0</v>
      </c>
      <c r="EW110" s="79">
        <f t="shared" si="192"/>
        <v>0</v>
      </c>
      <c r="EX110" s="79">
        <f t="shared" si="187"/>
        <v>0</v>
      </c>
      <c r="EY110" s="79">
        <f t="shared" si="188"/>
        <v>0</v>
      </c>
      <c r="EZ110" s="79">
        <f t="shared" si="189"/>
        <v>0</v>
      </c>
      <c r="FA110" s="79">
        <f t="shared" si="185"/>
        <v>0</v>
      </c>
      <c r="FB110" s="79">
        <f t="shared" si="173"/>
        <v>0</v>
      </c>
      <c r="FC110" s="79">
        <f t="shared" si="174"/>
        <v>0</v>
      </c>
      <c r="FD110" s="79">
        <f t="shared" si="175"/>
        <v>0</v>
      </c>
      <c r="FE110" s="79">
        <f t="shared" si="176"/>
        <v>0</v>
      </c>
      <c r="FF110" s="79">
        <f t="shared" si="194"/>
        <v>0</v>
      </c>
      <c r="FG110" s="79">
        <f t="shared" si="177"/>
        <v>0</v>
      </c>
      <c r="FH110" s="79">
        <f t="shared" si="178"/>
        <v>0</v>
      </c>
      <c r="FI110" s="79">
        <v>0</v>
      </c>
      <c r="FJ110" s="79">
        <f t="shared" si="179"/>
        <v>0</v>
      </c>
      <c r="FK110" s="79">
        <f t="shared" si="180"/>
        <v>0</v>
      </c>
      <c r="FL110" s="79">
        <f t="shared" si="181"/>
        <v>0</v>
      </c>
      <c r="FM110" s="79">
        <f t="shared" si="186"/>
        <v>0</v>
      </c>
      <c r="FN110" s="79">
        <f t="shared" si="191"/>
        <v>0</v>
      </c>
      <c r="FO110" s="79">
        <f t="shared" si="193"/>
        <v>0</v>
      </c>
      <c r="FP110" s="79">
        <f t="shared" si="190"/>
        <v>0</v>
      </c>
      <c r="FQ110" s="537">
        <f t="shared" si="183"/>
        <v>0</v>
      </c>
      <c r="FR110" s="526"/>
      <c r="FS110" s="526"/>
      <c r="FT110" s="526"/>
      <c r="FU110" s="526"/>
      <c r="FV110" s="526"/>
      <c r="FW110" s="526"/>
      <c r="FX110" s="526"/>
      <c r="FY110" s="35" t="str">
        <f>'2'!CJ109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11" spans="1:181" ht="112.5">
      <c r="A111" s="25" t="s">
        <v>183</v>
      </c>
      <c r="B111" s="51" t="s">
        <v>298</v>
      </c>
      <c r="C111" s="35" t="s">
        <v>344</v>
      </c>
      <c r="D111" s="35" t="s">
        <v>345</v>
      </c>
      <c r="E111" s="542">
        <v>32</v>
      </c>
      <c r="F111" s="542">
        <v>0</v>
      </c>
      <c r="G111" s="542">
        <v>0</v>
      </c>
      <c r="H111" s="542">
        <v>0</v>
      </c>
      <c r="I111" s="542">
        <f>'4'!CN112</f>
        <v>0</v>
      </c>
      <c r="J111" s="542">
        <v>0</v>
      </c>
      <c r="K111" s="542">
        <v>0</v>
      </c>
      <c r="L111" s="542">
        <v>0</v>
      </c>
      <c r="M111" s="542">
        <v>0</v>
      </c>
      <c r="N111" s="542">
        <v>0</v>
      </c>
      <c r="O111" s="542">
        <v>0</v>
      </c>
      <c r="P111" s="542">
        <v>0</v>
      </c>
      <c r="Q111" s="542">
        <v>0</v>
      </c>
      <c r="R111" s="542">
        <v>0</v>
      </c>
      <c r="S111" s="542">
        <v>0</v>
      </c>
      <c r="T111" s="542">
        <v>0</v>
      </c>
      <c r="U111" s="542">
        <v>0</v>
      </c>
      <c r="V111" s="542">
        <v>0</v>
      </c>
      <c r="W111" s="542">
        <v>1</v>
      </c>
      <c r="X111" s="542">
        <v>10</v>
      </c>
      <c r="Y111" s="542">
        <v>0</v>
      </c>
      <c r="Z111" s="542">
        <f>'4'!CS112</f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79">
        <v>0</v>
      </c>
      <c r="AI111" s="79">
        <v>0</v>
      </c>
      <c r="AJ111" s="79">
        <v>0</v>
      </c>
      <c r="AK111" s="79">
        <v>0</v>
      </c>
      <c r="AL111" s="79">
        <v>0</v>
      </c>
      <c r="AM111" s="79">
        <v>0</v>
      </c>
      <c r="AN111" s="79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  <c r="BJ111" s="79">
        <v>0</v>
      </c>
      <c r="BK111" s="79">
        <v>0</v>
      </c>
      <c r="BL111" s="79">
        <v>0</v>
      </c>
      <c r="BM111" s="79">
        <v>0</v>
      </c>
      <c r="BN111" s="79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79">
        <f>IF('4'!$DH112=2021,E111,0)</f>
        <v>0</v>
      </c>
      <c r="BW111" s="79">
        <f>IF('4'!$DH112=2021,F111,0)</f>
        <v>0</v>
      </c>
      <c r="BX111" s="79">
        <f>IF('4'!$DH112=2021,G111,0)</f>
        <v>0</v>
      </c>
      <c r="BY111" s="79">
        <f>IF('4'!$DH112=2021,H111,0)</f>
        <v>0</v>
      </c>
      <c r="BZ111" s="79">
        <f>IF('4'!$DH112=2021,I111,0)</f>
        <v>0</v>
      </c>
      <c r="CA111" s="79">
        <f>IF('4'!$DH112=2021,J111,0)</f>
        <v>0</v>
      </c>
      <c r="CB111" s="79">
        <f>IF('4'!$DH112=2021,K111,0)</f>
        <v>0</v>
      </c>
      <c r="CC111" s="79">
        <f>IF('4'!$DH112=2021,L111,0)</f>
        <v>0</v>
      </c>
      <c r="CD111" s="79">
        <f>IF('4'!$DH112=2021,M111,0)</f>
        <v>0</v>
      </c>
      <c r="CE111" s="79">
        <f>IF('4'!$DH112=2021,N111,0)</f>
        <v>0</v>
      </c>
      <c r="CF111" s="79">
        <f>IF('4'!$DH112=2021,O111,0)</f>
        <v>0</v>
      </c>
      <c r="CG111" s="79">
        <f>IF('4'!$DH112=2021,P111,0)</f>
        <v>0</v>
      </c>
      <c r="CH111" s="79">
        <f>IF('4'!$DH112=2021,S111,0)</f>
        <v>0</v>
      </c>
      <c r="CI111" s="79">
        <f>IF('4'!$DH112=2021,T111,0)</f>
        <v>0</v>
      </c>
      <c r="CJ111" s="79">
        <f>IF('4'!$DH112=2021,U111,0)</f>
        <v>0</v>
      </c>
      <c r="CK111" s="79">
        <f>IF('4'!$DH112=2021,V111,0)</f>
        <v>0</v>
      </c>
      <c r="CL111" s="79">
        <f>IF('4'!$DH112=2021,W111,0)</f>
        <v>0</v>
      </c>
      <c r="CM111" s="79">
        <f>IF('4'!$DH112=2021,X111,0)</f>
        <v>0</v>
      </c>
      <c r="CN111" s="79">
        <f>IF('4'!$DH112=2021,Y111,0)</f>
        <v>0</v>
      </c>
      <c r="CO111" s="79">
        <f>IF('4'!$DH112=2021,Z111,0)</f>
        <v>0</v>
      </c>
      <c r="CP111" s="79">
        <v>0</v>
      </c>
      <c r="CQ111" s="79">
        <v>0</v>
      </c>
      <c r="CR111" s="79">
        <v>0</v>
      </c>
      <c r="CS111" s="79">
        <v>0</v>
      </c>
      <c r="CT111" s="79">
        <v>0</v>
      </c>
      <c r="CU111" s="79">
        <v>0</v>
      </c>
      <c r="CV111" s="79">
        <v>0</v>
      </c>
      <c r="CW111" s="79">
        <f>IF('4'!$DH112=2022,E111,0)</f>
        <v>0</v>
      </c>
      <c r="CX111" s="79">
        <f>IF('4'!$DH112=2022,F111,0)</f>
        <v>0</v>
      </c>
      <c r="CY111" s="79">
        <f>IF('4'!$DH112=2022,G111,0)</f>
        <v>0</v>
      </c>
      <c r="CZ111" s="79">
        <f>IF('4'!$DH112=2022,H111,0)</f>
        <v>0</v>
      </c>
      <c r="DA111" s="79">
        <f>IF('4'!$DH112=2022,I111,0)</f>
        <v>0</v>
      </c>
      <c r="DB111" s="79">
        <f>IF('4'!$DH112=2022,J111,0)</f>
        <v>0</v>
      </c>
      <c r="DC111" s="79">
        <f>IF('4'!$DH112=2022,K111,0)</f>
        <v>0</v>
      </c>
      <c r="DD111" s="79">
        <f>IF('4'!$DH112=2022,L111,0)</f>
        <v>0</v>
      </c>
      <c r="DE111" s="79">
        <f>IF('4'!$DH112=2022,M111,0)</f>
        <v>0</v>
      </c>
      <c r="DF111" s="79">
        <f>IF('4'!$DH112=2022,N111,0)</f>
        <v>0</v>
      </c>
      <c r="DG111" s="79">
        <f>IF('4'!$DH112=2022,O111,0)</f>
        <v>0</v>
      </c>
      <c r="DH111" s="79">
        <f>IF('4'!$DH112=2022,P111,0)</f>
        <v>0</v>
      </c>
      <c r="DI111" s="79">
        <f>IF('4'!$DH112=2022,S111,0)</f>
        <v>0</v>
      </c>
      <c r="DJ111" s="79">
        <f>IF('4'!$DH112=2022,T111,0)</f>
        <v>0</v>
      </c>
      <c r="DK111" s="79">
        <f>IF('4'!$DH112=2022,U111,0)</f>
        <v>0</v>
      </c>
      <c r="DL111" s="79">
        <f>IF('4'!$DH112=2022,V111,0)</f>
        <v>0</v>
      </c>
      <c r="DM111" s="79">
        <f>IF('4'!$DH112=2022,W111,0)</f>
        <v>0</v>
      </c>
      <c r="DN111" s="79">
        <f>IF('4'!$DH112=2022,X111,0)</f>
        <v>0</v>
      </c>
      <c r="DO111" s="79">
        <f>IF('4'!$DH112=2022,Y111,0)</f>
        <v>0</v>
      </c>
      <c r="DP111" s="79">
        <v>0</v>
      </c>
      <c r="DQ111" s="79">
        <v>0</v>
      </c>
      <c r="DR111" s="79">
        <v>0</v>
      </c>
      <c r="DS111" s="79">
        <v>0</v>
      </c>
      <c r="DT111" s="79">
        <v>0</v>
      </c>
      <c r="DU111" s="79">
        <v>0</v>
      </c>
      <c r="DV111" s="79">
        <v>0</v>
      </c>
      <c r="DW111" s="79">
        <v>0</v>
      </c>
      <c r="DX111" s="79">
        <v>0</v>
      </c>
      <c r="DY111" s="79">
        <v>0</v>
      </c>
      <c r="DZ111" s="79">
        <v>0</v>
      </c>
      <c r="EA111" s="79">
        <v>0</v>
      </c>
      <c r="EB111" s="79">
        <v>0</v>
      </c>
      <c r="EC111" s="79">
        <v>0</v>
      </c>
      <c r="ED111" s="79">
        <v>0</v>
      </c>
      <c r="EE111" s="79">
        <v>0</v>
      </c>
      <c r="EF111" s="79">
        <v>0</v>
      </c>
      <c r="EG111" s="79">
        <v>0</v>
      </c>
      <c r="EH111" s="79">
        <v>0</v>
      </c>
      <c r="EI111" s="79">
        <v>0</v>
      </c>
      <c r="EJ111" s="79">
        <v>0</v>
      </c>
      <c r="EK111" s="79">
        <v>0</v>
      </c>
      <c r="EL111" s="79">
        <v>0</v>
      </c>
      <c r="EM111" s="79">
        <v>0</v>
      </c>
      <c r="EN111" s="79">
        <v>0</v>
      </c>
      <c r="EO111" s="79">
        <v>0</v>
      </c>
      <c r="EP111" s="79">
        <v>0</v>
      </c>
      <c r="EQ111" s="79">
        <v>0</v>
      </c>
      <c r="ER111" s="79">
        <v>0</v>
      </c>
      <c r="ES111" s="79">
        <v>0</v>
      </c>
      <c r="ET111" s="79">
        <v>0</v>
      </c>
      <c r="EU111" s="79">
        <v>0</v>
      </c>
      <c r="EV111" s="79">
        <v>0</v>
      </c>
      <c r="EW111" s="79">
        <f t="shared" si="192"/>
        <v>0</v>
      </c>
      <c r="EX111" s="79">
        <f t="shared" si="187"/>
        <v>0</v>
      </c>
      <c r="EY111" s="79">
        <f t="shared" si="188"/>
        <v>0</v>
      </c>
      <c r="EZ111" s="79">
        <f t="shared" si="189"/>
        <v>0</v>
      </c>
      <c r="FA111" s="79">
        <f t="shared" si="185"/>
        <v>0</v>
      </c>
      <c r="FB111" s="79">
        <f t="shared" si="173"/>
        <v>0</v>
      </c>
      <c r="FC111" s="79">
        <f t="shared" si="174"/>
        <v>0</v>
      </c>
      <c r="FD111" s="79">
        <f t="shared" si="175"/>
        <v>0</v>
      </c>
      <c r="FE111" s="79">
        <f t="shared" si="176"/>
        <v>0</v>
      </c>
      <c r="FF111" s="79">
        <f t="shared" si="194"/>
        <v>0</v>
      </c>
      <c r="FG111" s="79">
        <f t="shared" si="177"/>
        <v>0</v>
      </c>
      <c r="FH111" s="79">
        <f t="shared" si="178"/>
        <v>0</v>
      </c>
      <c r="FI111" s="79">
        <v>0</v>
      </c>
      <c r="FJ111" s="79">
        <f t="shared" si="179"/>
        <v>0</v>
      </c>
      <c r="FK111" s="79">
        <f t="shared" si="180"/>
        <v>0</v>
      </c>
      <c r="FL111" s="79">
        <f t="shared" si="181"/>
        <v>0</v>
      </c>
      <c r="FM111" s="79">
        <f t="shared" si="186"/>
        <v>0</v>
      </c>
      <c r="FN111" s="79">
        <f t="shared" si="191"/>
        <v>0</v>
      </c>
      <c r="FO111" s="79">
        <f t="shared" si="193"/>
        <v>0</v>
      </c>
      <c r="FP111" s="79">
        <f t="shared" si="190"/>
        <v>0</v>
      </c>
      <c r="FQ111" s="537">
        <f t="shared" si="183"/>
        <v>0</v>
      </c>
      <c r="FR111" s="526"/>
      <c r="FS111" s="526"/>
      <c r="FT111" s="526"/>
      <c r="FU111" s="526"/>
      <c r="FV111" s="526"/>
      <c r="FW111" s="526"/>
      <c r="FX111" s="526"/>
      <c r="FY111" s="35" t="str">
        <f>'2'!CJ110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12" spans="1:181" ht="168.75">
      <c r="A112" s="25" t="s">
        <v>183</v>
      </c>
      <c r="B112" s="51" t="s">
        <v>298</v>
      </c>
      <c r="C112" s="35" t="s">
        <v>346</v>
      </c>
      <c r="D112" s="35" t="s">
        <v>347</v>
      </c>
      <c r="E112" s="542">
        <f>'4'!CL113</f>
        <v>0</v>
      </c>
      <c r="F112" s="542">
        <v>0</v>
      </c>
      <c r="G112" s="542">
        <v>0</v>
      </c>
      <c r="H112" s="542">
        <v>0</v>
      </c>
      <c r="I112" s="542">
        <f>5.707+7.512</f>
        <v>13.218999999999999</v>
      </c>
      <c r="J112" s="542">
        <v>0</v>
      </c>
      <c r="K112" s="542">
        <v>0</v>
      </c>
      <c r="L112" s="542">
        <v>0</v>
      </c>
      <c r="M112" s="542">
        <v>0</v>
      </c>
      <c r="N112" s="542">
        <v>0</v>
      </c>
      <c r="O112" s="542">
        <v>0</v>
      </c>
      <c r="P112" s="542">
        <v>0</v>
      </c>
      <c r="Q112" s="542">
        <v>0</v>
      </c>
      <c r="R112" s="542">
        <v>0</v>
      </c>
      <c r="S112" s="542">
        <v>2.8000000000000001E-2</v>
      </c>
      <c r="T112" s="542">
        <v>0</v>
      </c>
      <c r="U112" s="542">
        <v>0</v>
      </c>
      <c r="V112" s="542">
        <v>0</v>
      </c>
      <c r="W112" s="542">
        <v>0</v>
      </c>
      <c r="X112" s="542">
        <v>0</v>
      </c>
      <c r="Y112" s="542">
        <v>0</v>
      </c>
      <c r="Z112" s="542">
        <f>'4'!CS113</f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79">
        <v>0</v>
      </c>
      <c r="AI112" s="79">
        <v>0</v>
      </c>
      <c r="AJ112" s="79">
        <v>0</v>
      </c>
      <c r="AK112" s="79">
        <v>0</v>
      </c>
      <c r="AL112" s="79">
        <v>0</v>
      </c>
      <c r="AM112" s="79">
        <v>0</v>
      </c>
      <c r="AN112" s="79">
        <v>0</v>
      </c>
      <c r="AO112" s="35">
        <v>0</v>
      </c>
      <c r="AP112" s="35">
        <v>0</v>
      </c>
      <c r="AQ112" s="35">
        <v>0</v>
      </c>
      <c r="AR112" s="35">
        <v>0</v>
      </c>
      <c r="AS112" s="35">
        <v>0</v>
      </c>
      <c r="AT112" s="35">
        <v>0</v>
      </c>
      <c r="AU112" s="35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  <c r="BJ112" s="79">
        <v>0</v>
      </c>
      <c r="BK112" s="79">
        <v>0</v>
      </c>
      <c r="BL112" s="79">
        <v>0</v>
      </c>
      <c r="BM112" s="79">
        <v>0</v>
      </c>
      <c r="BN112" s="79">
        <v>0</v>
      </c>
      <c r="BO112" s="35">
        <v>0</v>
      </c>
      <c r="BP112" s="35">
        <v>0</v>
      </c>
      <c r="BQ112" s="35">
        <v>0</v>
      </c>
      <c r="BR112" s="35">
        <v>0</v>
      </c>
      <c r="BS112" s="35">
        <v>0</v>
      </c>
      <c r="BT112" s="35">
        <v>0</v>
      </c>
      <c r="BU112" s="35">
        <v>0</v>
      </c>
      <c r="BV112" s="79">
        <f>IF('4'!$DH113=2021,E112,0)</f>
        <v>0</v>
      </c>
      <c r="BW112" s="79">
        <f>IF('4'!$DH113=2021,F112,0)</f>
        <v>0</v>
      </c>
      <c r="BX112" s="79">
        <f>IF('4'!$DH113=2021,G112,0)</f>
        <v>0</v>
      </c>
      <c r="BY112" s="79">
        <f>IF('4'!$DH113=2021,H112,0)</f>
        <v>0</v>
      </c>
      <c r="BZ112" s="79">
        <f>IF('4'!$DH113=2021,I112,0)</f>
        <v>0</v>
      </c>
      <c r="CA112" s="79">
        <f>IF('4'!$DH113=2021,J112,0)</f>
        <v>0</v>
      </c>
      <c r="CB112" s="79">
        <f>IF('4'!$DH113=2021,K112,0)</f>
        <v>0</v>
      </c>
      <c r="CC112" s="79">
        <f>IF('4'!$DH113=2021,L112,0)</f>
        <v>0</v>
      </c>
      <c r="CD112" s="79">
        <f>IF('4'!$DH113=2021,M112,0)</f>
        <v>0</v>
      </c>
      <c r="CE112" s="79">
        <f>IF('4'!$DH113=2021,N112,0)</f>
        <v>0</v>
      </c>
      <c r="CF112" s="79">
        <f>IF('4'!$DH113=2021,O112,0)</f>
        <v>0</v>
      </c>
      <c r="CG112" s="79">
        <f>IF('4'!$DH113=2021,P112,0)</f>
        <v>0</v>
      </c>
      <c r="CH112" s="79">
        <f>IF('4'!$DH113=2021,S112,0)</f>
        <v>0</v>
      </c>
      <c r="CI112" s="79">
        <f>IF('4'!$DH113=2021,T112,0)</f>
        <v>0</v>
      </c>
      <c r="CJ112" s="79">
        <f>IF('4'!$DH113=2021,U112,0)</f>
        <v>0</v>
      </c>
      <c r="CK112" s="79">
        <f>IF('4'!$DH113=2021,V112,0)</f>
        <v>0</v>
      </c>
      <c r="CL112" s="79">
        <f>IF('4'!$DH113=2021,W112,0)</f>
        <v>0</v>
      </c>
      <c r="CM112" s="79">
        <f>IF('4'!$DH113=2021,X112,0)</f>
        <v>0</v>
      </c>
      <c r="CN112" s="79">
        <f>IF('4'!$DH113=2021,Y112,0)</f>
        <v>0</v>
      </c>
      <c r="CO112" s="79">
        <f>IF('4'!$DH113=2021,Z112,0)</f>
        <v>0</v>
      </c>
      <c r="CP112" s="79">
        <v>0</v>
      </c>
      <c r="CQ112" s="79">
        <v>0</v>
      </c>
      <c r="CR112" s="79">
        <v>0</v>
      </c>
      <c r="CS112" s="79">
        <v>0</v>
      </c>
      <c r="CT112" s="79">
        <v>0</v>
      </c>
      <c r="CU112" s="79">
        <v>0</v>
      </c>
      <c r="CV112" s="79">
        <v>0</v>
      </c>
      <c r="CW112" s="79">
        <f>IF('4'!$DH113=2022,E112,0)</f>
        <v>0</v>
      </c>
      <c r="CX112" s="79">
        <f>IF('4'!$DH113=2022,F112,0)</f>
        <v>0</v>
      </c>
      <c r="CY112" s="79">
        <f>IF('4'!$DH113=2022,G112,0)</f>
        <v>0</v>
      </c>
      <c r="CZ112" s="79">
        <f>IF('4'!$DH113=2022,H112,0)</f>
        <v>0</v>
      </c>
      <c r="DA112" s="79">
        <f>IF('4'!$DH113=2022,I112,0)</f>
        <v>0</v>
      </c>
      <c r="DB112" s="79">
        <f>IF('4'!$DH113=2022,J112,0)</f>
        <v>0</v>
      </c>
      <c r="DC112" s="79">
        <f>IF('4'!$DH113=2022,K112,0)</f>
        <v>0</v>
      </c>
      <c r="DD112" s="79">
        <f>IF('4'!$DH113=2022,L112,0)</f>
        <v>0</v>
      </c>
      <c r="DE112" s="79">
        <f>IF('4'!$DH113=2022,M112,0)</f>
        <v>0</v>
      </c>
      <c r="DF112" s="79">
        <f>IF('4'!$DH113=2022,N112,0)</f>
        <v>0</v>
      </c>
      <c r="DG112" s="79">
        <f>IF('4'!$DH113=2022,O112,0)</f>
        <v>0</v>
      </c>
      <c r="DH112" s="79">
        <f>IF('4'!$DH113=2022,P112,0)</f>
        <v>0</v>
      </c>
      <c r="DI112" s="79">
        <f>IF('4'!$DH113=2022,S112,0)</f>
        <v>0</v>
      </c>
      <c r="DJ112" s="79">
        <f>IF('4'!$DH113=2022,T112,0)</f>
        <v>0</v>
      </c>
      <c r="DK112" s="79">
        <f>IF('4'!$DH113=2022,U112,0)</f>
        <v>0</v>
      </c>
      <c r="DL112" s="79">
        <f>IF('4'!$DH113=2022,V112,0)</f>
        <v>0</v>
      </c>
      <c r="DM112" s="79">
        <f>IF('4'!$DH113=2022,W112,0)</f>
        <v>0</v>
      </c>
      <c r="DN112" s="79">
        <f>IF('4'!$DH113=2022,X112,0)</f>
        <v>0</v>
      </c>
      <c r="DO112" s="79">
        <f>IF('4'!$DH113=2022,Y112,0)</f>
        <v>0</v>
      </c>
      <c r="DP112" s="79">
        <v>0</v>
      </c>
      <c r="DQ112" s="79">
        <v>0</v>
      </c>
      <c r="DR112" s="79">
        <v>0</v>
      </c>
      <c r="DS112" s="79">
        <v>0</v>
      </c>
      <c r="DT112" s="79">
        <v>0</v>
      </c>
      <c r="DU112" s="79">
        <v>0</v>
      </c>
      <c r="DV112" s="79">
        <v>0</v>
      </c>
      <c r="DW112" s="79">
        <v>0</v>
      </c>
      <c r="DX112" s="79">
        <v>0</v>
      </c>
      <c r="DY112" s="79">
        <v>0</v>
      </c>
      <c r="DZ112" s="79">
        <v>0</v>
      </c>
      <c r="EA112" s="79">
        <v>0</v>
      </c>
      <c r="EB112" s="79">
        <v>0</v>
      </c>
      <c r="EC112" s="79">
        <v>0</v>
      </c>
      <c r="ED112" s="79">
        <v>0</v>
      </c>
      <c r="EE112" s="79">
        <v>0</v>
      </c>
      <c r="EF112" s="79">
        <v>0</v>
      </c>
      <c r="EG112" s="79">
        <v>0</v>
      </c>
      <c r="EH112" s="79">
        <v>0</v>
      </c>
      <c r="EI112" s="79">
        <v>0</v>
      </c>
      <c r="EJ112" s="79">
        <v>0</v>
      </c>
      <c r="EK112" s="79">
        <v>0</v>
      </c>
      <c r="EL112" s="79">
        <v>0</v>
      </c>
      <c r="EM112" s="79">
        <v>0</v>
      </c>
      <c r="EN112" s="79">
        <v>0</v>
      </c>
      <c r="EO112" s="79">
        <v>0</v>
      </c>
      <c r="EP112" s="79">
        <v>0</v>
      </c>
      <c r="EQ112" s="79">
        <v>0</v>
      </c>
      <c r="ER112" s="79">
        <v>0</v>
      </c>
      <c r="ES112" s="79">
        <v>0</v>
      </c>
      <c r="ET112" s="79">
        <v>0</v>
      </c>
      <c r="EU112" s="79">
        <v>0</v>
      </c>
      <c r="EV112" s="79">
        <v>0</v>
      </c>
      <c r="EW112" s="79">
        <f t="shared" si="192"/>
        <v>0</v>
      </c>
      <c r="EX112" s="79">
        <f t="shared" si="187"/>
        <v>0</v>
      </c>
      <c r="EY112" s="79">
        <f t="shared" si="188"/>
        <v>0</v>
      </c>
      <c r="EZ112" s="79">
        <f t="shared" si="189"/>
        <v>0</v>
      </c>
      <c r="FA112" s="79">
        <f t="shared" si="185"/>
        <v>0</v>
      </c>
      <c r="FB112" s="79">
        <f t="shared" si="173"/>
        <v>0</v>
      </c>
      <c r="FC112" s="79">
        <f t="shared" si="174"/>
        <v>0</v>
      </c>
      <c r="FD112" s="79">
        <f t="shared" si="175"/>
        <v>0</v>
      </c>
      <c r="FE112" s="79">
        <f t="shared" si="176"/>
        <v>0</v>
      </c>
      <c r="FF112" s="79">
        <f t="shared" si="194"/>
        <v>0</v>
      </c>
      <c r="FG112" s="79">
        <f t="shared" si="177"/>
        <v>0</v>
      </c>
      <c r="FH112" s="79">
        <f t="shared" si="178"/>
        <v>0</v>
      </c>
      <c r="FI112" s="79">
        <v>0</v>
      </c>
      <c r="FJ112" s="79">
        <f t="shared" si="179"/>
        <v>0</v>
      </c>
      <c r="FK112" s="79">
        <f t="shared" si="180"/>
        <v>0</v>
      </c>
      <c r="FL112" s="79">
        <f t="shared" si="181"/>
        <v>0</v>
      </c>
      <c r="FM112" s="79">
        <f t="shared" si="186"/>
        <v>0</v>
      </c>
      <c r="FN112" s="79">
        <f t="shared" si="191"/>
        <v>0</v>
      </c>
      <c r="FO112" s="79">
        <f t="shared" si="193"/>
        <v>0</v>
      </c>
      <c r="FP112" s="79">
        <f t="shared" si="190"/>
        <v>0</v>
      </c>
      <c r="FQ112" s="537">
        <f t="shared" si="183"/>
        <v>0</v>
      </c>
      <c r="FR112" s="526"/>
      <c r="FS112" s="526"/>
      <c r="FT112" s="526"/>
      <c r="FU112" s="526"/>
      <c r="FV112" s="526"/>
      <c r="FW112" s="526"/>
      <c r="FX112" s="526"/>
      <c r="FY112" s="35" t="str">
        <f>'2'!CJ111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13" spans="1:181" ht="150">
      <c r="A113" s="25" t="s">
        <v>183</v>
      </c>
      <c r="B113" s="51" t="s">
        <v>298</v>
      </c>
      <c r="C113" s="35" t="s">
        <v>348</v>
      </c>
      <c r="D113" s="35" t="s">
        <v>349</v>
      </c>
      <c r="E113" s="542">
        <f>'4'!CL114</f>
        <v>0</v>
      </c>
      <c r="F113" s="542">
        <v>0</v>
      </c>
      <c r="G113" s="542">
        <v>0</v>
      </c>
      <c r="H113" s="542">
        <v>0</v>
      </c>
      <c r="I113" s="542">
        <f>0.235+9.626</f>
        <v>9.8609999999999989</v>
      </c>
      <c r="J113" s="542">
        <v>0</v>
      </c>
      <c r="K113" s="542">
        <v>0</v>
      </c>
      <c r="L113" s="542">
        <v>0</v>
      </c>
      <c r="M113" s="542">
        <v>0</v>
      </c>
      <c r="N113" s="542">
        <v>0</v>
      </c>
      <c r="O113" s="542">
        <v>0</v>
      </c>
      <c r="P113" s="542">
        <v>0</v>
      </c>
      <c r="Q113" s="542">
        <v>0</v>
      </c>
      <c r="R113" s="542">
        <v>0</v>
      </c>
      <c r="S113" s="542">
        <v>0.39200000000000002</v>
      </c>
      <c r="T113" s="542">
        <v>0</v>
      </c>
      <c r="U113" s="542">
        <v>0</v>
      </c>
      <c r="V113" s="542">
        <v>0</v>
      </c>
      <c r="W113" s="542">
        <v>0</v>
      </c>
      <c r="X113" s="542">
        <v>0</v>
      </c>
      <c r="Y113" s="542">
        <v>0</v>
      </c>
      <c r="Z113" s="542">
        <f>'4'!CS114</f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79">
        <v>0</v>
      </c>
      <c r="AI113" s="79">
        <v>0</v>
      </c>
      <c r="AJ113" s="79">
        <v>0</v>
      </c>
      <c r="AK113" s="79">
        <v>0</v>
      </c>
      <c r="AL113" s="79">
        <v>0</v>
      </c>
      <c r="AM113" s="79">
        <v>0</v>
      </c>
      <c r="AN113" s="79">
        <v>0</v>
      </c>
      <c r="AO113" s="35">
        <v>0</v>
      </c>
      <c r="AP113" s="35">
        <v>0</v>
      </c>
      <c r="AQ113" s="35">
        <v>0</v>
      </c>
      <c r="AR113" s="35">
        <v>0</v>
      </c>
      <c r="AS113" s="35">
        <v>0</v>
      </c>
      <c r="AT113" s="35">
        <v>0</v>
      </c>
      <c r="AU113" s="35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  <c r="BJ113" s="79">
        <v>0</v>
      </c>
      <c r="BK113" s="79">
        <v>0</v>
      </c>
      <c r="BL113" s="79">
        <v>0</v>
      </c>
      <c r="BM113" s="79">
        <v>0</v>
      </c>
      <c r="BN113" s="79">
        <v>0</v>
      </c>
      <c r="BO113" s="35">
        <v>0</v>
      </c>
      <c r="BP113" s="35">
        <v>0</v>
      </c>
      <c r="BQ113" s="35">
        <v>0</v>
      </c>
      <c r="BR113" s="35">
        <v>0</v>
      </c>
      <c r="BS113" s="35">
        <v>0</v>
      </c>
      <c r="BT113" s="35">
        <v>0</v>
      </c>
      <c r="BU113" s="35">
        <v>0</v>
      </c>
      <c r="BV113" s="79">
        <f>IF('4'!$DH114=2021,E113,0)</f>
        <v>0</v>
      </c>
      <c r="BW113" s="79">
        <f>IF('4'!$DH114=2021,F113,0)</f>
        <v>0</v>
      </c>
      <c r="BX113" s="79">
        <f>IF('4'!$DH114=2021,G113,0)</f>
        <v>0</v>
      </c>
      <c r="BY113" s="79">
        <f>IF('4'!$DH114=2021,H113,0)</f>
        <v>0</v>
      </c>
      <c r="BZ113" s="79">
        <f>IF('4'!$DH114=2021,I113,0)</f>
        <v>0</v>
      </c>
      <c r="CA113" s="79">
        <f>IF('4'!$DH114=2021,J113,0)</f>
        <v>0</v>
      </c>
      <c r="CB113" s="79">
        <f>IF('4'!$DH114=2021,K113,0)</f>
        <v>0</v>
      </c>
      <c r="CC113" s="79">
        <f>IF('4'!$DH114=2021,L113,0)</f>
        <v>0</v>
      </c>
      <c r="CD113" s="79">
        <f>IF('4'!$DH114=2021,M113,0)</f>
        <v>0</v>
      </c>
      <c r="CE113" s="79">
        <f>IF('4'!$DH114=2021,N113,0)</f>
        <v>0</v>
      </c>
      <c r="CF113" s="79">
        <f>IF('4'!$DH114=2021,O113,0)</f>
        <v>0</v>
      </c>
      <c r="CG113" s="79">
        <f>IF('4'!$DH114=2021,P113,0)</f>
        <v>0</v>
      </c>
      <c r="CH113" s="79">
        <f>IF('4'!$DH114=2021,S113,0)</f>
        <v>0</v>
      </c>
      <c r="CI113" s="79">
        <f>IF('4'!$DH114=2021,T113,0)</f>
        <v>0</v>
      </c>
      <c r="CJ113" s="79">
        <f>IF('4'!$DH114=2021,U113,0)</f>
        <v>0</v>
      </c>
      <c r="CK113" s="79">
        <f>IF('4'!$DH114=2021,V113,0)</f>
        <v>0</v>
      </c>
      <c r="CL113" s="79">
        <f>IF('4'!$DH114=2021,W113,0)</f>
        <v>0</v>
      </c>
      <c r="CM113" s="79">
        <f>IF('4'!$DH114=2021,X113,0)</f>
        <v>0</v>
      </c>
      <c r="CN113" s="79">
        <f>IF('4'!$DH114=2021,Y113,0)</f>
        <v>0</v>
      </c>
      <c r="CO113" s="79">
        <f>IF('4'!$DH114=2021,Z113,0)</f>
        <v>0</v>
      </c>
      <c r="CP113" s="79">
        <v>0</v>
      </c>
      <c r="CQ113" s="79">
        <v>0</v>
      </c>
      <c r="CR113" s="79">
        <v>0</v>
      </c>
      <c r="CS113" s="79">
        <v>0</v>
      </c>
      <c r="CT113" s="79">
        <v>0</v>
      </c>
      <c r="CU113" s="79">
        <v>0</v>
      </c>
      <c r="CV113" s="79">
        <v>0</v>
      </c>
      <c r="CW113" s="79">
        <f>IF('4'!$DH114=2022,E113,0)</f>
        <v>0</v>
      </c>
      <c r="CX113" s="79">
        <f>IF('4'!$DH114=2022,F113,0)</f>
        <v>0</v>
      </c>
      <c r="CY113" s="79">
        <f>IF('4'!$DH114=2022,G113,0)</f>
        <v>0</v>
      </c>
      <c r="CZ113" s="79">
        <f>IF('4'!$DH114=2022,H113,0)</f>
        <v>0</v>
      </c>
      <c r="DA113" s="79">
        <f>IF('4'!$DH114=2022,I113,0)</f>
        <v>0</v>
      </c>
      <c r="DB113" s="79">
        <f>IF('4'!$DH114=2022,J113,0)</f>
        <v>0</v>
      </c>
      <c r="DC113" s="79">
        <f>IF('4'!$DH114=2022,K113,0)</f>
        <v>0</v>
      </c>
      <c r="DD113" s="79">
        <f>IF('4'!$DH114=2022,L113,0)</f>
        <v>0</v>
      </c>
      <c r="DE113" s="79">
        <f>IF('4'!$DH114=2022,M113,0)</f>
        <v>0</v>
      </c>
      <c r="DF113" s="79">
        <f>IF('4'!$DH114=2022,N113,0)</f>
        <v>0</v>
      </c>
      <c r="DG113" s="79">
        <f>IF('4'!$DH114=2022,O113,0)</f>
        <v>0</v>
      </c>
      <c r="DH113" s="79">
        <f>IF('4'!$DH114=2022,P113,0)</f>
        <v>0</v>
      </c>
      <c r="DI113" s="79">
        <f>IF('4'!$DH114=2022,S113,0)</f>
        <v>0</v>
      </c>
      <c r="DJ113" s="79">
        <f>IF('4'!$DH114=2022,T113,0)</f>
        <v>0</v>
      </c>
      <c r="DK113" s="79">
        <f>IF('4'!$DH114=2022,U113,0)</f>
        <v>0</v>
      </c>
      <c r="DL113" s="79">
        <f>IF('4'!$DH114=2022,V113,0)</f>
        <v>0</v>
      </c>
      <c r="DM113" s="79">
        <f>IF('4'!$DH114=2022,W113,0)</f>
        <v>0</v>
      </c>
      <c r="DN113" s="79">
        <f>IF('4'!$DH114=2022,X113,0)</f>
        <v>0</v>
      </c>
      <c r="DO113" s="79">
        <f>IF('4'!$DH114=2022,Y113,0)</f>
        <v>0</v>
      </c>
      <c r="DP113" s="79">
        <v>0</v>
      </c>
      <c r="DQ113" s="79">
        <v>0</v>
      </c>
      <c r="DR113" s="79">
        <v>0</v>
      </c>
      <c r="DS113" s="79">
        <v>0</v>
      </c>
      <c r="DT113" s="79">
        <v>0</v>
      </c>
      <c r="DU113" s="79">
        <v>0</v>
      </c>
      <c r="DV113" s="79">
        <v>0</v>
      </c>
      <c r="DW113" s="79">
        <v>0</v>
      </c>
      <c r="DX113" s="79">
        <v>0</v>
      </c>
      <c r="DY113" s="79">
        <v>0</v>
      </c>
      <c r="DZ113" s="79">
        <v>0</v>
      </c>
      <c r="EA113" s="79">
        <v>0</v>
      </c>
      <c r="EB113" s="79">
        <v>0</v>
      </c>
      <c r="EC113" s="79">
        <v>0</v>
      </c>
      <c r="ED113" s="79">
        <v>0</v>
      </c>
      <c r="EE113" s="79">
        <v>0</v>
      </c>
      <c r="EF113" s="79">
        <v>0</v>
      </c>
      <c r="EG113" s="79">
        <v>0</v>
      </c>
      <c r="EH113" s="79">
        <v>0</v>
      </c>
      <c r="EI113" s="79">
        <v>0</v>
      </c>
      <c r="EJ113" s="79">
        <v>0</v>
      </c>
      <c r="EK113" s="79">
        <v>0</v>
      </c>
      <c r="EL113" s="79">
        <v>0</v>
      </c>
      <c r="EM113" s="79">
        <v>0</v>
      </c>
      <c r="EN113" s="79">
        <v>0</v>
      </c>
      <c r="EO113" s="79">
        <v>0</v>
      </c>
      <c r="EP113" s="79">
        <v>0</v>
      </c>
      <c r="EQ113" s="79">
        <v>0</v>
      </c>
      <c r="ER113" s="79">
        <v>0</v>
      </c>
      <c r="ES113" s="79">
        <v>0</v>
      </c>
      <c r="ET113" s="79">
        <v>0</v>
      </c>
      <c r="EU113" s="79">
        <v>0</v>
      </c>
      <c r="EV113" s="79">
        <v>0</v>
      </c>
      <c r="EW113" s="79">
        <f t="shared" si="192"/>
        <v>0</v>
      </c>
      <c r="EX113" s="79">
        <f t="shared" si="187"/>
        <v>0</v>
      </c>
      <c r="EY113" s="79">
        <f t="shared" si="188"/>
        <v>0</v>
      </c>
      <c r="EZ113" s="79">
        <f t="shared" si="189"/>
        <v>0</v>
      </c>
      <c r="FA113" s="79">
        <f t="shared" si="185"/>
        <v>0</v>
      </c>
      <c r="FB113" s="79">
        <f t="shared" si="173"/>
        <v>0</v>
      </c>
      <c r="FC113" s="79">
        <f t="shared" si="174"/>
        <v>0</v>
      </c>
      <c r="FD113" s="79">
        <f t="shared" si="175"/>
        <v>0</v>
      </c>
      <c r="FE113" s="79">
        <f t="shared" si="176"/>
        <v>0</v>
      </c>
      <c r="FF113" s="79">
        <f t="shared" si="194"/>
        <v>0</v>
      </c>
      <c r="FG113" s="79">
        <f t="shared" si="177"/>
        <v>0</v>
      </c>
      <c r="FH113" s="79">
        <f t="shared" si="178"/>
        <v>0</v>
      </c>
      <c r="FI113" s="79">
        <v>0</v>
      </c>
      <c r="FJ113" s="79">
        <f t="shared" si="179"/>
        <v>0</v>
      </c>
      <c r="FK113" s="79">
        <f t="shared" si="180"/>
        <v>0</v>
      </c>
      <c r="FL113" s="79">
        <f t="shared" si="181"/>
        <v>0</v>
      </c>
      <c r="FM113" s="79">
        <f t="shared" si="186"/>
        <v>0</v>
      </c>
      <c r="FN113" s="79">
        <f t="shared" si="191"/>
        <v>0</v>
      </c>
      <c r="FO113" s="79">
        <f t="shared" si="193"/>
        <v>0</v>
      </c>
      <c r="FP113" s="79">
        <f t="shared" si="190"/>
        <v>0</v>
      </c>
      <c r="FQ113" s="537">
        <f t="shared" si="183"/>
        <v>0</v>
      </c>
      <c r="FR113" s="526"/>
      <c r="FS113" s="526"/>
      <c r="FT113" s="526"/>
      <c r="FU113" s="526"/>
      <c r="FV113" s="526"/>
      <c r="FW113" s="526"/>
      <c r="FX113" s="526"/>
      <c r="FY113" s="35" t="str">
        <f>'2'!CJ112</f>
        <v xml:space="preserve">В соответствии с приказом Минэнерго России от 08.06.2022 №512; с заключенным ГК от 10.03.2021 № 08004000034200000040002 на выполнение ПИР </v>
      </c>
    </row>
    <row r="114" spans="1:181" ht="91.5" customHeight="1">
      <c r="A114" s="25" t="s">
        <v>183</v>
      </c>
      <c r="B114" s="33" t="s">
        <v>298</v>
      </c>
      <c r="C114" s="42" t="s">
        <v>350</v>
      </c>
      <c r="D114" s="403" t="s">
        <v>351</v>
      </c>
      <c r="E114" s="542">
        <v>0</v>
      </c>
      <c r="F114" s="542">
        <f>'4'!CM115</f>
        <v>25</v>
      </c>
      <c r="G114" s="542">
        <v>0</v>
      </c>
      <c r="H114" s="542">
        <v>0</v>
      </c>
      <c r="I114" s="542">
        <v>0</v>
      </c>
      <c r="J114" s="542">
        <v>0</v>
      </c>
      <c r="K114" s="542">
        <v>0</v>
      </c>
      <c r="L114" s="542">
        <v>0</v>
      </c>
      <c r="M114" s="542">
        <v>0</v>
      </c>
      <c r="N114" s="542">
        <v>0</v>
      </c>
      <c r="O114" s="542">
        <v>0</v>
      </c>
      <c r="P114" s="542">
        <v>0</v>
      </c>
      <c r="Q114" s="542">
        <v>0</v>
      </c>
      <c r="R114" s="542">
        <v>0</v>
      </c>
      <c r="S114" s="542">
        <v>0</v>
      </c>
      <c r="T114" s="542">
        <v>0</v>
      </c>
      <c r="U114" s="542">
        <v>0</v>
      </c>
      <c r="V114" s="542">
        <v>0</v>
      </c>
      <c r="W114" s="542">
        <v>1</v>
      </c>
      <c r="X114" s="542">
        <f>'4'!CR115</f>
        <v>1</v>
      </c>
      <c r="Y114" s="542">
        <v>0</v>
      </c>
      <c r="Z114" s="542">
        <f>'4'!CS115</f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79">
        <v>0</v>
      </c>
      <c r="AI114" s="79">
        <v>0</v>
      </c>
      <c r="AJ114" s="79">
        <v>0</v>
      </c>
      <c r="AK114" s="79">
        <v>0</v>
      </c>
      <c r="AL114" s="79">
        <v>0</v>
      </c>
      <c r="AM114" s="79">
        <v>0</v>
      </c>
      <c r="AN114" s="79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  <c r="BJ114" s="79">
        <v>0</v>
      </c>
      <c r="BK114" s="79">
        <v>0</v>
      </c>
      <c r="BL114" s="79">
        <v>0</v>
      </c>
      <c r="BM114" s="79">
        <v>0</v>
      </c>
      <c r="BN114" s="79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v>0</v>
      </c>
      <c r="BU114" s="35">
        <v>0</v>
      </c>
      <c r="BV114" s="79">
        <f>IF('4'!$DH115=2021,E114,0)</f>
        <v>0</v>
      </c>
      <c r="BW114" s="79">
        <f>IF('4'!$DH115=2021,F114,0)</f>
        <v>0</v>
      </c>
      <c r="BX114" s="79">
        <f>IF('4'!$DH115=2021,G114,0)</f>
        <v>0</v>
      </c>
      <c r="BY114" s="79">
        <f>IF('4'!$DH115=2021,H114,0)</f>
        <v>0</v>
      </c>
      <c r="BZ114" s="79">
        <f>IF('4'!$DH115=2021,I114,0)</f>
        <v>0</v>
      </c>
      <c r="CA114" s="79">
        <f>IF('4'!$DH115=2021,J114,0)</f>
        <v>0</v>
      </c>
      <c r="CB114" s="79">
        <f>IF('4'!$DH115=2021,K114,0)</f>
        <v>0</v>
      </c>
      <c r="CC114" s="79">
        <f>IF('4'!$DH115=2021,L114,0)</f>
        <v>0</v>
      </c>
      <c r="CD114" s="79">
        <f>IF('4'!$DH115=2021,M114,0)</f>
        <v>0</v>
      </c>
      <c r="CE114" s="79">
        <f>IF('4'!$DH115=2021,N114,0)</f>
        <v>0</v>
      </c>
      <c r="CF114" s="79">
        <f>IF('4'!$DH115=2021,O114,0)</f>
        <v>0</v>
      </c>
      <c r="CG114" s="79">
        <f>IF('4'!$DH115=2021,P114,0)</f>
        <v>0</v>
      </c>
      <c r="CH114" s="79">
        <f>IF('4'!$DH115=2021,S114,0)</f>
        <v>0</v>
      </c>
      <c r="CI114" s="79">
        <f>IF('4'!$DH115=2021,T114,0)</f>
        <v>0</v>
      </c>
      <c r="CJ114" s="79">
        <f>IF('4'!$DH115=2021,U114,0)</f>
        <v>0</v>
      </c>
      <c r="CK114" s="79">
        <f>IF('4'!$DH115=2021,V114,0)</f>
        <v>0</v>
      </c>
      <c r="CL114" s="79">
        <f>IF('4'!$DH115=2021,W114,0)</f>
        <v>0</v>
      </c>
      <c r="CM114" s="79">
        <f>IF('4'!$DH115=2021,X114,0)</f>
        <v>0</v>
      </c>
      <c r="CN114" s="79">
        <f>IF('4'!$DH115=2021,Y114,0)</f>
        <v>0</v>
      </c>
      <c r="CO114" s="79">
        <f>IF('4'!$DH115=2021,Z114,0)</f>
        <v>0</v>
      </c>
      <c r="CP114" s="79">
        <v>0</v>
      </c>
      <c r="CQ114" s="79">
        <v>0</v>
      </c>
      <c r="CR114" s="79">
        <v>0</v>
      </c>
      <c r="CS114" s="79">
        <v>0</v>
      </c>
      <c r="CT114" s="79">
        <v>0</v>
      </c>
      <c r="CU114" s="79">
        <v>0</v>
      </c>
      <c r="CV114" s="79">
        <v>0</v>
      </c>
      <c r="CW114" s="79">
        <f>IF('4'!$DH115=2022,E114,0)</f>
        <v>0</v>
      </c>
      <c r="CX114" s="79">
        <f>IF('4'!$DH115=2022,F114,0)</f>
        <v>25</v>
      </c>
      <c r="CY114" s="79">
        <f>IF('4'!$DH115=2022,G114,0)</f>
        <v>0</v>
      </c>
      <c r="CZ114" s="79">
        <f>IF('4'!$DH115=2022,H114,0)</f>
        <v>0</v>
      </c>
      <c r="DA114" s="79">
        <f>IF('4'!$DH115=2022,I114,0)</f>
        <v>0</v>
      </c>
      <c r="DB114" s="79">
        <f>IF('4'!$DH115=2022,J114,0)</f>
        <v>0</v>
      </c>
      <c r="DC114" s="79">
        <f>IF('4'!$DH115=2022,K114,0)</f>
        <v>0</v>
      </c>
      <c r="DD114" s="79">
        <f>IF('4'!$DH115=2022,L114,0)</f>
        <v>0</v>
      </c>
      <c r="DE114" s="79">
        <f>IF('4'!$DH115=2022,M114,0)</f>
        <v>0</v>
      </c>
      <c r="DF114" s="79">
        <f>IF('4'!$DH115=2022,N114,0)</f>
        <v>0</v>
      </c>
      <c r="DG114" s="79">
        <f>IF('4'!$DH115=2022,O114,0)</f>
        <v>0</v>
      </c>
      <c r="DH114" s="79">
        <f>IF('4'!$DH115=2022,P114,0)</f>
        <v>0</v>
      </c>
      <c r="DI114" s="79">
        <f>IF('4'!$DH115=2022,S114,0)</f>
        <v>0</v>
      </c>
      <c r="DJ114" s="79">
        <f>IF('4'!$DH115=2022,T114,0)</f>
        <v>0</v>
      </c>
      <c r="DK114" s="79">
        <f>IF('4'!$DH115=2022,U114,0)</f>
        <v>0</v>
      </c>
      <c r="DL114" s="79">
        <f>IF('4'!$DH115=2022,V114,0)</f>
        <v>0</v>
      </c>
      <c r="DM114" s="79">
        <f>IF('4'!$DH115=2022,W114,0)</f>
        <v>1</v>
      </c>
      <c r="DN114" s="79">
        <f>IF('4'!$DH115=2022,X114,0)</f>
        <v>1</v>
      </c>
      <c r="DO114" s="79">
        <f>IF('4'!$DH115=2022,Y114,0)</f>
        <v>0</v>
      </c>
      <c r="DP114" s="79">
        <v>0</v>
      </c>
      <c r="DQ114" s="79">
        <v>25</v>
      </c>
      <c r="DR114" s="79">
        <v>0</v>
      </c>
      <c r="DS114" s="79">
        <v>0</v>
      </c>
      <c r="DT114" s="79">
        <v>0</v>
      </c>
      <c r="DU114" s="79">
        <v>0</v>
      </c>
      <c r="DV114" s="79" t="str">
        <f>'6'!BG116</f>
        <v>установка выключателя 110 кВ-1 ед,мероприятия АСУТП-1 ед.,мероприятия ССПИ- 1 ед</v>
      </c>
      <c r="DW114" s="79">
        <v>0</v>
      </c>
      <c r="DX114" s="79">
        <v>0</v>
      </c>
      <c r="DY114" s="79">
        <v>0</v>
      </c>
      <c r="DZ114" s="79">
        <v>0</v>
      </c>
      <c r="EA114" s="79">
        <v>0</v>
      </c>
      <c r="EB114" s="79">
        <v>0</v>
      </c>
      <c r="EC114" s="79">
        <v>0</v>
      </c>
      <c r="ED114" s="79">
        <v>0</v>
      </c>
      <c r="EE114" s="79">
        <v>0</v>
      </c>
      <c r="EF114" s="79">
        <v>0</v>
      </c>
      <c r="EG114" s="79">
        <v>0</v>
      </c>
      <c r="EH114" s="79">
        <v>0</v>
      </c>
      <c r="EI114" s="79">
        <v>0</v>
      </c>
      <c r="EJ114" s="79">
        <v>0</v>
      </c>
      <c r="EK114" s="79">
        <v>0</v>
      </c>
      <c r="EL114" s="79">
        <v>0</v>
      </c>
      <c r="EM114" s="79">
        <v>0</v>
      </c>
      <c r="EN114" s="79">
        <v>0</v>
      </c>
      <c r="EO114" s="79">
        <v>0</v>
      </c>
      <c r="EP114" s="79">
        <v>0</v>
      </c>
      <c r="EQ114" s="79">
        <v>0</v>
      </c>
      <c r="ER114" s="79">
        <v>0</v>
      </c>
      <c r="ES114" s="79">
        <v>0</v>
      </c>
      <c r="ET114" s="79">
        <v>0</v>
      </c>
      <c r="EU114" s="79">
        <v>0</v>
      </c>
      <c r="EV114" s="79">
        <v>0</v>
      </c>
      <c r="EW114" s="79">
        <f t="shared" si="192"/>
        <v>0</v>
      </c>
      <c r="EX114" s="79">
        <f t="shared" si="187"/>
        <v>25</v>
      </c>
      <c r="EY114" s="79">
        <f t="shared" si="188"/>
        <v>0</v>
      </c>
      <c r="EZ114" s="79">
        <f t="shared" si="189"/>
        <v>0</v>
      </c>
      <c r="FA114" s="79">
        <f t="shared" si="185"/>
        <v>0</v>
      </c>
      <c r="FB114" s="79">
        <f t="shared" si="173"/>
        <v>0</v>
      </c>
      <c r="FC114" s="79">
        <f t="shared" si="174"/>
        <v>0</v>
      </c>
      <c r="FD114" s="79">
        <f t="shared" si="175"/>
        <v>0</v>
      </c>
      <c r="FE114" s="79">
        <f t="shared" si="176"/>
        <v>0</v>
      </c>
      <c r="FF114" s="79">
        <f t="shared" si="194"/>
        <v>0</v>
      </c>
      <c r="FG114" s="79">
        <f t="shared" si="177"/>
        <v>0</v>
      </c>
      <c r="FH114" s="79">
        <f t="shared" si="178"/>
        <v>0</v>
      </c>
      <c r="FI114" s="79">
        <v>0</v>
      </c>
      <c r="FJ114" s="79">
        <f t="shared" si="179"/>
        <v>0</v>
      </c>
      <c r="FK114" s="79">
        <f t="shared" si="180"/>
        <v>0</v>
      </c>
      <c r="FL114" s="79">
        <f t="shared" si="181"/>
        <v>0</v>
      </c>
      <c r="FM114" s="79" t="str">
        <f>DV114</f>
        <v>установка выключателя 110 кВ-1 ед,мероприятия АСУТП-1 ед.,мероприятия ССПИ- 1 ед</v>
      </c>
      <c r="FN114" s="79">
        <f t="shared" si="191"/>
        <v>1</v>
      </c>
      <c r="FO114" s="79">
        <f t="shared" si="193"/>
        <v>1</v>
      </c>
      <c r="FP114" s="79">
        <f t="shared" si="190"/>
        <v>0</v>
      </c>
      <c r="FQ114" s="537">
        <f t="shared" si="183"/>
        <v>0</v>
      </c>
      <c r="FR114" s="50">
        <f t="shared" ref="FR114:FX118" si="195">BO114+CP114+DP114</f>
        <v>0</v>
      </c>
      <c r="FS114" s="50">
        <f t="shared" si="195"/>
        <v>25</v>
      </c>
      <c r="FT114" s="50">
        <f t="shared" si="195"/>
        <v>0</v>
      </c>
      <c r="FU114" s="50">
        <f t="shared" si="195"/>
        <v>0</v>
      </c>
      <c r="FV114" s="50">
        <f t="shared" si="195"/>
        <v>0</v>
      </c>
      <c r="FW114" s="50">
        <f t="shared" si="195"/>
        <v>0</v>
      </c>
      <c r="FX114" s="50" t="e">
        <f t="shared" si="195"/>
        <v>#VALUE!</v>
      </c>
      <c r="FY114" s="35" t="str">
        <f>'2'!CJ113</f>
        <v>В соответсвтвии с приказом Минэнерго России от 08.06.2022 №512</v>
      </c>
    </row>
    <row r="115" spans="1:181" ht="93.75" customHeight="1">
      <c r="A115" s="25" t="s">
        <v>183</v>
      </c>
      <c r="B115" s="51" t="s">
        <v>298</v>
      </c>
      <c r="C115" s="42" t="s">
        <v>352</v>
      </c>
      <c r="D115" s="403" t="s">
        <v>353</v>
      </c>
      <c r="E115" s="515">
        <v>0</v>
      </c>
      <c r="F115" s="515">
        <v>0</v>
      </c>
      <c r="G115" s="515">
        <f>'6'!AJ117</f>
        <v>0</v>
      </c>
      <c r="H115" s="515">
        <v>0.115</v>
      </c>
      <c r="I115" s="515">
        <v>0</v>
      </c>
      <c r="J115" s="515">
        <v>0</v>
      </c>
      <c r="K115" s="515">
        <v>0</v>
      </c>
      <c r="L115" s="515">
        <v>0</v>
      </c>
      <c r="M115" s="515">
        <v>0</v>
      </c>
      <c r="N115" s="515">
        <v>0</v>
      </c>
      <c r="O115" s="515">
        <v>0</v>
      </c>
      <c r="P115" s="515">
        <v>0</v>
      </c>
      <c r="Q115" s="515">
        <v>0</v>
      </c>
      <c r="R115" s="515">
        <v>0.44</v>
      </c>
      <c r="S115" s="515">
        <v>0</v>
      </c>
      <c r="T115" s="515">
        <v>0</v>
      </c>
      <c r="U115" s="515">
        <v>0</v>
      </c>
      <c r="V115" s="515">
        <v>0</v>
      </c>
      <c r="W115" s="515">
        <v>1</v>
      </c>
      <c r="X115" s="542">
        <v>2</v>
      </c>
      <c r="Y115" s="515">
        <f>'4'!CQ116</f>
        <v>1</v>
      </c>
      <c r="Z115" s="542">
        <f>'4'!CS116</f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79">
        <v>0</v>
      </c>
      <c r="AI115" s="79">
        <v>0</v>
      </c>
      <c r="AJ115" s="79">
        <v>0</v>
      </c>
      <c r="AK115" s="79">
        <v>0</v>
      </c>
      <c r="AL115" s="79">
        <v>0</v>
      </c>
      <c r="AM115" s="79">
        <v>0</v>
      </c>
      <c r="AN115" s="79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  <c r="BJ115" s="79">
        <v>0</v>
      </c>
      <c r="BK115" s="79">
        <v>0</v>
      </c>
      <c r="BL115" s="79">
        <v>0</v>
      </c>
      <c r="BM115" s="79">
        <v>0</v>
      </c>
      <c r="BN115" s="79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79">
        <f>IF('4'!$DH116=2021,E115,0)</f>
        <v>0</v>
      </c>
      <c r="BW115" s="79">
        <f>IF('4'!$DH116=2021,F115,0)</f>
        <v>0</v>
      </c>
      <c r="BX115" s="79">
        <f>IF('4'!$DH116=2021,G115,0)</f>
        <v>0</v>
      </c>
      <c r="BY115" s="79">
        <f>IF('4'!$DH116=2021,H115,0)</f>
        <v>0</v>
      </c>
      <c r="BZ115" s="79">
        <f>IF('4'!$DH116=2021,I115,0)</f>
        <v>0</v>
      </c>
      <c r="CA115" s="79">
        <f>IF('4'!$DH116=2021,J115,0)</f>
        <v>0</v>
      </c>
      <c r="CB115" s="79">
        <f>IF('4'!$DH116=2021,K115,0)</f>
        <v>0</v>
      </c>
      <c r="CC115" s="79">
        <f>IF('4'!$DH116=2021,L115,0)</f>
        <v>0</v>
      </c>
      <c r="CD115" s="79">
        <f>IF('4'!$DH116=2021,M115,0)</f>
        <v>0</v>
      </c>
      <c r="CE115" s="79">
        <f>IF('4'!$DH116=2021,N115,0)</f>
        <v>0</v>
      </c>
      <c r="CF115" s="79">
        <f>IF('4'!$DH116=2021,O115,0)</f>
        <v>0</v>
      </c>
      <c r="CG115" s="79">
        <f>IF('4'!$DH116=2021,P115,0)</f>
        <v>0</v>
      </c>
      <c r="CH115" s="79">
        <f>IF('4'!$DH116=2021,S115,0)</f>
        <v>0</v>
      </c>
      <c r="CI115" s="79">
        <f>IF('4'!$DH116=2021,T115,0)</f>
        <v>0</v>
      </c>
      <c r="CJ115" s="79">
        <f>IF('4'!$DH116=2021,U115,0)</f>
        <v>0</v>
      </c>
      <c r="CK115" s="79">
        <f>IF('4'!$DH116=2021,V115,0)</f>
        <v>0</v>
      </c>
      <c r="CL115" s="79">
        <f>IF('4'!$DH116=2021,W115,0)</f>
        <v>0</v>
      </c>
      <c r="CM115" s="79">
        <f>IF('4'!$DH116=2021,X115,0)</f>
        <v>0</v>
      </c>
      <c r="CN115" s="79">
        <f>IF('4'!$DH116=2021,Y115,0)</f>
        <v>0</v>
      </c>
      <c r="CO115" s="79">
        <f>IF('4'!$DH116=2021,Z115,0)</f>
        <v>0</v>
      </c>
      <c r="CP115" s="79">
        <v>0</v>
      </c>
      <c r="CQ115" s="79">
        <v>0</v>
      </c>
      <c r="CR115" s="79">
        <v>0</v>
      </c>
      <c r="CS115" s="79">
        <v>0</v>
      </c>
      <c r="CT115" s="79">
        <v>0</v>
      </c>
      <c r="CU115" s="79">
        <v>0</v>
      </c>
      <c r="CV115" s="79">
        <v>0</v>
      </c>
      <c r="CW115" s="79">
        <f>IF('4'!$DH116=2022,E115,0)</f>
        <v>0</v>
      </c>
      <c r="CX115" s="79">
        <f>IF('4'!$DH116=2022,F115,0)</f>
        <v>0</v>
      </c>
      <c r="CY115" s="79">
        <f>IF('4'!$DH116=2022,G115,0)</f>
        <v>0</v>
      </c>
      <c r="CZ115" s="79">
        <f>IF('4'!$DH116=2022,H115,0)</f>
        <v>0.115</v>
      </c>
      <c r="DA115" s="79">
        <f>IF('4'!$DH116=2022,I115,0)</f>
        <v>0</v>
      </c>
      <c r="DB115" s="79">
        <f>IF('4'!$DH116=2022,J115,0)</f>
        <v>0</v>
      </c>
      <c r="DC115" s="79">
        <f>IF('4'!$DH116=2022,K115,0)</f>
        <v>0</v>
      </c>
      <c r="DD115" s="79">
        <f>IF('4'!$DH116=2022,L115,0)</f>
        <v>0</v>
      </c>
      <c r="DE115" s="79">
        <f>IF('4'!$DH116=2022,M115,0)</f>
        <v>0</v>
      </c>
      <c r="DF115" s="79">
        <f>IF('4'!$DH116=2022,N115,0)</f>
        <v>0</v>
      </c>
      <c r="DG115" s="79">
        <f>IF('4'!$DH116=2022,O115,0)</f>
        <v>0</v>
      </c>
      <c r="DH115" s="79">
        <f>IF('4'!$DH116=2022,P115,0)</f>
        <v>0</v>
      </c>
      <c r="DI115" s="79">
        <v>0.44</v>
      </c>
      <c r="DJ115" s="79">
        <f>IF('4'!$DH116=2022,T115,0)</f>
        <v>0</v>
      </c>
      <c r="DK115" s="79">
        <f>IF('4'!$DH116=2022,U115,0)</f>
        <v>0</v>
      </c>
      <c r="DL115" s="79">
        <f>IF('4'!$DH116=2022,V115,0)</f>
        <v>0</v>
      </c>
      <c r="DM115" s="79">
        <f>IF('4'!$DH116=2022,W115,0)</f>
        <v>1</v>
      </c>
      <c r="DN115" s="79">
        <f>'4'!BH116</f>
        <v>1</v>
      </c>
      <c r="DO115" s="79">
        <f>IF('4'!$DH116=2022,Y115,0)</f>
        <v>1</v>
      </c>
      <c r="DP115" s="79">
        <v>0</v>
      </c>
      <c r="DQ115" s="79">
        <v>0</v>
      </c>
      <c r="DR115" s="79">
        <v>0.115</v>
      </c>
      <c r="DS115" s="79">
        <v>0</v>
      </c>
      <c r="DT115" s="79">
        <v>0.44</v>
      </c>
      <c r="DU115" s="79">
        <v>0</v>
      </c>
      <c r="DV115" s="79" t="str">
        <f>'6'!BG117</f>
        <v>установка ячейки выключателя 220 кВ-1 ед, мероприятия ССПИ -1 ед</v>
      </c>
      <c r="DW115" s="79">
        <v>0</v>
      </c>
      <c r="DX115" s="79">
        <v>0</v>
      </c>
      <c r="DY115" s="79">
        <v>0</v>
      </c>
      <c r="DZ115" s="79">
        <v>0</v>
      </c>
      <c r="EA115" s="79">
        <v>0</v>
      </c>
      <c r="EB115" s="79">
        <v>0</v>
      </c>
      <c r="EC115" s="79">
        <v>0</v>
      </c>
      <c r="ED115" s="79">
        <v>0</v>
      </c>
      <c r="EE115" s="79">
        <v>0</v>
      </c>
      <c r="EF115" s="79">
        <v>0</v>
      </c>
      <c r="EG115" s="79">
        <v>0</v>
      </c>
      <c r="EH115" s="79">
        <v>0</v>
      </c>
      <c r="EI115" s="79">
        <v>0</v>
      </c>
      <c r="EJ115" s="79">
        <v>0</v>
      </c>
      <c r="EK115" s="79">
        <v>0</v>
      </c>
      <c r="EL115" s="79">
        <v>0</v>
      </c>
      <c r="EM115" s="79">
        <v>0</v>
      </c>
      <c r="EN115" s="79">
        <v>0</v>
      </c>
      <c r="EO115" s="79">
        <v>0</v>
      </c>
      <c r="EP115" s="79">
        <v>0</v>
      </c>
      <c r="EQ115" s="79">
        <v>0</v>
      </c>
      <c r="ER115" s="79">
        <v>0</v>
      </c>
      <c r="ES115" s="79">
        <v>0</v>
      </c>
      <c r="ET115" s="79">
        <v>0</v>
      </c>
      <c r="EU115" s="79">
        <v>0</v>
      </c>
      <c r="EV115" s="79">
        <v>0</v>
      </c>
      <c r="EW115" s="79">
        <f t="shared" si="192"/>
        <v>0</v>
      </c>
      <c r="EX115" s="79">
        <f>CX115+BW115+AW115</f>
        <v>0</v>
      </c>
      <c r="EY115" s="79">
        <f>CY115+BX115+AX115</f>
        <v>0</v>
      </c>
      <c r="EZ115" s="79">
        <f>DR115</f>
        <v>0.115</v>
      </c>
      <c r="FA115" s="79">
        <f t="shared" si="185"/>
        <v>0</v>
      </c>
      <c r="FB115" s="79">
        <f t="shared" si="173"/>
        <v>0</v>
      </c>
      <c r="FC115" s="79">
        <f t="shared" si="174"/>
        <v>0</v>
      </c>
      <c r="FD115" s="79">
        <f t="shared" si="175"/>
        <v>0</v>
      </c>
      <c r="FE115" s="79">
        <f t="shared" si="176"/>
        <v>0</v>
      </c>
      <c r="FF115" s="79">
        <f t="shared" si="194"/>
        <v>0</v>
      </c>
      <c r="FG115" s="79">
        <f t="shared" si="177"/>
        <v>0</v>
      </c>
      <c r="FH115" s="79">
        <f t="shared" si="178"/>
        <v>0</v>
      </c>
      <c r="FI115" s="79">
        <f>DE115</f>
        <v>0</v>
      </c>
      <c r="FJ115" s="79">
        <f>DT115</f>
        <v>0.44</v>
      </c>
      <c r="FK115" s="79">
        <f t="shared" ref="FK115:FK131" si="196">DJ115+CI115+BI115</f>
        <v>0</v>
      </c>
      <c r="FL115" s="79">
        <f t="shared" ref="FL115:FL131" si="197">DK115+CJ115+BJ115</f>
        <v>0</v>
      </c>
      <c r="FM115" s="79" t="str">
        <f>DV115</f>
        <v>установка ячейки выключателя 220 кВ-1 ед, мероприятия ССПИ -1 ед</v>
      </c>
      <c r="FN115" s="79">
        <f t="shared" si="191"/>
        <v>1</v>
      </c>
      <c r="FO115" s="79" t="str">
        <f>DV115</f>
        <v>установка ячейки выключателя 220 кВ-1 ед, мероприятия ССПИ -1 ед</v>
      </c>
      <c r="FP115" s="79">
        <f t="shared" si="190"/>
        <v>1</v>
      </c>
      <c r="FQ115" s="537">
        <f t="shared" si="183"/>
        <v>0</v>
      </c>
      <c r="FR115" s="50">
        <f t="shared" si="195"/>
        <v>0</v>
      </c>
      <c r="FS115" s="50">
        <f t="shared" si="195"/>
        <v>0</v>
      </c>
      <c r="FT115" s="50">
        <f t="shared" si="195"/>
        <v>0.115</v>
      </c>
      <c r="FU115" s="50">
        <f t="shared" si="195"/>
        <v>0</v>
      </c>
      <c r="FV115" s="50">
        <f t="shared" si="195"/>
        <v>0.44</v>
      </c>
      <c r="FW115" s="50">
        <f t="shared" si="195"/>
        <v>0</v>
      </c>
      <c r="FX115" s="50" t="e">
        <f t="shared" si="195"/>
        <v>#VALUE!</v>
      </c>
      <c r="FY115" s="35" t="str">
        <f>'2'!CJ114</f>
        <v>В соответсвтвии с приказом Минэнерго России от 08.06.2022 №512</v>
      </c>
    </row>
    <row r="116" spans="1:181" ht="56.25">
      <c r="A116" s="25" t="s">
        <v>183</v>
      </c>
      <c r="B116" s="33" t="s">
        <v>298</v>
      </c>
      <c r="C116" s="42" t="s">
        <v>354</v>
      </c>
      <c r="D116" s="403" t="s">
        <v>355</v>
      </c>
      <c r="E116" s="542">
        <v>0</v>
      </c>
      <c r="F116" s="543">
        <v>0</v>
      </c>
      <c r="G116" s="543">
        <v>0</v>
      </c>
      <c r="H116" s="543">
        <v>0</v>
      </c>
      <c r="I116" s="543">
        <v>0</v>
      </c>
      <c r="J116" s="543">
        <v>0</v>
      </c>
      <c r="K116" s="543">
        <v>0</v>
      </c>
      <c r="L116" s="543">
        <v>0</v>
      </c>
      <c r="M116" s="543">
        <v>0</v>
      </c>
      <c r="N116" s="543">
        <v>0</v>
      </c>
      <c r="O116" s="543">
        <v>0</v>
      </c>
      <c r="P116" s="543">
        <v>0</v>
      </c>
      <c r="Q116" s="543">
        <v>0</v>
      </c>
      <c r="R116" s="543">
        <v>0</v>
      </c>
      <c r="S116" s="543">
        <v>0</v>
      </c>
      <c r="T116" s="543">
        <v>0</v>
      </c>
      <c r="U116" s="543">
        <v>0</v>
      </c>
      <c r="V116" s="543">
        <v>0</v>
      </c>
      <c r="W116" s="543">
        <f>'4'!CQ117</f>
        <v>0</v>
      </c>
      <c r="X116" s="542">
        <f>'4'!CR117</f>
        <v>0</v>
      </c>
      <c r="Y116" s="542">
        <v>0</v>
      </c>
      <c r="Z116" s="542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79">
        <v>0</v>
      </c>
      <c r="AI116" s="79">
        <v>0</v>
      </c>
      <c r="AJ116" s="79">
        <v>0</v>
      </c>
      <c r="AK116" s="79">
        <v>0</v>
      </c>
      <c r="AL116" s="79">
        <v>0</v>
      </c>
      <c r="AM116" s="79">
        <v>0</v>
      </c>
      <c r="AN116" s="79">
        <v>0</v>
      </c>
      <c r="AO116" s="35">
        <v>0</v>
      </c>
      <c r="AP116" s="35">
        <v>0</v>
      </c>
      <c r="AQ116" s="35">
        <v>0</v>
      </c>
      <c r="AR116" s="35">
        <v>0</v>
      </c>
      <c r="AS116" s="35">
        <v>0</v>
      </c>
      <c r="AT116" s="35">
        <v>0</v>
      </c>
      <c r="AU116" s="35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  <c r="BJ116" s="79">
        <v>0</v>
      </c>
      <c r="BK116" s="79">
        <v>0</v>
      </c>
      <c r="BL116" s="79">
        <v>0</v>
      </c>
      <c r="BM116" s="79">
        <v>0</v>
      </c>
      <c r="BN116" s="79">
        <v>0</v>
      </c>
      <c r="BO116" s="35">
        <v>0</v>
      </c>
      <c r="BP116" s="35">
        <v>0</v>
      </c>
      <c r="BQ116" s="35">
        <v>0</v>
      </c>
      <c r="BR116" s="35">
        <v>0</v>
      </c>
      <c r="BS116" s="35">
        <v>0</v>
      </c>
      <c r="BT116" s="35">
        <v>0</v>
      </c>
      <c r="BU116" s="35">
        <v>0</v>
      </c>
      <c r="BV116" s="79">
        <f>IF('4'!$DH117=2021,E116,0)</f>
        <v>0</v>
      </c>
      <c r="BW116" s="79">
        <f>IF('4'!$DH117=2021,F116,0)</f>
        <v>0</v>
      </c>
      <c r="BX116" s="79">
        <f>IF('4'!$DH117=2021,G116,0)</f>
        <v>0</v>
      </c>
      <c r="BY116" s="79">
        <f>IF('4'!$DH117=2021,H116,0)</f>
        <v>0</v>
      </c>
      <c r="BZ116" s="79">
        <f>IF('4'!$DH117=2021,I116,0)</f>
        <v>0</v>
      </c>
      <c r="CA116" s="79">
        <f>IF('4'!$DH117=2021,J116,0)</f>
        <v>0</v>
      </c>
      <c r="CB116" s="79">
        <f>IF('4'!$DH117=2021,K116,0)</f>
        <v>0</v>
      </c>
      <c r="CC116" s="79">
        <f>IF('4'!$DH117=2021,L116,0)</f>
        <v>0</v>
      </c>
      <c r="CD116" s="79">
        <f>IF('4'!$DH117=2021,M116,0)</f>
        <v>0</v>
      </c>
      <c r="CE116" s="79">
        <f>IF('4'!$DH117=2021,N116,0)</f>
        <v>0</v>
      </c>
      <c r="CF116" s="79">
        <f>IF('4'!$DH117=2021,O116,0)</f>
        <v>0</v>
      </c>
      <c r="CG116" s="79">
        <f>IF('4'!$DH117=2021,P116,0)</f>
        <v>0</v>
      </c>
      <c r="CH116" s="79">
        <f>IF('4'!$DH117=2021,S116,0)</f>
        <v>0</v>
      </c>
      <c r="CI116" s="79">
        <f>IF('4'!$DH117=2021,T116,0)</f>
        <v>0</v>
      </c>
      <c r="CJ116" s="79">
        <f>IF('4'!$DH117=2021,U116,0)</f>
        <v>0</v>
      </c>
      <c r="CK116" s="79">
        <f>IF('4'!$DH117=2021,V116,0)</f>
        <v>0</v>
      </c>
      <c r="CL116" s="79">
        <f>IF('4'!$DH117=2021,W116,0)</f>
        <v>0</v>
      </c>
      <c r="CM116" s="79">
        <f>IF('4'!$DH117=2021,X116,0)</f>
        <v>0</v>
      </c>
      <c r="CN116" s="79">
        <f>IF('4'!$DH117=2021,Y116,0)</f>
        <v>0</v>
      </c>
      <c r="CO116" s="79">
        <f>IF('4'!$DH117=2021,Z116,0)</f>
        <v>0</v>
      </c>
      <c r="CP116" s="79">
        <v>0</v>
      </c>
      <c r="CQ116" s="79">
        <v>0</v>
      </c>
      <c r="CR116" s="79">
        <v>0</v>
      </c>
      <c r="CS116" s="79">
        <v>0</v>
      </c>
      <c r="CT116" s="79">
        <v>0</v>
      </c>
      <c r="CU116" s="79">
        <v>0</v>
      </c>
      <c r="CV116" s="79">
        <v>0</v>
      </c>
      <c r="CW116" s="79">
        <f>IF('4'!$DH117=2022,E116,0)</f>
        <v>0</v>
      </c>
      <c r="CX116" s="79">
        <f>IF('4'!$DH117=2022,F116,0)</f>
        <v>0</v>
      </c>
      <c r="CY116" s="79">
        <f>IF('4'!$DH117=2022,G116,0)</f>
        <v>0</v>
      </c>
      <c r="CZ116" s="79">
        <f>IF('4'!$DH117=2022,H116,0)</f>
        <v>0</v>
      </c>
      <c r="DA116" s="79">
        <f>IF('4'!$DH117=2022,I116,0)</f>
        <v>0</v>
      </c>
      <c r="DB116" s="79">
        <f>IF('4'!$DH117=2022,J116,0)</f>
        <v>0</v>
      </c>
      <c r="DC116" s="79">
        <f>IF('4'!$DH117=2022,K116,0)</f>
        <v>0</v>
      </c>
      <c r="DD116" s="79">
        <f>IF('4'!$DH117=2022,L116,0)</f>
        <v>0</v>
      </c>
      <c r="DE116" s="79">
        <f>IF('4'!$DH117=2022,M116,0)</f>
        <v>0</v>
      </c>
      <c r="DF116" s="79">
        <f>IF('4'!$DH117=2022,N116,0)</f>
        <v>0</v>
      </c>
      <c r="DG116" s="79">
        <f>IF('4'!$DH117=2022,O116,0)</f>
        <v>0</v>
      </c>
      <c r="DH116" s="79">
        <f>IF('4'!$DH117=2022,P116,0)</f>
        <v>0</v>
      </c>
      <c r="DI116" s="79">
        <f>IF('4'!$DH117=2022,S116,0)</f>
        <v>0</v>
      </c>
      <c r="DJ116" s="79">
        <f>IF('4'!$DH117=2022,T116,0)</f>
        <v>0</v>
      </c>
      <c r="DK116" s="79">
        <f>IF('4'!$DH117=2022,U116,0)</f>
        <v>0</v>
      </c>
      <c r="DL116" s="79">
        <f>IF('4'!$DH117=2022,V116,0)</f>
        <v>0</v>
      </c>
      <c r="DM116" s="79">
        <f>IF('4'!$DH117=2022,W116,0)</f>
        <v>0</v>
      </c>
      <c r="DN116" s="79">
        <f>IF('4'!$DH117=2022,X116,0)</f>
        <v>0</v>
      </c>
      <c r="DO116" s="79">
        <f>IF('4'!$DH117=2022,Y116,0)</f>
        <v>0</v>
      </c>
      <c r="DP116" s="79">
        <v>0</v>
      </c>
      <c r="DQ116" s="79">
        <v>0</v>
      </c>
      <c r="DR116" s="79">
        <v>0</v>
      </c>
      <c r="DS116" s="79">
        <v>0</v>
      </c>
      <c r="DT116" s="79">
        <v>0</v>
      </c>
      <c r="DU116" s="79">
        <v>0</v>
      </c>
      <c r="DV116" s="79">
        <f>'6'!BG118</f>
        <v>0</v>
      </c>
      <c r="DW116" s="79">
        <v>0</v>
      </c>
      <c r="DX116" s="79">
        <v>0</v>
      </c>
      <c r="DY116" s="79">
        <v>0</v>
      </c>
      <c r="DZ116" s="79">
        <v>0</v>
      </c>
      <c r="EA116" s="79">
        <v>0</v>
      </c>
      <c r="EB116" s="79">
        <v>0</v>
      </c>
      <c r="EC116" s="79">
        <v>0</v>
      </c>
      <c r="ED116" s="79">
        <v>0</v>
      </c>
      <c r="EE116" s="79">
        <v>0</v>
      </c>
      <c r="EF116" s="79">
        <v>0</v>
      </c>
      <c r="EG116" s="79">
        <v>0</v>
      </c>
      <c r="EH116" s="79">
        <v>0</v>
      </c>
      <c r="EI116" s="79">
        <v>0</v>
      </c>
      <c r="EJ116" s="79">
        <v>0</v>
      </c>
      <c r="EK116" s="79">
        <v>0</v>
      </c>
      <c r="EL116" s="79">
        <v>0</v>
      </c>
      <c r="EM116" s="79">
        <v>0</v>
      </c>
      <c r="EN116" s="79">
        <v>0</v>
      </c>
      <c r="EO116" s="79">
        <v>0</v>
      </c>
      <c r="EP116" s="79">
        <v>0</v>
      </c>
      <c r="EQ116" s="79">
        <v>0</v>
      </c>
      <c r="ER116" s="79">
        <v>0</v>
      </c>
      <c r="ES116" s="79">
        <v>0</v>
      </c>
      <c r="ET116" s="79">
        <v>0</v>
      </c>
      <c r="EU116" s="79">
        <v>0</v>
      </c>
      <c r="EV116" s="79">
        <v>0</v>
      </c>
      <c r="EW116" s="79">
        <f t="shared" si="192"/>
        <v>0</v>
      </c>
      <c r="EX116" s="79">
        <f>CX116+BW116+AW116</f>
        <v>0</v>
      </c>
      <c r="EY116" s="79">
        <f>CY116+BX116+AX116</f>
        <v>0</v>
      </c>
      <c r="EZ116" s="79">
        <f t="shared" ref="EZ116:EZ131" si="198">CZ116+BY116+AY116</f>
        <v>0</v>
      </c>
      <c r="FA116" s="79">
        <f t="shared" si="185"/>
        <v>0</v>
      </c>
      <c r="FB116" s="79">
        <f t="shared" si="173"/>
        <v>0</v>
      </c>
      <c r="FC116" s="79">
        <f t="shared" si="174"/>
        <v>0</v>
      </c>
      <c r="FD116" s="79">
        <f t="shared" si="175"/>
        <v>0</v>
      </c>
      <c r="FE116" s="79">
        <f t="shared" si="176"/>
        <v>0</v>
      </c>
      <c r="FF116" s="79">
        <f t="shared" si="194"/>
        <v>0</v>
      </c>
      <c r="FG116" s="79">
        <f t="shared" si="177"/>
        <v>0</v>
      </c>
      <c r="FH116" s="79">
        <f t="shared" si="178"/>
        <v>0</v>
      </c>
      <c r="FI116" s="79">
        <v>0</v>
      </c>
      <c r="FJ116" s="79">
        <f t="shared" ref="FJ116:FJ131" si="199">DI116+CH116+BH116</f>
        <v>0</v>
      </c>
      <c r="FK116" s="79">
        <f t="shared" si="196"/>
        <v>0</v>
      </c>
      <c r="FL116" s="79">
        <f t="shared" si="197"/>
        <v>0</v>
      </c>
      <c r="FM116" s="79">
        <f>DV116</f>
        <v>0</v>
      </c>
      <c r="FN116" s="79">
        <f>EV116+DV116</f>
        <v>0</v>
      </c>
      <c r="FO116" s="79">
        <f t="shared" ref="FO116:FO126" si="200">DN116+CM116+BM116</f>
        <v>0</v>
      </c>
      <c r="FP116" s="79">
        <f t="shared" si="190"/>
        <v>0</v>
      </c>
      <c r="FQ116" s="537">
        <f t="shared" si="183"/>
        <v>0</v>
      </c>
      <c r="FR116" s="50">
        <f t="shared" si="195"/>
        <v>0</v>
      </c>
      <c r="FS116" s="50">
        <f t="shared" si="195"/>
        <v>0</v>
      </c>
      <c r="FT116" s="50">
        <f t="shared" si="195"/>
        <v>0</v>
      </c>
      <c r="FU116" s="50">
        <f t="shared" si="195"/>
        <v>0</v>
      </c>
      <c r="FV116" s="50">
        <f t="shared" si="195"/>
        <v>0</v>
      </c>
      <c r="FW116" s="50">
        <f t="shared" si="195"/>
        <v>0</v>
      </c>
      <c r="FX116" s="50">
        <f t="shared" si="195"/>
        <v>0</v>
      </c>
      <c r="FY116" s="35" t="str">
        <f>'2'!CJ115</f>
        <v>В соответсвтвии с приказом Минэнерго России от 08.06.2022 №512</v>
      </c>
    </row>
    <row r="117" spans="1:181" ht="70.5" customHeight="1">
      <c r="A117" s="25" t="s">
        <v>183</v>
      </c>
      <c r="B117" s="33" t="s">
        <v>298</v>
      </c>
      <c r="C117" s="42" t="s">
        <v>356</v>
      </c>
      <c r="D117" s="403" t="s">
        <v>357</v>
      </c>
      <c r="E117" s="79">
        <v>0</v>
      </c>
      <c r="F117" s="543">
        <f>'4'!CM118</f>
        <v>25</v>
      </c>
      <c r="G117" s="79">
        <v>0</v>
      </c>
      <c r="H117" s="79">
        <v>0</v>
      </c>
      <c r="I117" s="79">
        <v>0</v>
      </c>
      <c r="J117" s="79">
        <v>0</v>
      </c>
      <c r="K117" s="79">
        <v>0</v>
      </c>
      <c r="L117" s="79">
        <v>0</v>
      </c>
      <c r="M117" s="79">
        <v>0</v>
      </c>
      <c r="N117" s="79">
        <v>0</v>
      </c>
      <c r="O117" s="79">
        <v>0</v>
      </c>
      <c r="P117" s="79">
        <v>0</v>
      </c>
      <c r="Q117" s="79">
        <v>0</v>
      </c>
      <c r="R117" s="543">
        <v>0</v>
      </c>
      <c r="S117" s="79">
        <v>0</v>
      </c>
      <c r="T117" s="79">
        <v>0</v>
      </c>
      <c r="U117" s="79">
        <v>0</v>
      </c>
      <c r="V117" s="79">
        <v>0</v>
      </c>
      <c r="W117" s="79">
        <v>0</v>
      </c>
      <c r="X117" s="542">
        <f>'4'!CR118</f>
        <v>1</v>
      </c>
      <c r="Y117" s="79">
        <v>0</v>
      </c>
      <c r="Z117" s="542">
        <f>'4'!CS118</f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79">
        <v>0</v>
      </c>
      <c r="AI117" s="79">
        <v>0</v>
      </c>
      <c r="AJ117" s="79">
        <v>0</v>
      </c>
      <c r="AK117" s="79">
        <v>0</v>
      </c>
      <c r="AL117" s="79">
        <v>0</v>
      </c>
      <c r="AM117" s="79">
        <v>0</v>
      </c>
      <c r="AN117" s="79">
        <v>0</v>
      </c>
      <c r="AO117" s="35">
        <v>0</v>
      </c>
      <c r="AP117" s="35">
        <v>0</v>
      </c>
      <c r="AQ117" s="35">
        <v>0</v>
      </c>
      <c r="AR117" s="35">
        <v>0</v>
      </c>
      <c r="AS117" s="35">
        <v>0</v>
      </c>
      <c r="AT117" s="35">
        <v>0</v>
      </c>
      <c r="AU117" s="35">
        <v>0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  <c r="BJ117" s="79">
        <v>0</v>
      </c>
      <c r="BK117" s="79">
        <v>0</v>
      </c>
      <c r="BL117" s="79">
        <v>0</v>
      </c>
      <c r="BM117" s="79">
        <v>0</v>
      </c>
      <c r="BN117" s="79">
        <v>0</v>
      </c>
      <c r="BO117" s="35">
        <v>0</v>
      </c>
      <c r="BP117" s="35">
        <v>0</v>
      </c>
      <c r="BQ117" s="35">
        <v>0</v>
      </c>
      <c r="BR117" s="35">
        <v>0</v>
      </c>
      <c r="BS117" s="35">
        <v>0</v>
      </c>
      <c r="BT117" s="35">
        <v>0</v>
      </c>
      <c r="BU117" s="35">
        <v>0</v>
      </c>
      <c r="BV117" s="79">
        <f>IF('4'!$DH118=2021,E117,0)</f>
        <v>0</v>
      </c>
      <c r="BW117" s="79">
        <f>IF('4'!$DH118=2021,F117,0)</f>
        <v>0</v>
      </c>
      <c r="BX117" s="79">
        <f>IF('4'!$DH118=2021,G117,0)</f>
        <v>0</v>
      </c>
      <c r="BY117" s="79">
        <f>IF('4'!$DH118=2021,H117,0)</f>
        <v>0</v>
      </c>
      <c r="BZ117" s="79">
        <f>IF('4'!$DH118=2021,I117,0)</f>
        <v>0</v>
      </c>
      <c r="CA117" s="79">
        <f>IF('4'!$DH118=2021,J117,0)</f>
        <v>0</v>
      </c>
      <c r="CB117" s="79">
        <f>IF('4'!$DH118=2021,K117,0)</f>
        <v>0</v>
      </c>
      <c r="CC117" s="79">
        <f>IF('4'!$DH118=2021,L117,0)</f>
        <v>0</v>
      </c>
      <c r="CD117" s="79">
        <f>IF('4'!$DH118=2021,M117,0)</f>
        <v>0</v>
      </c>
      <c r="CE117" s="79">
        <f>IF('4'!$DH118=2021,N117,0)</f>
        <v>0</v>
      </c>
      <c r="CF117" s="79">
        <f>IF('4'!$DH118=2021,O117,0)</f>
        <v>0</v>
      </c>
      <c r="CG117" s="79">
        <f>IF('4'!$DH118=2021,P117,0)</f>
        <v>0</v>
      </c>
      <c r="CH117" s="79">
        <f>IF('4'!$DH118=2021,S117,0)</f>
        <v>0</v>
      </c>
      <c r="CI117" s="79">
        <f>IF('4'!$DH118=2021,T117,0)</f>
        <v>0</v>
      </c>
      <c r="CJ117" s="79">
        <f>IF('4'!$DH118=2021,U117,0)</f>
        <v>0</v>
      </c>
      <c r="CK117" s="79">
        <f>IF('4'!$DH118=2021,V117,0)</f>
        <v>0</v>
      </c>
      <c r="CL117" s="79">
        <f>IF('4'!$DH118=2021,W117,0)</f>
        <v>0</v>
      </c>
      <c r="CM117" s="79">
        <f>IF('4'!$DH118=2021,X117,0)</f>
        <v>0</v>
      </c>
      <c r="CN117" s="79">
        <f>IF('4'!$DH118=2021,Y117,0)</f>
        <v>0</v>
      </c>
      <c r="CO117" s="79">
        <f>IF('4'!$DH118=2021,Z117,0)</f>
        <v>0</v>
      </c>
      <c r="CP117" s="79">
        <v>0</v>
      </c>
      <c r="CQ117" s="79">
        <v>0</v>
      </c>
      <c r="CR117" s="79">
        <v>0</v>
      </c>
      <c r="CS117" s="79">
        <v>0</v>
      </c>
      <c r="CT117" s="79">
        <v>0</v>
      </c>
      <c r="CU117" s="79">
        <v>0</v>
      </c>
      <c r="CV117" s="79">
        <v>0</v>
      </c>
      <c r="CW117" s="79">
        <f>IF('4'!$DH118=2022,E117,0)</f>
        <v>0</v>
      </c>
      <c r="CX117" s="79">
        <f>IF('4'!$DH118=2022,F117,0)</f>
        <v>25</v>
      </c>
      <c r="CY117" s="79">
        <f>IF('4'!$DH118=2022,G117,0)</f>
        <v>0</v>
      </c>
      <c r="CZ117" s="79">
        <f>IF('4'!$DH118=2022,H117,0)</f>
        <v>0</v>
      </c>
      <c r="DA117" s="79">
        <f>IF('4'!$DH118=2022,I117,0)</f>
        <v>0</v>
      </c>
      <c r="DB117" s="79">
        <f>IF('4'!$DH118=2022,J117,0)</f>
        <v>0</v>
      </c>
      <c r="DC117" s="79">
        <f>IF('4'!$DH118=2022,K117,0)</f>
        <v>0</v>
      </c>
      <c r="DD117" s="79">
        <f>IF('4'!$DH118=2022,L117,0)</f>
        <v>0</v>
      </c>
      <c r="DE117" s="79">
        <f>IF('4'!$DH118=2022,M117,0)</f>
        <v>0</v>
      </c>
      <c r="DF117" s="79">
        <f>IF('4'!$DH118=2022,N117,0)</f>
        <v>0</v>
      </c>
      <c r="DG117" s="79">
        <f>IF('4'!$DH118=2022,O117,0)</f>
        <v>0</v>
      </c>
      <c r="DH117" s="79">
        <f>IF('4'!$DH118=2022,P117,0)</f>
        <v>0</v>
      </c>
      <c r="DI117" s="79">
        <f>IF('4'!$DH118=2022,S117,0)</f>
        <v>0</v>
      </c>
      <c r="DJ117" s="79">
        <f>IF('4'!$DH118=2022,T117,0)</f>
        <v>0</v>
      </c>
      <c r="DK117" s="79">
        <f>IF('4'!$DH118=2022,U117,0)</f>
        <v>0</v>
      </c>
      <c r="DL117" s="79">
        <f>IF('4'!$DH118=2022,V117,0)</f>
        <v>0</v>
      </c>
      <c r="DM117" s="79">
        <f>IF('4'!$DH118=2022,W117,0)</f>
        <v>0</v>
      </c>
      <c r="DN117" s="79">
        <f>IF('4'!$DH118=2022,X117,0)</f>
        <v>1</v>
      </c>
      <c r="DO117" s="79">
        <f>IF('4'!$DH118=2022,Y117,0)</f>
        <v>0</v>
      </c>
      <c r="DP117" s="79">
        <v>0</v>
      </c>
      <c r="DQ117" s="79">
        <v>25</v>
      </c>
      <c r="DR117" s="79">
        <v>0</v>
      </c>
      <c r="DS117" s="79">
        <v>0</v>
      </c>
      <c r="DT117" s="79">
        <v>0</v>
      </c>
      <c r="DU117" s="79">
        <v>0</v>
      </c>
      <c r="DV117" s="79" t="str">
        <f>'6'!BG119</f>
        <v>установка ячейки выключателя 110 кВ-1 ед, мероприятия ССПИ- 1 ед</v>
      </c>
      <c r="DW117" s="79">
        <v>0</v>
      </c>
      <c r="DX117" s="79">
        <v>0</v>
      </c>
      <c r="DY117" s="79">
        <v>0</v>
      </c>
      <c r="DZ117" s="79">
        <v>0</v>
      </c>
      <c r="EA117" s="79">
        <v>0</v>
      </c>
      <c r="EB117" s="79">
        <v>0</v>
      </c>
      <c r="EC117" s="79">
        <v>0</v>
      </c>
      <c r="ED117" s="79">
        <v>0</v>
      </c>
      <c r="EE117" s="79">
        <v>0</v>
      </c>
      <c r="EF117" s="79">
        <v>0</v>
      </c>
      <c r="EG117" s="79">
        <v>0</v>
      </c>
      <c r="EH117" s="79">
        <v>0</v>
      </c>
      <c r="EI117" s="79">
        <v>0</v>
      </c>
      <c r="EJ117" s="79">
        <v>0</v>
      </c>
      <c r="EK117" s="79">
        <v>0</v>
      </c>
      <c r="EL117" s="79">
        <v>0</v>
      </c>
      <c r="EM117" s="79">
        <v>0</v>
      </c>
      <c r="EN117" s="79">
        <v>0</v>
      </c>
      <c r="EO117" s="79">
        <v>0</v>
      </c>
      <c r="EP117" s="79">
        <v>0</v>
      </c>
      <c r="EQ117" s="79">
        <v>0</v>
      </c>
      <c r="ER117" s="79">
        <v>0</v>
      </c>
      <c r="ES117" s="79">
        <v>0</v>
      </c>
      <c r="ET117" s="79">
        <v>0</v>
      </c>
      <c r="EU117" s="79">
        <v>0</v>
      </c>
      <c r="EV117" s="79">
        <v>0</v>
      </c>
      <c r="EW117" s="79">
        <f t="shared" si="192"/>
        <v>0</v>
      </c>
      <c r="EX117" s="79">
        <f>DQ117+CQ117</f>
        <v>25</v>
      </c>
      <c r="EY117" s="79">
        <f t="shared" ref="EY117:EY131" si="201">CY117+BX117+AX117</f>
        <v>0</v>
      </c>
      <c r="EZ117" s="79">
        <f t="shared" si="198"/>
        <v>0</v>
      </c>
      <c r="FA117" s="79">
        <f t="shared" si="185"/>
        <v>0</v>
      </c>
      <c r="FB117" s="79">
        <f t="shared" si="173"/>
        <v>0</v>
      </c>
      <c r="FC117" s="79">
        <f t="shared" si="174"/>
        <v>0</v>
      </c>
      <c r="FD117" s="79">
        <f t="shared" si="175"/>
        <v>0</v>
      </c>
      <c r="FE117" s="79">
        <f t="shared" si="176"/>
        <v>0</v>
      </c>
      <c r="FF117" s="79">
        <f t="shared" si="194"/>
        <v>0</v>
      </c>
      <c r="FG117" s="79">
        <f t="shared" si="177"/>
        <v>0</v>
      </c>
      <c r="FH117" s="79">
        <f t="shared" si="178"/>
        <v>0</v>
      </c>
      <c r="FI117" s="79">
        <v>0</v>
      </c>
      <c r="FJ117" s="79">
        <f t="shared" si="199"/>
        <v>0</v>
      </c>
      <c r="FK117" s="79">
        <f t="shared" si="196"/>
        <v>0</v>
      </c>
      <c r="FL117" s="79">
        <f t="shared" si="197"/>
        <v>0</v>
      </c>
      <c r="FM117" s="79" t="str">
        <f>DV117</f>
        <v>установка ячейки выключателя 110 кВ-1 ед, мероприятия ССПИ- 1 ед</v>
      </c>
      <c r="FN117" s="79">
        <f t="shared" ref="FN117:FN126" si="202">DM117+CL117+BL117</f>
        <v>0</v>
      </c>
      <c r="FO117" s="79">
        <f t="shared" si="200"/>
        <v>1</v>
      </c>
      <c r="FP117" s="79">
        <f t="shared" si="190"/>
        <v>0</v>
      </c>
      <c r="FQ117" s="537">
        <f t="shared" si="183"/>
        <v>0</v>
      </c>
      <c r="FR117" s="50">
        <f t="shared" si="195"/>
        <v>0</v>
      </c>
      <c r="FS117" s="50">
        <f t="shared" si="195"/>
        <v>25</v>
      </c>
      <c r="FT117" s="50">
        <f t="shared" si="195"/>
        <v>0</v>
      </c>
      <c r="FU117" s="50">
        <f t="shared" si="195"/>
        <v>0</v>
      </c>
      <c r="FV117" s="50">
        <f t="shared" si="195"/>
        <v>0</v>
      </c>
      <c r="FW117" s="50">
        <f t="shared" si="195"/>
        <v>0</v>
      </c>
      <c r="FX117" s="50" t="e">
        <f t="shared" si="195"/>
        <v>#VALUE!</v>
      </c>
      <c r="FY117" s="35" t="str">
        <f>'2'!CJ116</f>
        <v>В соответсвтвии с приказом Минэнерго России от 08.06.2022 №512</v>
      </c>
    </row>
    <row r="118" spans="1:181" ht="83.25" customHeight="1">
      <c r="A118" s="25" t="s">
        <v>183</v>
      </c>
      <c r="B118" s="33" t="s">
        <v>298</v>
      </c>
      <c r="C118" s="42" t="s">
        <v>358</v>
      </c>
      <c r="D118" s="403" t="s">
        <v>359</v>
      </c>
      <c r="E118" s="79">
        <v>0</v>
      </c>
      <c r="F118" s="543">
        <f>'4'!CM119</f>
        <v>25</v>
      </c>
      <c r="G118" s="79">
        <v>0</v>
      </c>
      <c r="H118" s="79">
        <v>0</v>
      </c>
      <c r="I118" s="79">
        <v>0</v>
      </c>
      <c r="J118" s="79">
        <v>0</v>
      </c>
      <c r="K118" s="79">
        <v>0</v>
      </c>
      <c r="L118" s="79">
        <v>0</v>
      </c>
      <c r="M118" s="79">
        <v>0</v>
      </c>
      <c r="N118" s="79">
        <v>0</v>
      </c>
      <c r="O118" s="79">
        <v>0</v>
      </c>
      <c r="P118" s="79">
        <v>0</v>
      </c>
      <c r="Q118" s="79">
        <v>0</v>
      </c>
      <c r="R118" s="543">
        <v>0</v>
      </c>
      <c r="S118" s="79">
        <v>0</v>
      </c>
      <c r="T118" s="79">
        <v>0</v>
      </c>
      <c r="U118" s="79">
        <v>0</v>
      </c>
      <c r="V118" s="79">
        <v>0</v>
      </c>
      <c r="W118" s="79">
        <v>1</v>
      </c>
      <c r="X118" s="542">
        <f>'4'!CR119</f>
        <v>1</v>
      </c>
      <c r="Y118" s="79">
        <v>0</v>
      </c>
      <c r="Z118" s="542">
        <f>'4'!CS119</f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79">
        <v>0</v>
      </c>
      <c r="AI118" s="79">
        <v>0</v>
      </c>
      <c r="AJ118" s="79">
        <v>0</v>
      </c>
      <c r="AK118" s="79">
        <v>0</v>
      </c>
      <c r="AL118" s="79">
        <v>0</v>
      </c>
      <c r="AM118" s="79">
        <v>0</v>
      </c>
      <c r="AN118" s="79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79">
        <v>0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  <c r="BJ118" s="79">
        <v>0</v>
      </c>
      <c r="BK118" s="79">
        <v>0</v>
      </c>
      <c r="BL118" s="79">
        <v>0</v>
      </c>
      <c r="BM118" s="79">
        <v>0</v>
      </c>
      <c r="BN118" s="79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v>0</v>
      </c>
      <c r="BU118" s="35">
        <v>0</v>
      </c>
      <c r="BV118" s="79">
        <f>IF('4'!$DH119=2021,E118,0)</f>
        <v>0</v>
      </c>
      <c r="BW118" s="79">
        <f>IF('4'!$DH119=2021,F118,0)</f>
        <v>0</v>
      </c>
      <c r="BX118" s="79">
        <f>IF('4'!$DH119=2021,G118,0)</f>
        <v>0</v>
      </c>
      <c r="BY118" s="79">
        <f>IF('4'!$DH119=2021,H118,0)</f>
        <v>0</v>
      </c>
      <c r="BZ118" s="79">
        <f>IF('4'!$DH119=2021,I118,0)</f>
        <v>0</v>
      </c>
      <c r="CA118" s="79">
        <f>IF('4'!$DH119=2021,J118,0)</f>
        <v>0</v>
      </c>
      <c r="CB118" s="79">
        <f>IF('4'!$DH119=2021,K118,0)</f>
        <v>0</v>
      </c>
      <c r="CC118" s="79">
        <f>IF('4'!$DH119=2021,L118,0)</f>
        <v>0</v>
      </c>
      <c r="CD118" s="79">
        <f>IF('4'!$DH119=2021,M118,0)</f>
        <v>0</v>
      </c>
      <c r="CE118" s="79">
        <f>IF('4'!$DH119=2021,N118,0)</f>
        <v>0</v>
      </c>
      <c r="CF118" s="79">
        <f>IF('4'!$DH119=2021,O118,0)</f>
        <v>0</v>
      </c>
      <c r="CG118" s="79">
        <f>IF('4'!$DH119=2021,P118,0)</f>
        <v>0</v>
      </c>
      <c r="CH118" s="79">
        <f>IF('4'!$DH119=2021,S118,0)</f>
        <v>0</v>
      </c>
      <c r="CI118" s="79">
        <f>IF('4'!$DH119=2021,T118,0)</f>
        <v>0</v>
      </c>
      <c r="CJ118" s="79">
        <f>IF('4'!$DH119=2021,U118,0)</f>
        <v>0</v>
      </c>
      <c r="CK118" s="79">
        <f>IF('4'!$DH119=2021,V118,0)</f>
        <v>0</v>
      </c>
      <c r="CL118" s="79">
        <f>IF('4'!$DH119=2021,W118,0)</f>
        <v>0</v>
      </c>
      <c r="CM118" s="79">
        <f>IF('4'!$DH119=2021,X118,0)</f>
        <v>0</v>
      </c>
      <c r="CN118" s="79">
        <f>IF('4'!$DH119=2021,Y118,0)</f>
        <v>0</v>
      </c>
      <c r="CO118" s="79">
        <f>IF('4'!$DH119=2021,Z118,0)</f>
        <v>0</v>
      </c>
      <c r="CP118" s="79">
        <v>0</v>
      </c>
      <c r="CQ118" s="79">
        <v>0</v>
      </c>
      <c r="CR118" s="79">
        <v>0</v>
      </c>
      <c r="CS118" s="79">
        <v>0</v>
      </c>
      <c r="CT118" s="79">
        <v>0</v>
      </c>
      <c r="CU118" s="79">
        <v>0</v>
      </c>
      <c r="CV118" s="79">
        <v>0</v>
      </c>
      <c r="CW118" s="79">
        <f>IF('4'!$DH119=2022,E118,0)</f>
        <v>0</v>
      </c>
      <c r="CX118" s="79">
        <f>IF('4'!$DH119=2022,F118,0)</f>
        <v>25</v>
      </c>
      <c r="CY118" s="79">
        <f>IF('4'!$DH119=2022,G118,0)</f>
        <v>0</v>
      </c>
      <c r="CZ118" s="79">
        <f>IF('4'!$DH119=2022,H118,0)</f>
        <v>0</v>
      </c>
      <c r="DA118" s="79">
        <f>IF('4'!$DH119=2022,I118,0)</f>
        <v>0</v>
      </c>
      <c r="DB118" s="79">
        <f>IF('4'!$DH119=2022,J118,0)</f>
        <v>0</v>
      </c>
      <c r="DC118" s="79">
        <f>IF('4'!$DH119=2022,K118,0)</f>
        <v>0</v>
      </c>
      <c r="DD118" s="79">
        <f>IF('4'!$DH119=2022,L118,0)</f>
        <v>0</v>
      </c>
      <c r="DE118" s="79">
        <f>IF('4'!$DH119=2022,M118,0)</f>
        <v>0</v>
      </c>
      <c r="DF118" s="79">
        <f>IF('4'!$DH119=2022,N118,0)</f>
        <v>0</v>
      </c>
      <c r="DG118" s="79">
        <f>IF('4'!$DH119=2022,O118,0)</f>
        <v>0</v>
      </c>
      <c r="DH118" s="79">
        <f>IF('4'!$DH119=2022,P118,0)</f>
        <v>0</v>
      </c>
      <c r="DI118" s="79">
        <f>IF('4'!$DH119=2022,S118,0)</f>
        <v>0</v>
      </c>
      <c r="DJ118" s="79">
        <f>IF('4'!$DH119=2022,T118,0)</f>
        <v>0</v>
      </c>
      <c r="DK118" s="79">
        <f>IF('4'!$DH119=2022,U118,0)</f>
        <v>0</v>
      </c>
      <c r="DL118" s="79">
        <f>IF('4'!$DH119=2022,V118,0)</f>
        <v>0</v>
      </c>
      <c r="DM118" s="79">
        <f>IF('4'!$DH119=2022,W118,0)</f>
        <v>1</v>
      </c>
      <c r="DN118" s="79">
        <f>IF('4'!$DH119=2022,X118,0)</f>
        <v>1</v>
      </c>
      <c r="DO118" s="79">
        <f>IF('4'!$DH119=2022,Y118,0)</f>
        <v>0</v>
      </c>
      <c r="DP118" s="79">
        <v>0</v>
      </c>
      <c r="DQ118" s="79">
        <v>25</v>
      </c>
      <c r="DR118" s="79">
        <v>0</v>
      </c>
      <c r="DS118" s="79">
        <v>0</v>
      </c>
      <c r="DT118" s="79">
        <v>0</v>
      </c>
      <c r="DU118" s="79">
        <v>0</v>
      </c>
      <c r="DV118" s="79" t="str">
        <f>'6'!BG120</f>
        <v>установка выключателя 110 кВ-1 ед,мероприятия АСУТП-1 ед, мероприятия ССПИ - 1 ед</v>
      </c>
      <c r="DW118" s="79">
        <v>0</v>
      </c>
      <c r="DX118" s="79">
        <v>0</v>
      </c>
      <c r="DY118" s="79">
        <v>0</v>
      </c>
      <c r="DZ118" s="79">
        <v>0</v>
      </c>
      <c r="EA118" s="79">
        <v>0</v>
      </c>
      <c r="EB118" s="79">
        <v>0</v>
      </c>
      <c r="EC118" s="79">
        <v>0</v>
      </c>
      <c r="ED118" s="79">
        <v>0</v>
      </c>
      <c r="EE118" s="79">
        <v>0</v>
      </c>
      <c r="EF118" s="79">
        <v>0</v>
      </c>
      <c r="EG118" s="79">
        <v>0</v>
      </c>
      <c r="EH118" s="79">
        <v>0</v>
      </c>
      <c r="EI118" s="79">
        <v>0</v>
      </c>
      <c r="EJ118" s="79">
        <v>0</v>
      </c>
      <c r="EK118" s="79">
        <v>0</v>
      </c>
      <c r="EL118" s="79">
        <v>0</v>
      </c>
      <c r="EM118" s="79">
        <v>0</v>
      </c>
      <c r="EN118" s="79">
        <v>0</v>
      </c>
      <c r="EO118" s="79">
        <v>0</v>
      </c>
      <c r="EP118" s="79">
        <v>0</v>
      </c>
      <c r="EQ118" s="79">
        <v>0</v>
      </c>
      <c r="ER118" s="79">
        <v>0</v>
      </c>
      <c r="ES118" s="79">
        <v>0</v>
      </c>
      <c r="ET118" s="79">
        <v>0</v>
      </c>
      <c r="EU118" s="79">
        <v>0</v>
      </c>
      <c r="EV118" s="79">
        <v>0</v>
      </c>
      <c r="EW118" s="79">
        <f t="shared" si="192"/>
        <v>0</v>
      </c>
      <c r="EX118" s="79">
        <f>DQ118+CQ118</f>
        <v>25</v>
      </c>
      <c r="EY118" s="79">
        <f t="shared" si="201"/>
        <v>0</v>
      </c>
      <c r="EZ118" s="79">
        <f t="shared" si="198"/>
        <v>0</v>
      </c>
      <c r="FA118" s="79">
        <f t="shared" si="185"/>
        <v>0</v>
      </c>
      <c r="FB118" s="79">
        <f t="shared" si="173"/>
        <v>0</v>
      </c>
      <c r="FC118" s="79">
        <f t="shared" si="174"/>
        <v>0</v>
      </c>
      <c r="FD118" s="79">
        <f t="shared" si="175"/>
        <v>0</v>
      </c>
      <c r="FE118" s="79">
        <f t="shared" si="176"/>
        <v>0</v>
      </c>
      <c r="FF118" s="79">
        <f t="shared" si="194"/>
        <v>0</v>
      </c>
      <c r="FG118" s="79">
        <f t="shared" si="177"/>
        <v>0</v>
      </c>
      <c r="FH118" s="79">
        <f t="shared" si="178"/>
        <v>0</v>
      </c>
      <c r="FI118" s="79">
        <v>0</v>
      </c>
      <c r="FJ118" s="79">
        <f t="shared" si="199"/>
        <v>0</v>
      </c>
      <c r="FK118" s="79">
        <f t="shared" si="196"/>
        <v>0</v>
      </c>
      <c r="FL118" s="79">
        <f t="shared" si="197"/>
        <v>0</v>
      </c>
      <c r="FM118" s="79" t="str">
        <f>DV118</f>
        <v>установка выключателя 110 кВ-1 ед,мероприятия АСУТП-1 ед, мероприятия ССПИ - 1 ед</v>
      </c>
      <c r="FN118" s="79">
        <f t="shared" si="202"/>
        <v>1</v>
      </c>
      <c r="FO118" s="79">
        <f t="shared" si="200"/>
        <v>1</v>
      </c>
      <c r="FP118" s="79">
        <f t="shared" si="190"/>
        <v>0</v>
      </c>
      <c r="FQ118" s="537">
        <f t="shared" si="183"/>
        <v>0</v>
      </c>
      <c r="FR118" s="50">
        <f t="shared" si="195"/>
        <v>0</v>
      </c>
      <c r="FS118" s="50">
        <f t="shared" si="195"/>
        <v>25</v>
      </c>
      <c r="FT118" s="50">
        <f t="shared" si="195"/>
        <v>0</v>
      </c>
      <c r="FU118" s="50">
        <f t="shared" si="195"/>
        <v>0</v>
      </c>
      <c r="FV118" s="50">
        <f t="shared" si="195"/>
        <v>0</v>
      </c>
      <c r="FW118" s="50">
        <f t="shared" si="195"/>
        <v>0</v>
      </c>
      <c r="FX118" s="50" t="e">
        <f t="shared" si="195"/>
        <v>#VALUE!</v>
      </c>
      <c r="FY118" s="35" t="str">
        <f>'2'!CJ117</f>
        <v>В соответсвтвии с приказом Минэнерго России от 08.06.2022 №512</v>
      </c>
    </row>
    <row r="119" spans="1:181" ht="56.25">
      <c r="A119" s="25" t="s">
        <v>183</v>
      </c>
      <c r="B119" s="51" t="s">
        <v>298</v>
      </c>
      <c r="C119" s="42" t="s">
        <v>360</v>
      </c>
      <c r="D119" s="35" t="s">
        <v>361</v>
      </c>
      <c r="E119" s="79">
        <v>32</v>
      </c>
      <c r="F119" s="543">
        <f>'4'!CM120</f>
        <v>0</v>
      </c>
      <c r="G119" s="79">
        <v>0</v>
      </c>
      <c r="H119" s="79">
        <v>0</v>
      </c>
      <c r="I119" s="79">
        <v>0</v>
      </c>
      <c r="J119" s="79">
        <v>0</v>
      </c>
      <c r="K119" s="79">
        <v>0</v>
      </c>
      <c r="L119" s="79">
        <v>0</v>
      </c>
      <c r="M119" s="79">
        <v>0</v>
      </c>
      <c r="N119" s="79">
        <v>0</v>
      </c>
      <c r="O119" s="79">
        <v>0</v>
      </c>
      <c r="P119" s="79">
        <v>0</v>
      </c>
      <c r="Q119" s="79">
        <v>0</v>
      </c>
      <c r="R119" s="543">
        <v>0</v>
      </c>
      <c r="S119" s="79">
        <v>0</v>
      </c>
      <c r="T119" s="79">
        <v>0</v>
      </c>
      <c r="U119" s="79">
        <v>0</v>
      </c>
      <c r="V119" s="79">
        <v>0</v>
      </c>
      <c r="W119" s="79">
        <v>1</v>
      </c>
      <c r="X119" s="542">
        <v>25</v>
      </c>
      <c r="Y119" s="79">
        <v>0</v>
      </c>
      <c r="Z119" s="542">
        <f>'4'!CS120</f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79">
        <v>0</v>
      </c>
      <c r="AI119" s="79">
        <v>0</v>
      </c>
      <c r="AJ119" s="79">
        <v>0</v>
      </c>
      <c r="AK119" s="79">
        <v>0</v>
      </c>
      <c r="AL119" s="79">
        <v>0</v>
      </c>
      <c r="AM119" s="79">
        <v>0</v>
      </c>
      <c r="AN119" s="79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79">
        <v>0</v>
      </c>
      <c r="AW119" s="79">
        <v>0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  <c r="BJ119" s="79">
        <v>0</v>
      </c>
      <c r="BK119" s="79">
        <v>0</v>
      </c>
      <c r="BL119" s="79">
        <v>0</v>
      </c>
      <c r="BM119" s="79">
        <v>0</v>
      </c>
      <c r="BN119" s="79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79">
        <f>IF('4'!$DH120=2021,E119,0)</f>
        <v>0</v>
      </c>
      <c r="BW119" s="79">
        <f>IF('4'!$DH120=2021,F119,0)</f>
        <v>0</v>
      </c>
      <c r="BX119" s="79">
        <f>IF('4'!$DH120=2021,G119,0)</f>
        <v>0</v>
      </c>
      <c r="BY119" s="79">
        <f>IF('4'!$DH120=2021,H119,0)</f>
        <v>0</v>
      </c>
      <c r="BZ119" s="79">
        <f>IF('4'!$DH120=2021,I119,0)</f>
        <v>0</v>
      </c>
      <c r="CA119" s="79">
        <f>IF('4'!$DH120=2021,J119,0)</f>
        <v>0</v>
      </c>
      <c r="CB119" s="79">
        <f>IF('4'!$DH120=2021,K119,0)</f>
        <v>0</v>
      </c>
      <c r="CC119" s="79">
        <f>IF('4'!$DH120=2021,L119,0)</f>
        <v>0</v>
      </c>
      <c r="CD119" s="79">
        <f>IF('4'!$DH120=2021,M119,0)</f>
        <v>0</v>
      </c>
      <c r="CE119" s="79">
        <f>IF('4'!$DH120=2021,N119,0)</f>
        <v>0</v>
      </c>
      <c r="CF119" s="79">
        <f>IF('4'!$DH120=2021,O119,0)</f>
        <v>0</v>
      </c>
      <c r="CG119" s="79">
        <f>IF('4'!$DH120=2021,P119,0)</f>
        <v>0</v>
      </c>
      <c r="CH119" s="79">
        <f>IF('4'!$DH120=2021,S119,0)</f>
        <v>0</v>
      </c>
      <c r="CI119" s="79">
        <f>IF('4'!$DH120=2021,T119,0)</f>
        <v>0</v>
      </c>
      <c r="CJ119" s="79">
        <f>IF('4'!$DH120=2021,U119,0)</f>
        <v>0</v>
      </c>
      <c r="CK119" s="79">
        <f>IF('4'!$DH120=2021,V119,0)</f>
        <v>0</v>
      </c>
      <c r="CL119" s="79">
        <f>IF('4'!$DH120=2021,W119,0)</f>
        <v>0</v>
      </c>
      <c r="CM119" s="79">
        <f>IF('4'!$DH120=2021,X119,0)</f>
        <v>0</v>
      </c>
      <c r="CN119" s="79">
        <f>IF('4'!$DH120=2021,Y119,0)</f>
        <v>0</v>
      </c>
      <c r="CO119" s="79">
        <f>IF('4'!$DH120=2021,Z119,0)</f>
        <v>0</v>
      </c>
      <c r="CP119" s="79">
        <v>0</v>
      </c>
      <c r="CQ119" s="79">
        <v>0</v>
      </c>
      <c r="CR119" s="79">
        <v>0</v>
      </c>
      <c r="CS119" s="79">
        <v>0</v>
      </c>
      <c r="CT119" s="79">
        <v>0</v>
      </c>
      <c r="CU119" s="79">
        <v>0</v>
      </c>
      <c r="CV119" s="79">
        <v>0</v>
      </c>
      <c r="CW119" s="79">
        <f>IF('4'!$DH120=2022,E119,0)</f>
        <v>0</v>
      </c>
      <c r="CX119" s="79">
        <f>IF('4'!$DH120=2022,F119,0)</f>
        <v>0</v>
      </c>
      <c r="CY119" s="79">
        <f>IF('4'!$DH120=2022,G119,0)</f>
        <v>0</v>
      </c>
      <c r="CZ119" s="79">
        <f>IF('4'!$DH120=2022,H119,0)</f>
        <v>0</v>
      </c>
      <c r="DA119" s="79">
        <f>IF('4'!$DH120=2022,I119,0)</f>
        <v>0</v>
      </c>
      <c r="DB119" s="79">
        <f>IF('4'!$DH120=2022,J119,0)</f>
        <v>0</v>
      </c>
      <c r="DC119" s="79">
        <f>IF('4'!$DH120=2022,K119,0)</f>
        <v>0</v>
      </c>
      <c r="DD119" s="79">
        <f>IF('4'!$DH120=2022,L119,0)</f>
        <v>0</v>
      </c>
      <c r="DE119" s="79">
        <f>IF('4'!$DH120=2022,M119,0)</f>
        <v>0</v>
      </c>
      <c r="DF119" s="79">
        <f>IF('4'!$DH120=2022,N119,0)</f>
        <v>0</v>
      </c>
      <c r="DG119" s="79">
        <f>IF('4'!$DH120=2022,O119,0)</f>
        <v>0</v>
      </c>
      <c r="DH119" s="79">
        <f>IF('4'!$DH120=2022,P119,0)</f>
        <v>0</v>
      </c>
      <c r="DI119" s="79">
        <f>IF('4'!$DH120=2022,S119,0)</f>
        <v>0</v>
      </c>
      <c r="DJ119" s="79">
        <f>IF('4'!$DH120=2022,T119,0)</f>
        <v>0</v>
      </c>
      <c r="DK119" s="79">
        <f>IF('4'!$DH120=2022,U119,0)</f>
        <v>0</v>
      </c>
      <c r="DL119" s="79">
        <f>IF('4'!$DH120=2022,V119,0)</f>
        <v>0</v>
      </c>
      <c r="DM119" s="79">
        <f>IF('4'!$DH120=2022,W119,0)</f>
        <v>0</v>
      </c>
      <c r="DN119" s="79">
        <f>IF('4'!$DH120=2022,X119,0)</f>
        <v>0</v>
      </c>
      <c r="DO119" s="79">
        <f>IF('4'!$DH120=2022,Y119,0)</f>
        <v>0</v>
      </c>
      <c r="DP119" s="79">
        <v>0</v>
      </c>
      <c r="DQ119" s="79">
        <v>0</v>
      </c>
      <c r="DR119" s="79">
        <v>0</v>
      </c>
      <c r="DS119" s="79">
        <v>0</v>
      </c>
      <c r="DT119" s="79">
        <v>0</v>
      </c>
      <c r="DU119" s="79">
        <v>0</v>
      </c>
      <c r="DV119" s="79">
        <v>0</v>
      </c>
      <c r="DW119" s="79">
        <v>0</v>
      </c>
      <c r="DX119" s="79">
        <v>0</v>
      </c>
      <c r="DY119" s="79">
        <v>0</v>
      </c>
      <c r="DZ119" s="79">
        <v>0</v>
      </c>
      <c r="EA119" s="79">
        <v>0</v>
      </c>
      <c r="EB119" s="79">
        <v>0</v>
      </c>
      <c r="EC119" s="79">
        <v>0</v>
      </c>
      <c r="ED119" s="79">
        <v>0</v>
      </c>
      <c r="EE119" s="79">
        <v>0</v>
      </c>
      <c r="EF119" s="79">
        <v>0</v>
      </c>
      <c r="EG119" s="79">
        <v>0</v>
      </c>
      <c r="EH119" s="79">
        <v>0</v>
      </c>
      <c r="EI119" s="79">
        <v>0</v>
      </c>
      <c r="EJ119" s="79">
        <v>0</v>
      </c>
      <c r="EK119" s="79">
        <v>0</v>
      </c>
      <c r="EL119" s="79">
        <v>0</v>
      </c>
      <c r="EM119" s="79">
        <v>0</v>
      </c>
      <c r="EN119" s="79">
        <v>0</v>
      </c>
      <c r="EO119" s="79">
        <v>0</v>
      </c>
      <c r="EP119" s="79">
        <v>0</v>
      </c>
      <c r="EQ119" s="79">
        <v>0</v>
      </c>
      <c r="ER119" s="79">
        <v>0</v>
      </c>
      <c r="ES119" s="79">
        <v>0</v>
      </c>
      <c r="ET119" s="79">
        <v>0</v>
      </c>
      <c r="EU119" s="79">
        <v>0</v>
      </c>
      <c r="EV119" s="79">
        <v>0</v>
      </c>
      <c r="EW119" s="79">
        <f t="shared" si="192"/>
        <v>0</v>
      </c>
      <c r="EX119" s="79">
        <f t="shared" ref="EX119:EX131" si="203">CX119+BW119+AW119</f>
        <v>0</v>
      </c>
      <c r="EY119" s="79">
        <f t="shared" si="201"/>
        <v>0</v>
      </c>
      <c r="EZ119" s="79">
        <f t="shared" si="198"/>
        <v>0</v>
      </c>
      <c r="FA119" s="79">
        <f t="shared" si="185"/>
        <v>0</v>
      </c>
      <c r="FB119" s="79">
        <f t="shared" si="173"/>
        <v>0</v>
      </c>
      <c r="FC119" s="79">
        <f t="shared" si="174"/>
        <v>0</v>
      </c>
      <c r="FD119" s="79">
        <f t="shared" si="175"/>
        <v>0</v>
      </c>
      <c r="FE119" s="79">
        <f t="shared" si="176"/>
        <v>0</v>
      </c>
      <c r="FF119" s="79">
        <f t="shared" si="194"/>
        <v>0</v>
      </c>
      <c r="FG119" s="79">
        <f t="shared" si="177"/>
        <v>0</v>
      </c>
      <c r="FH119" s="79">
        <f t="shared" si="178"/>
        <v>0</v>
      </c>
      <c r="FI119" s="79">
        <v>0</v>
      </c>
      <c r="FJ119" s="79">
        <f t="shared" si="199"/>
        <v>0</v>
      </c>
      <c r="FK119" s="79">
        <f t="shared" si="196"/>
        <v>0</v>
      </c>
      <c r="FL119" s="79">
        <f t="shared" si="197"/>
        <v>0</v>
      </c>
      <c r="FM119" s="79">
        <f t="shared" ref="FM119:FM131" si="204">DL119+CK119+BK119</f>
        <v>0</v>
      </c>
      <c r="FN119" s="79">
        <f t="shared" si="202"/>
        <v>0</v>
      </c>
      <c r="FO119" s="79">
        <f t="shared" si="200"/>
        <v>0</v>
      </c>
      <c r="FP119" s="79">
        <f t="shared" si="190"/>
        <v>0</v>
      </c>
      <c r="FQ119" s="537">
        <f t="shared" si="183"/>
        <v>0</v>
      </c>
      <c r="FR119" s="50"/>
      <c r="FS119" s="50"/>
      <c r="FT119" s="50"/>
      <c r="FU119" s="50"/>
      <c r="FV119" s="50"/>
      <c r="FW119" s="50"/>
      <c r="FX119" s="50"/>
      <c r="FY119" s="35"/>
    </row>
    <row r="120" spans="1:181" ht="93.75">
      <c r="A120" s="25" t="s">
        <v>183</v>
      </c>
      <c r="B120" s="51" t="s">
        <v>298</v>
      </c>
      <c r="C120" s="42" t="s">
        <v>362</v>
      </c>
      <c r="D120" s="35" t="s">
        <v>363</v>
      </c>
      <c r="E120" s="79">
        <f>2*63</f>
        <v>126</v>
      </c>
      <c r="F120" s="543">
        <f>'4'!CM121</f>
        <v>0</v>
      </c>
      <c r="G120" s="79">
        <v>0</v>
      </c>
      <c r="H120" s="79">
        <v>0</v>
      </c>
      <c r="I120" s="79">
        <v>0</v>
      </c>
      <c r="J120" s="79">
        <v>0</v>
      </c>
      <c r="K120" s="79">
        <f>17.8+50+10</f>
        <v>77.8</v>
      </c>
      <c r="L120" s="79">
        <v>0</v>
      </c>
      <c r="M120" s="79">
        <v>0</v>
      </c>
      <c r="N120" s="79">
        <v>0</v>
      </c>
      <c r="O120" s="79">
        <v>0</v>
      </c>
      <c r="P120" s="79">
        <v>0</v>
      </c>
      <c r="Q120" s="79">
        <v>0</v>
      </c>
      <c r="R120" s="543">
        <v>0</v>
      </c>
      <c r="S120" s="79">
        <v>0</v>
      </c>
      <c r="T120" s="79">
        <v>0</v>
      </c>
      <c r="U120" s="79">
        <v>0</v>
      </c>
      <c r="V120" s="79">
        <v>0</v>
      </c>
      <c r="W120" s="79">
        <v>1</v>
      </c>
      <c r="X120" s="542">
        <v>75</v>
      </c>
      <c r="Y120" s="79">
        <v>0</v>
      </c>
      <c r="Z120" s="542">
        <f>'4'!CS121</f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79">
        <v>0</v>
      </c>
      <c r="AI120" s="79">
        <v>0</v>
      </c>
      <c r="AJ120" s="79">
        <v>0</v>
      </c>
      <c r="AK120" s="79">
        <v>0</v>
      </c>
      <c r="AL120" s="79">
        <v>0</v>
      </c>
      <c r="AM120" s="79">
        <v>0</v>
      </c>
      <c r="AN120" s="79">
        <v>0</v>
      </c>
      <c r="AO120" s="35">
        <v>0</v>
      </c>
      <c r="AP120" s="35">
        <v>0</v>
      </c>
      <c r="AQ120" s="35">
        <v>0</v>
      </c>
      <c r="AR120" s="35">
        <v>0</v>
      </c>
      <c r="AS120" s="35">
        <v>0</v>
      </c>
      <c r="AT120" s="35">
        <v>0</v>
      </c>
      <c r="AU120" s="35">
        <v>0</v>
      </c>
      <c r="AV120" s="79">
        <v>0</v>
      </c>
      <c r="AW120" s="79">
        <v>0</v>
      </c>
      <c r="AX120" s="79">
        <v>0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  <c r="BJ120" s="79">
        <v>0</v>
      </c>
      <c r="BK120" s="79">
        <v>0</v>
      </c>
      <c r="BL120" s="79">
        <v>0</v>
      </c>
      <c r="BM120" s="79">
        <v>0</v>
      </c>
      <c r="BN120" s="79">
        <v>0</v>
      </c>
      <c r="BO120" s="35">
        <v>0</v>
      </c>
      <c r="BP120" s="35">
        <v>0</v>
      </c>
      <c r="BQ120" s="35">
        <v>0</v>
      </c>
      <c r="BR120" s="35">
        <v>0</v>
      </c>
      <c r="BS120" s="35">
        <v>0</v>
      </c>
      <c r="BT120" s="35">
        <v>0</v>
      </c>
      <c r="BU120" s="35">
        <v>0</v>
      </c>
      <c r="BV120" s="79">
        <f>IF('4'!$DH121=2021,E120,0)</f>
        <v>0</v>
      </c>
      <c r="BW120" s="79">
        <f>IF('4'!$DH121=2021,F120,0)</f>
        <v>0</v>
      </c>
      <c r="BX120" s="79">
        <f>IF('4'!$DH121=2021,G120,0)</f>
        <v>0</v>
      </c>
      <c r="BY120" s="79">
        <f>IF('4'!$DH121=2021,H120,0)</f>
        <v>0</v>
      </c>
      <c r="BZ120" s="79">
        <f>IF('4'!$DH121=2021,I120,0)</f>
        <v>0</v>
      </c>
      <c r="CA120" s="79">
        <f>IF('4'!$DH121=2021,J120,0)</f>
        <v>0</v>
      </c>
      <c r="CB120" s="79">
        <f>IF('4'!$DH121=2021,K120,0)</f>
        <v>0</v>
      </c>
      <c r="CC120" s="79">
        <f>IF('4'!$DH121=2021,L120,0)</f>
        <v>0</v>
      </c>
      <c r="CD120" s="79">
        <f>IF('4'!$DH121=2021,M120,0)</f>
        <v>0</v>
      </c>
      <c r="CE120" s="79">
        <f>IF('4'!$DH121=2021,N120,0)</f>
        <v>0</v>
      </c>
      <c r="CF120" s="79">
        <f>IF('4'!$DH121=2021,O120,0)</f>
        <v>0</v>
      </c>
      <c r="CG120" s="79">
        <f>IF('4'!$DH121=2021,P120,0)</f>
        <v>0</v>
      </c>
      <c r="CH120" s="79">
        <f>IF('4'!$DH121=2021,S120,0)</f>
        <v>0</v>
      </c>
      <c r="CI120" s="79">
        <f>IF('4'!$DH121=2021,T120,0)</f>
        <v>0</v>
      </c>
      <c r="CJ120" s="79">
        <f>IF('4'!$DH121=2021,U120,0)</f>
        <v>0</v>
      </c>
      <c r="CK120" s="79">
        <f>IF('4'!$DH121=2021,V120,0)</f>
        <v>0</v>
      </c>
      <c r="CL120" s="79">
        <f>IF('4'!$DH121=2021,W120,0)</f>
        <v>0</v>
      </c>
      <c r="CM120" s="79">
        <f>IF('4'!$DH121=2021,X120,0)</f>
        <v>0</v>
      </c>
      <c r="CN120" s="79">
        <f>IF('4'!$DH121=2021,Y120,0)</f>
        <v>0</v>
      </c>
      <c r="CO120" s="79">
        <f>IF('4'!$DH121=2021,Z120,0)</f>
        <v>0</v>
      </c>
      <c r="CP120" s="79">
        <v>0</v>
      </c>
      <c r="CQ120" s="79">
        <v>0</v>
      </c>
      <c r="CR120" s="79">
        <v>0</v>
      </c>
      <c r="CS120" s="79">
        <v>0</v>
      </c>
      <c r="CT120" s="79">
        <v>0</v>
      </c>
      <c r="CU120" s="79">
        <v>0</v>
      </c>
      <c r="CV120" s="79">
        <v>0</v>
      </c>
      <c r="CW120" s="79">
        <f>IF('4'!$DH121=2022,E120,0)</f>
        <v>0</v>
      </c>
      <c r="CX120" s="79">
        <f>IF('4'!$DH121=2022,F120,0)</f>
        <v>0</v>
      </c>
      <c r="CY120" s="79">
        <f>IF('4'!$DH121=2022,G120,0)</f>
        <v>0</v>
      </c>
      <c r="CZ120" s="79">
        <f>IF('4'!$DH121=2022,H120,0)</f>
        <v>0</v>
      </c>
      <c r="DA120" s="79">
        <f>IF('4'!$DH121=2022,I120,0)</f>
        <v>0</v>
      </c>
      <c r="DB120" s="79">
        <f>IF('4'!$DH121=2022,J120,0)</f>
        <v>0</v>
      </c>
      <c r="DC120" s="79">
        <f>IF('4'!$DH121=2022,K120,0)</f>
        <v>0</v>
      </c>
      <c r="DD120" s="79">
        <f>IF('4'!$DH121=2022,L120,0)</f>
        <v>0</v>
      </c>
      <c r="DE120" s="79">
        <f>IF('4'!$DH121=2022,M120,0)</f>
        <v>0</v>
      </c>
      <c r="DF120" s="79">
        <f>IF('4'!$DH121=2022,N120,0)</f>
        <v>0</v>
      </c>
      <c r="DG120" s="79">
        <f>IF('4'!$DH121=2022,O120,0)</f>
        <v>0</v>
      </c>
      <c r="DH120" s="79">
        <f>IF('4'!$DH121=2022,P120,0)</f>
        <v>0</v>
      </c>
      <c r="DI120" s="79">
        <f>IF('4'!$DH121=2022,S120,0)</f>
        <v>0</v>
      </c>
      <c r="DJ120" s="79">
        <f>IF('4'!$DH121=2022,T120,0)</f>
        <v>0</v>
      </c>
      <c r="DK120" s="79">
        <f>IF('4'!$DH121=2022,U120,0)</f>
        <v>0</v>
      </c>
      <c r="DL120" s="79">
        <f>IF('4'!$DH121=2022,V120,0)</f>
        <v>0</v>
      </c>
      <c r="DM120" s="79">
        <f>IF('4'!$DH121=2022,W120,0)</f>
        <v>0</v>
      </c>
      <c r="DN120" s="79">
        <f>IF('4'!$DH121=2022,X120,0)</f>
        <v>0</v>
      </c>
      <c r="DO120" s="79">
        <f>IF('4'!$DH121=2022,Y120,0)</f>
        <v>0</v>
      </c>
      <c r="DP120" s="79">
        <v>0</v>
      </c>
      <c r="DQ120" s="79">
        <v>0</v>
      </c>
      <c r="DR120" s="79">
        <v>0</v>
      </c>
      <c r="DS120" s="79">
        <v>0</v>
      </c>
      <c r="DT120" s="79">
        <v>0</v>
      </c>
      <c r="DU120" s="79">
        <v>0</v>
      </c>
      <c r="DV120" s="79">
        <v>0</v>
      </c>
      <c r="DW120" s="79">
        <v>0</v>
      </c>
      <c r="DX120" s="79">
        <v>0</v>
      </c>
      <c r="DY120" s="79">
        <v>0</v>
      </c>
      <c r="DZ120" s="79">
        <v>0</v>
      </c>
      <c r="EA120" s="79">
        <v>0</v>
      </c>
      <c r="EB120" s="79">
        <v>0</v>
      </c>
      <c r="EC120" s="79">
        <v>0</v>
      </c>
      <c r="ED120" s="79">
        <v>0</v>
      </c>
      <c r="EE120" s="79">
        <v>0</v>
      </c>
      <c r="EF120" s="79">
        <v>0</v>
      </c>
      <c r="EG120" s="79">
        <v>0</v>
      </c>
      <c r="EH120" s="79">
        <v>0</v>
      </c>
      <c r="EI120" s="79">
        <v>0</v>
      </c>
      <c r="EJ120" s="79">
        <v>0</v>
      </c>
      <c r="EK120" s="79">
        <v>0</v>
      </c>
      <c r="EL120" s="79">
        <v>0</v>
      </c>
      <c r="EM120" s="79">
        <v>0</v>
      </c>
      <c r="EN120" s="79">
        <v>0</v>
      </c>
      <c r="EO120" s="79">
        <v>0</v>
      </c>
      <c r="EP120" s="79">
        <v>0</v>
      </c>
      <c r="EQ120" s="79">
        <v>0</v>
      </c>
      <c r="ER120" s="79">
        <v>0</v>
      </c>
      <c r="ES120" s="79">
        <v>0</v>
      </c>
      <c r="ET120" s="79">
        <v>0</v>
      </c>
      <c r="EU120" s="79">
        <v>0</v>
      </c>
      <c r="EV120" s="79">
        <v>0</v>
      </c>
      <c r="EW120" s="79">
        <f t="shared" si="192"/>
        <v>0</v>
      </c>
      <c r="EX120" s="79">
        <f t="shared" si="203"/>
        <v>0</v>
      </c>
      <c r="EY120" s="79">
        <f t="shared" si="201"/>
        <v>0</v>
      </c>
      <c r="EZ120" s="79">
        <f t="shared" si="198"/>
        <v>0</v>
      </c>
      <c r="FA120" s="79">
        <f t="shared" si="185"/>
        <v>0</v>
      </c>
      <c r="FB120" s="79">
        <f t="shared" si="173"/>
        <v>0</v>
      </c>
      <c r="FC120" s="79">
        <f t="shared" si="174"/>
        <v>0</v>
      </c>
      <c r="FD120" s="79">
        <f t="shared" si="175"/>
        <v>0</v>
      </c>
      <c r="FE120" s="79">
        <f t="shared" si="176"/>
        <v>0</v>
      </c>
      <c r="FF120" s="79">
        <f t="shared" si="194"/>
        <v>0</v>
      </c>
      <c r="FG120" s="79">
        <f t="shared" si="177"/>
        <v>0</v>
      </c>
      <c r="FH120" s="79">
        <f t="shared" si="178"/>
        <v>0</v>
      </c>
      <c r="FI120" s="79">
        <v>0</v>
      </c>
      <c r="FJ120" s="79">
        <f t="shared" si="199"/>
        <v>0</v>
      </c>
      <c r="FK120" s="79">
        <f t="shared" si="196"/>
        <v>0</v>
      </c>
      <c r="FL120" s="79">
        <f t="shared" si="197"/>
        <v>0</v>
      </c>
      <c r="FM120" s="79">
        <f t="shared" si="204"/>
        <v>0</v>
      </c>
      <c r="FN120" s="79">
        <f t="shared" si="202"/>
        <v>0</v>
      </c>
      <c r="FO120" s="79">
        <f t="shared" si="200"/>
        <v>0</v>
      </c>
      <c r="FP120" s="79">
        <f t="shared" si="190"/>
        <v>0</v>
      </c>
      <c r="FQ120" s="537">
        <f t="shared" si="183"/>
        <v>0</v>
      </c>
      <c r="FR120" s="50"/>
      <c r="FS120" s="50"/>
      <c r="FT120" s="50"/>
      <c r="FU120" s="50"/>
      <c r="FV120" s="50"/>
      <c r="FW120" s="50"/>
      <c r="FX120" s="50"/>
      <c r="FY120" s="35"/>
    </row>
    <row r="121" spans="1:181" ht="18.75">
      <c r="A121" s="25" t="s">
        <v>183</v>
      </c>
      <c r="B121" s="51" t="s">
        <v>298</v>
      </c>
      <c r="C121" s="42" t="s">
        <v>364</v>
      </c>
      <c r="D121" s="35" t="s">
        <v>365</v>
      </c>
      <c r="E121" s="79">
        <v>50</v>
      </c>
      <c r="F121" s="543">
        <f>'4'!CM122</f>
        <v>0</v>
      </c>
      <c r="G121" s="79">
        <v>0</v>
      </c>
      <c r="H121" s="79">
        <v>0</v>
      </c>
      <c r="I121" s="79">
        <v>0</v>
      </c>
      <c r="J121" s="79">
        <v>0</v>
      </c>
      <c r="K121" s="79">
        <v>0</v>
      </c>
      <c r="L121" s="79">
        <v>0</v>
      </c>
      <c r="M121" s="79">
        <v>0</v>
      </c>
      <c r="N121" s="79">
        <v>0</v>
      </c>
      <c r="O121" s="79">
        <v>0</v>
      </c>
      <c r="P121" s="79">
        <v>0</v>
      </c>
      <c r="Q121" s="79">
        <v>0</v>
      </c>
      <c r="R121" s="543">
        <v>0</v>
      </c>
      <c r="S121" s="79">
        <v>0</v>
      </c>
      <c r="T121" s="79">
        <v>0</v>
      </c>
      <c r="U121" s="79">
        <v>0</v>
      </c>
      <c r="V121" s="79">
        <v>0</v>
      </c>
      <c r="W121" s="79">
        <v>1</v>
      </c>
      <c r="X121" s="542">
        <v>60</v>
      </c>
      <c r="Y121" s="79">
        <v>0</v>
      </c>
      <c r="Z121" s="542">
        <f>'4'!CS122</f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79">
        <v>0</v>
      </c>
      <c r="AI121" s="79">
        <v>0</v>
      </c>
      <c r="AJ121" s="79">
        <v>0</v>
      </c>
      <c r="AK121" s="79">
        <v>0</v>
      </c>
      <c r="AL121" s="79">
        <v>0</v>
      </c>
      <c r="AM121" s="79">
        <v>0</v>
      </c>
      <c r="AN121" s="79">
        <v>0</v>
      </c>
      <c r="AO121" s="35">
        <v>0</v>
      </c>
      <c r="AP121" s="35">
        <v>0</v>
      </c>
      <c r="AQ121" s="35">
        <v>0</v>
      </c>
      <c r="AR121" s="35">
        <v>0</v>
      </c>
      <c r="AS121" s="35">
        <v>0</v>
      </c>
      <c r="AT121" s="35">
        <v>0</v>
      </c>
      <c r="AU121" s="35">
        <v>0</v>
      </c>
      <c r="AV121" s="79">
        <v>0</v>
      </c>
      <c r="AW121" s="79">
        <v>0</v>
      </c>
      <c r="AX121" s="79">
        <v>0</v>
      </c>
      <c r="AY121" s="79">
        <v>0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  <c r="BJ121" s="79">
        <v>0</v>
      </c>
      <c r="BK121" s="79">
        <v>0</v>
      </c>
      <c r="BL121" s="79">
        <v>0</v>
      </c>
      <c r="BM121" s="79">
        <v>0</v>
      </c>
      <c r="BN121" s="79">
        <v>0</v>
      </c>
      <c r="BO121" s="35">
        <v>0</v>
      </c>
      <c r="BP121" s="35">
        <v>0</v>
      </c>
      <c r="BQ121" s="35">
        <v>0</v>
      </c>
      <c r="BR121" s="35">
        <v>0</v>
      </c>
      <c r="BS121" s="35">
        <v>0</v>
      </c>
      <c r="BT121" s="35">
        <v>0</v>
      </c>
      <c r="BU121" s="35">
        <v>0</v>
      </c>
      <c r="BV121" s="79">
        <f>IF('4'!$DH122=2021,E121,0)</f>
        <v>0</v>
      </c>
      <c r="BW121" s="79">
        <f>IF('4'!$DH122=2021,F121,0)</f>
        <v>0</v>
      </c>
      <c r="BX121" s="79">
        <f>IF('4'!$DH122=2021,G121,0)</f>
        <v>0</v>
      </c>
      <c r="BY121" s="79">
        <f>IF('4'!$DH122=2021,H121,0)</f>
        <v>0</v>
      </c>
      <c r="BZ121" s="79">
        <f>IF('4'!$DH122=2021,I121,0)</f>
        <v>0</v>
      </c>
      <c r="CA121" s="79">
        <f>IF('4'!$DH122=2021,J121,0)</f>
        <v>0</v>
      </c>
      <c r="CB121" s="79">
        <f>IF('4'!$DH122=2021,K121,0)</f>
        <v>0</v>
      </c>
      <c r="CC121" s="79">
        <f>IF('4'!$DH122=2021,L121,0)</f>
        <v>0</v>
      </c>
      <c r="CD121" s="79">
        <f>IF('4'!$DH122=2021,M121,0)</f>
        <v>0</v>
      </c>
      <c r="CE121" s="79">
        <f>IF('4'!$DH122=2021,N121,0)</f>
        <v>0</v>
      </c>
      <c r="CF121" s="79">
        <f>IF('4'!$DH122=2021,O121,0)</f>
        <v>0</v>
      </c>
      <c r="CG121" s="79">
        <f>IF('4'!$DH122=2021,P121,0)</f>
        <v>0</v>
      </c>
      <c r="CH121" s="79">
        <f>IF('4'!$DH122=2021,S121,0)</f>
        <v>0</v>
      </c>
      <c r="CI121" s="79">
        <f>IF('4'!$DH122=2021,T121,0)</f>
        <v>0</v>
      </c>
      <c r="CJ121" s="79">
        <f>IF('4'!$DH122=2021,U121,0)</f>
        <v>0</v>
      </c>
      <c r="CK121" s="79">
        <f>IF('4'!$DH122=2021,V121,0)</f>
        <v>0</v>
      </c>
      <c r="CL121" s="79">
        <f>IF('4'!$DH122=2021,W121,0)</f>
        <v>0</v>
      </c>
      <c r="CM121" s="79">
        <f>IF('4'!$DH122=2021,X121,0)</f>
        <v>0</v>
      </c>
      <c r="CN121" s="79">
        <f>IF('4'!$DH122=2021,Y121,0)</f>
        <v>0</v>
      </c>
      <c r="CO121" s="79">
        <f>IF('4'!$DH122=2021,Z121,0)</f>
        <v>0</v>
      </c>
      <c r="CP121" s="79">
        <v>0</v>
      </c>
      <c r="CQ121" s="79">
        <v>0</v>
      </c>
      <c r="CR121" s="79">
        <v>0</v>
      </c>
      <c r="CS121" s="79">
        <v>0</v>
      </c>
      <c r="CT121" s="79">
        <v>0</v>
      </c>
      <c r="CU121" s="79">
        <v>0</v>
      </c>
      <c r="CV121" s="79">
        <v>0</v>
      </c>
      <c r="CW121" s="79">
        <f>IF('4'!$DH122=2022,E121,0)</f>
        <v>0</v>
      </c>
      <c r="CX121" s="79">
        <f>IF('4'!$DH122=2022,F121,0)</f>
        <v>0</v>
      </c>
      <c r="CY121" s="79">
        <f>IF('4'!$DH122=2022,G121,0)</f>
        <v>0</v>
      </c>
      <c r="CZ121" s="79">
        <f>IF('4'!$DH122=2022,H121,0)</f>
        <v>0</v>
      </c>
      <c r="DA121" s="79">
        <f>IF('4'!$DH122=2022,I121,0)</f>
        <v>0</v>
      </c>
      <c r="DB121" s="79">
        <f>IF('4'!$DH122=2022,J121,0)</f>
        <v>0</v>
      </c>
      <c r="DC121" s="79">
        <f>IF('4'!$DH122=2022,K121,0)</f>
        <v>0</v>
      </c>
      <c r="DD121" s="79">
        <f>IF('4'!$DH122=2022,L121,0)</f>
        <v>0</v>
      </c>
      <c r="DE121" s="79">
        <f>IF('4'!$DH122=2022,M121,0)</f>
        <v>0</v>
      </c>
      <c r="DF121" s="79">
        <f>IF('4'!$DH122=2022,N121,0)</f>
        <v>0</v>
      </c>
      <c r="DG121" s="79">
        <f>IF('4'!$DH122=2022,O121,0)</f>
        <v>0</v>
      </c>
      <c r="DH121" s="79">
        <f>IF('4'!$DH122=2022,P121,0)</f>
        <v>0</v>
      </c>
      <c r="DI121" s="79">
        <f>IF('4'!$DH122=2022,S121,0)</f>
        <v>0</v>
      </c>
      <c r="DJ121" s="79">
        <f>IF('4'!$DH122=2022,T121,0)</f>
        <v>0</v>
      </c>
      <c r="DK121" s="79">
        <f>IF('4'!$DH122=2022,U121,0)</f>
        <v>0</v>
      </c>
      <c r="DL121" s="79">
        <f>IF('4'!$DH122=2022,V121,0)</f>
        <v>0</v>
      </c>
      <c r="DM121" s="79">
        <f>IF('4'!$DH122=2022,W121,0)</f>
        <v>0</v>
      </c>
      <c r="DN121" s="79">
        <f>IF('4'!$DH122=2022,X121,0)</f>
        <v>0</v>
      </c>
      <c r="DO121" s="79">
        <f>IF('4'!$DH122=2022,Y121,0)</f>
        <v>0</v>
      </c>
      <c r="DP121" s="79">
        <v>0</v>
      </c>
      <c r="DQ121" s="79">
        <v>0</v>
      </c>
      <c r="DR121" s="79">
        <v>0</v>
      </c>
      <c r="DS121" s="79">
        <v>0</v>
      </c>
      <c r="DT121" s="79">
        <v>0</v>
      </c>
      <c r="DU121" s="79">
        <v>0</v>
      </c>
      <c r="DV121" s="79">
        <v>0</v>
      </c>
      <c r="DW121" s="79">
        <v>0</v>
      </c>
      <c r="DX121" s="79">
        <v>0</v>
      </c>
      <c r="DY121" s="79">
        <v>0</v>
      </c>
      <c r="DZ121" s="79">
        <v>0</v>
      </c>
      <c r="EA121" s="79">
        <v>0</v>
      </c>
      <c r="EB121" s="79">
        <v>0</v>
      </c>
      <c r="EC121" s="79">
        <v>0</v>
      </c>
      <c r="ED121" s="79">
        <v>0</v>
      </c>
      <c r="EE121" s="79">
        <v>0</v>
      </c>
      <c r="EF121" s="79">
        <v>0</v>
      </c>
      <c r="EG121" s="79">
        <v>0</v>
      </c>
      <c r="EH121" s="79">
        <v>0</v>
      </c>
      <c r="EI121" s="79">
        <v>0</v>
      </c>
      <c r="EJ121" s="79">
        <v>0</v>
      </c>
      <c r="EK121" s="79">
        <v>0</v>
      </c>
      <c r="EL121" s="79">
        <v>0</v>
      </c>
      <c r="EM121" s="79">
        <v>0</v>
      </c>
      <c r="EN121" s="79">
        <v>0</v>
      </c>
      <c r="EO121" s="79">
        <v>0</v>
      </c>
      <c r="EP121" s="79">
        <v>0</v>
      </c>
      <c r="EQ121" s="79">
        <v>0</v>
      </c>
      <c r="ER121" s="79">
        <v>0</v>
      </c>
      <c r="ES121" s="79">
        <v>0</v>
      </c>
      <c r="ET121" s="79">
        <v>0</v>
      </c>
      <c r="EU121" s="79">
        <v>0</v>
      </c>
      <c r="EV121" s="79">
        <v>0</v>
      </c>
      <c r="EW121" s="79">
        <f t="shared" si="192"/>
        <v>0</v>
      </c>
      <c r="EX121" s="79">
        <f t="shared" si="203"/>
        <v>0</v>
      </c>
      <c r="EY121" s="79">
        <f t="shared" si="201"/>
        <v>0</v>
      </c>
      <c r="EZ121" s="79">
        <f t="shared" si="198"/>
        <v>0</v>
      </c>
      <c r="FA121" s="79">
        <f t="shared" si="185"/>
        <v>0</v>
      </c>
      <c r="FB121" s="79">
        <f t="shared" si="173"/>
        <v>0</v>
      </c>
      <c r="FC121" s="79">
        <f t="shared" si="174"/>
        <v>0</v>
      </c>
      <c r="FD121" s="79">
        <f t="shared" si="175"/>
        <v>0</v>
      </c>
      <c r="FE121" s="79">
        <f t="shared" si="176"/>
        <v>0</v>
      </c>
      <c r="FF121" s="79">
        <f t="shared" si="194"/>
        <v>0</v>
      </c>
      <c r="FG121" s="79">
        <f t="shared" si="177"/>
        <v>0</v>
      </c>
      <c r="FH121" s="79">
        <f t="shared" si="178"/>
        <v>0</v>
      </c>
      <c r="FI121" s="79">
        <v>0</v>
      </c>
      <c r="FJ121" s="79">
        <f t="shared" si="199"/>
        <v>0</v>
      </c>
      <c r="FK121" s="79">
        <f t="shared" si="196"/>
        <v>0</v>
      </c>
      <c r="FL121" s="79">
        <f t="shared" si="197"/>
        <v>0</v>
      </c>
      <c r="FM121" s="79">
        <f t="shared" si="204"/>
        <v>0</v>
      </c>
      <c r="FN121" s="79">
        <f t="shared" si="202"/>
        <v>0</v>
      </c>
      <c r="FO121" s="79">
        <f t="shared" si="200"/>
        <v>0</v>
      </c>
      <c r="FP121" s="79">
        <f t="shared" si="190"/>
        <v>0</v>
      </c>
      <c r="FQ121" s="537">
        <f t="shared" si="183"/>
        <v>0</v>
      </c>
      <c r="FR121" s="50"/>
      <c r="FS121" s="50"/>
      <c r="FT121" s="50"/>
      <c r="FU121" s="50"/>
      <c r="FV121" s="50"/>
      <c r="FW121" s="50"/>
      <c r="FX121" s="50"/>
      <c r="FY121" s="35"/>
    </row>
    <row r="122" spans="1:181" ht="18.75">
      <c r="A122" s="25" t="s">
        <v>183</v>
      </c>
      <c r="B122" s="51" t="s">
        <v>298</v>
      </c>
      <c r="C122" s="42" t="s">
        <v>366</v>
      </c>
      <c r="D122" s="35" t="s">
        <v>367</v>
      </c>
      <c r="E122" s="79">
        <v>80</v>
      </c>
      <c r="F122" s="543">
        <f>'4'!CM123</f>
        <v>0</v>
      </c>
      <c r="G122" s="79">
        <v>0</v>
      </c>
      <c r="H122" s="79">
        <v>0</v>
      </c>
      <c r="I122" s="79">
        <v>0</v>
      </c>
      <c r="J122" s="79">
        <v>0</v>
      </c>
      <c r="K122" s="79">
        <v>0</v>
      </c>
      <c r="L122" s="79">
        <v>0</v>
      </c>
      <c r="M122" s="79">
        <v>0</v>
      </c>
      <c r="N122" s="79">
        <v>0</v>
      </c>
      <c r="O122" s="79">
        <v>0</v>
      </c>
      <c r="P122" s="79">
        <v>0</v>
      </c>
      <c r="Q122" s="79">
        <v>0</v>
      </c>
      <c r="R122" s="543">
        <v>0</v>
      </c>
      <c r="S122" s="79">
        <v>0</v>
      </c>
      <c r="T122" s="79">
        <v>0</v>
      </c>
      <c r="U122" s="79">
        <v>0</v>
      </c>
      <c r="V122" s="79">
        <v>0</v>
      </c>
      <c r="W122" s="79">
        <v>1</v>
      </c>
      <c r="X122" s="542">
        <v>8</v>
      </c>
      <c r="Y122" s="79">
        <v>0</v>
      </c>
      <c r="Z122" s="542">
        <f>'4'!CS123</f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79">
        <v>0</v>
      </c>
      <c r="AI122" s="79">
        <v>0</v>
      </c>
      <c r="AJ122" s="79">
        <v>0</v>
      </c>
      <c r="AK122" s="79">
        <v>0</v>
      </c>
      <c r="AL122" s="79">
        <v>0</v>
      </c>
      <c r="AM122" s="79">
        <v>0</v>
      </c>
      <c r="AN122" s="79">
        <v>0</v>
      </c>
      <c r="AO122" s="35">
        <v>0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79">
        <v>0</v>
      </c>
      <c r="AW122" s="79">
        <v>0</v>
      </c>
      <c r="AX122" s="79">
        <v>0</v>
      </c>
      <c r="AY122" s="79">
        <v>0</v>
      </c>
      <c r="AZ122" s="79">
        <v>0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  <c r="BJ122" s="79">
        <v>0</v>
      </c>
      <c r="BK122" s="79">
        <v>0</v>
      </c>
      <c r="BL122" s="79">
        <v>0</v>
      </c>
      <c r="BM122" s="79">
        <v>0</v>
      </c>
      <c r="BN122" s="79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v>0</v>
      </c>
      <c r="BU122" s="35">
        <v>0</v>
      </c>
      <c r="BV122" s="79">
        <f>IF('4'!$DH123=2021,E122,0)</f>
        <v>0</v>
      </c>
      <c r="BW122" s="79">
        <f>IF('4'!$DH123=2021,F122,0)</f>
        <v>0</v>
      </c>
      <c r="BX122" s="79">
        <f>IF('4'!$DH123=2021,G122,0)</f>
        <v>0</v>
      </c>
      <c r="BY122" s="79">
        <f>IF('4'!$DH123=2021,H122,0)</f>
        <v>0</v>
      </c>
      <c r="BZ122" s="79">
        <f>IF('4'!$DH123=2021,I122,0)</f>
        <v>0</v>
      </c>
      <c r="CA122" s="79">
        <f>IF('4'!$DH123=2021,J122,0)</f>
        <v>0</v>
      </c>
      <c r="CB122" s="79">
        <f>IF('4'!$DH123=2021,K122,0)</f>
        <v>0</v>
      </c>
      <c r="CC122" s="79">
        <f>IF('4'!$DH123=2021,L122,0)</f>
        <v>0</v>
      </c>
      <c r="CD122" s="79">
        <f>IF('4'!$DH123=2021,M122,0)</f>
        <v>0</v>
      </c>
      <c r="CE122" s="79">
        <f>IF('4'!$DH123=2021,N122,0)</f>
        <v>0</v>
      </c>
      <c r="CF122" s="79">
        <f>IF('4'!$DH123=2021,O122,0)</f>
        <v>0</v>
      </c>
      <c r="CG122" s="79">
        <f>IF('4'!$DH123=2021,P122,0)</f>
        <v>0</v>
      </c>
      <c r="CH122" s="79">
        <f>IF('4'!$DH123=2021,S122,0)</f>
        <v>0</v>
      </c>
      <c r="CI122" s="79">
        <f>IF('4'!$DH123=2021,T122,0)</f>
        <v>0</v>
      </c>
      <c r="CJ122" s="79">
        <f>IF('4'!$DH123=2021,U122,0)</f>
        <v>0</v>
      </c>
      <c r="CK122" s="79">
        <f>IF('4'!$DH123=2021,V122,0)</f>
        <v>0</v>
      </c>
      <c r="CL122" s="79">
        <f>IF('4'!$DH123=2021,W122,0)</f>
        <v>0</v>
      </c>
      <c r="CM122" s="79">
        <f>IF('4'!$DH123=2021,X122,0)</f>
        <v>0</v>
      </c>
      <c r="CN122" s="79">
        <f>IF('4'!$DH123=2021,Y122,0)</f>
        <v>0</v>
      </c>
      <c r="CO122" s="79">
        <f>IF('4'!$DH123=2021,Z122,0)</f>
        <v>0</v>
      </c>
      <c r="CP122" s="79">
        <v>0</v>
      </c>
      <c r="CQ122" s="79">
        <v>0</v>
      </c>
      <c r="CR122" s="79">
        <v>0</v>
      </c>
      <c r="CS122" s="79">
        <v>0</v>
      </c>
      <c r="CT122" s="79">
        <v>0</v>
      </c>
      <c r="CU122" s="79">
        <v>0</v>
      </c>
      <c r="CV122" s="79">
        <v>0</v>
      </c>
      <c r="CW122" s="79">
        <f>IF('4'!$DH123=2022,E122,0)</f>
        <v>0</v>
      </c>
      <c r="CX122" s="79">
        <f>IF('4'!$DH123=2022,F122,0)</f>
        <v>0</v>
      </c>
      <c r="CY122" s="79">
        <f>IF('4'!$DH123=2022,G122,0)</f>
        <v>0</v>
      </c>
      <c r="CZ122" s="79">
        <f>IF('4'!$DH123=2022,H122,0)</f>
        <v>0</v>
      </c>
      <c r="DA122" s="79">
        <f>IF('4'!$DH123=2022,I122,0)</f>
        <v>0</v>
      </c>
      <c r="DB122" s="79">
        <f>IF('4'!$DH123=2022,J122,0)</f>
        <v>0</v>
      </c>
      <c r="DC122" s="79">
        <f>IF('4'!$DH123=2022,K122,0)</f>
        <v>0</v>
      </c>
      <c r="DD122" s="79">
        <f>IF('4'!$DH123=2022,L122,0)</f>
        <v>0</v>
      </c>
      <c r="DE122" s="79">
        <f>IF('4'!$DH123=2022,M122,0)</f>
        <v>0</v>
      </c>
      <c r="DF122" s="79">
        <f>IF('4'!$DH123=2022,N122,0)</f>
        <v>0</v>
      </c>
      <c r="DG122" s="79">
        <f>IF('4'!$DH123=2022,O122,0)</f>
        <v>0</v>
      </c>
      <c r="DH122" s="79">
        <f>IF('4'!$DH123=2022,P122,0)</f>
        <v>0</v>
      </c>
      <c r="DI122" s="79">
        <f>IF('4'!$DH123=2022,S122,0)</f>
        <v>0</v>
      </c>
      <c r="DJ122" s="79">
        <f>IF('4'!$DH123=2022,T122,0)</f>
        <v>0</v>
      </c>
      <c r="DK122" s="79">
        <f>IF('4'!$DH123=2022,U122,0)</f>
        <v>0</v>
      </c>
      <c r="DL122" s="79">
        <f>IF('4'!$DH123=2022,V122,0)</f>
        <v>0</v>
      </c>
      <c r="DM122" s="79">
        <f>IF('4'!$DH123=2022,W122,0)</f>
        <v>0</v>
      </c>
      <c r="DN122" s="79">
        <f>IF('4'!$DH123=2022,X122,0)</f>
        <v>0</v>
      </c>
      <c r="DO122" s="79">
        <f>IF('4'!$DH123=2022,Y122,0)</f>
        <v>0</v>
      </c>
      <c r="DP122" s="79">
        <v>0</v>
      </c>
      <c r="DQ122" s="79">
        <v>0</v>
      </c>
      <c r="DR122" s="79">
        <v>0</v>
      </c>
      <c r="DS122" s="79">
        <v>0</v>
      </c>
      <c r="DT122" s="79">
        <v>0</v>
      </c>
      <c r="DU122" s="79">
        <v>0</v>
      </c>
      <c r="DV122" s="79">
        <v>0</v>
      </c>
      <c r="DW122" s="79">
        <v>0</v>
      </c>
      <c r="DX122" s="79">
        <v>0</v>
      </c>
      <c r="DY122" s="79">
        <v>0</v>
      </c>
      <c r="DZ122" s="79">
        <v>0</v>
      </c>
      <c r="EA122" s="79">
        <v>0</v>
      </c>
      <c r="EB122" s="79">
        <v>0</v>
      </c>
      <c r="EC122" s="79">
        <v>0</v>
      </c>
      <c r="ED122" s="79">
        <v>0</v>
      </c>
      <c r="EE122" s="79">
        <v>0</v>
      </c>
      <c r="EF122" s="79">
        <v>0</v>
      </c>
      <c r="EG122" s="79">
        <v>0</v>
      </c>
      <c r="EH122" s="79">
        <v>0</v>
      </c>
      <c r="EI122" s="79">
        <v>0</v>
      </c>
      <c r="EJ122" s="79">
        <v>0</v>
      </c>
      <c r="EK122" s="79">
        <v>0</v>
      </c>
      <c r="EL122" s="79">
        <v>0</v>
      </c>
      <c r="EM122" s="79">
        <v>0</v>
      </c>
      <c r="EN122" s="79">
        <v>0</v>
      </c>
      <c r="EO122" s="79">
        <v>0</v>
      </c>
      <c r="EP122" s="79">
        <v>0</v>
      </c>
      <c r="EQ122" s="79">
        <v>0</v>
      </c>
      <c r="ER122" s="79">
        <v>0</v>
      </c>
      <c r="ES122" s="79">
        <v>0</v>
      </c>
      <c r="ET122" s="79">
        <v>0</v>
      </c>
      <c r="EU122" s="79">
        <v>0</v>
      </c>
      <c r="EV122" s="79">
        <v>0</v>
      </c>
      <c r="EW122" s="79">
        <f t="shared" si="192"/>
        <v>0</v>
      </c>
      <c r="EX122" s="79">
        <f t="shared" si="203"/>
        <v>0</v>
      </c>
      <c r="EY122" s="79">
        <f t="shared" si="201"/>
        <v>0</v>
      </c>
      <c r="EZ122" s="79">
        <f t="shared" si="198"/>
        <v>0</v>
      </c>
      <c r="FA122" s="79">
        <f t="shared" si="185"/>
        <v>0</v>
      </c>
      <c r="FB122" s="79">
        <f t="shared" si="173"/>
        <v>0</v>
      </c>
      <c r="FC122" s="79">
        <f t="shared" si="174"/>
        <v>0</v>
      </c>
      <c r="FD122" s="79">
        <f t="shared" si="175"/>
        <v>0</v>
      </c>
      <c r="FE122" s="79">
        <f t="shared" si="176"/>
        <v>0</v>
      </c>
      <c r="FF122" s="79">
        <f t="shared" si="194"/>
        <v>0</v>
      </c>
      <c r="FG122" s="79">
        <f t="shared" si="177"/>
        <v>0</v>
      </c>
      <c r="FH122" s="79">
        <f t="shared" si="178"/>
        <v>0</v>
      </c>
      <c r="FI122" s="79">
        <v>0</v>
      </c>
      <c r="FJ122" s="79">
        <f t="shared" si="199"/>
        <v>0</v>
      </c>
      <c r="FK122" s="79">
        <f t="shared" si="196"/>
        <v>0</v>
      </c>
      <c r="FL122" s="79">
        <f t="shared" si="197"/>
        <v>0</v>
      </c>
      <c r="FM122" s="79">
        <f t="shared" si="204"/>
        <v>0</v>
      </c>
      <c r="FN122" s="79">
        <f t="shared" si="202"/>
        <v>0</v>
      </c>
      <c r="FO122" s="79">
        <f t="shared" si="200"/>
        <v>0</v>
      </c>
      <c r="FP122" s="79">
        <f t="shared" si="190"/>
        <v>0</v>
      </c>
      <c r="FQ122" s="537">
        <f t="shared" si="183"/>
        <v>0</v>
      </c>
      <c r="FR122" s="50"/>
      <c r="FS122" s="50"/>
      <c r="FT122" s="50"/>
      <c r="FU122" s="50"/>
      <c r="FV122" s="50"/>
      <c r="FW122" s="50"/>
      <c r="FX122" s="50"/>
      <c r="FY122" s="35"/>
    </row>
    <row r="123" spans="1:181" ht="18.75">
      <c r="A123" s="25" t="s">
        <v>183</v>
      </c>
      <c r="B123" s="51" t="s">
        <v>298</v>
      </c>
      <c r="C123" s="42" t="s">
        <v>368</v>
      </c>
      <c r="D123" s="35" t="s">
        <v>369</v>
      </c>
      <c r="E123" s="79">
        <v>64</v>
      </c>
      <c r="F123" s="543">
        <f>'4'!CM124</f>
        <v>0</v>
      </c>
      <c r="G123" s="79">
        <v>0</v>
      </c>
      <c r="H123" s="79">
        <v>0</v>
      </c>
      <c r="I123" s="79">
        <v>0</v>
      </c>
      <c r="J123" s="79">
        <v>0</v>
      </c>
      <c r="K123" s="79">
        <v>0</v>
      </c>
      <c r="L123" s="79">
        <v>0</v>
      </c>
      <c r="M123" s="79">
        <v>0</v>
      </c>
      <c r="N123" s="79">
        <v>0</v>
      </c>
      <c r="O123" s="79">
        <v>0</v>
      </c>
      <c r="P123" s="79">
        <v>0</v>
      </c>
      <c r="Q123" s="79">
        <v>0</v>
      </c>
      <c r="R123" s="543">
        <v>0</v>
      </c>
      <c r="S123" s="79">
        <v>0</v>
      </c>
      <c r="T123" s="79">
        <v>0</v>
      </c>
      <c r="U123" s="79">
        <v>0</v>
      </c>
      <c r="V123" s="79">
        <v>0</v>
      </c>
      <c r="W123" s="79">
        <v>1</v>
      </c>
      <c r="X123" s="542">
        <v>65</v>
      </c>
      <c r="Y123" s="79">
        <v>0</v>
      </c>
      <c r="Z123" s="542">
        <f>'4'!CS124</f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79">
        <v>0</v>
      </c>
      <c r="AI123" s="79">
        <v>0</v>
      </c>
      <c r="AJ123" s="79">
        <v>0</v>
      </c>
      <c r="AK123" s="79">
        <v>0</v>
      </c>
      <c r="AL123" s="79">
        <v>0</v>
      </c>
      <c r="AM123" s="79">
        <v>0</v>
      </c>
      <c r="AN123" s="79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  <c r="BN123" s="79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79">
        <f>IF('4'!$DH124=2021,E123,0)</f>
        <v>0</v>
      </c>
      <c r="BW123" s="79">
        <f>IF('4'!$DH124=2021,F123,0)</f>
        <v>0</v>
      </c>
      <c r="BX123" s="79">
        <f>IF('4'!$DH124=2021,G123,0)</f>
        <v>0</v>
      </c>
      <c r="BY123" s="79">
        <f>IF('4'!$DH124=2021,H123,0)</f>
        <v>0</v>
      </c>
      <c r="BZ123" s="79">
        <f>IF('4'!$DH124=2021,I123,0)</f>
        <v>0</v>
      </c>
      <c r="CA123" s="79">
        <f>IF('4'!$DH124=2021,J123,0)</f>
        <v>0</v>
      </c>
      <c r="CB123" s="79">
        <f>IF('4'!$DH124=2021,K123,0)</f>
        <v>0</v>
      </c>
      <c r="CC123" s="79">
        <f>IF('4'!$DH124=2021,L123,0)</f>
        <v>0</v>
      </c>
      <c r="CD123" s="79">
        <f>IF('4'!$DH124=2021,M123,0)</f>
        <v>0</v>
      </c>
      <c r="CE123" s="79">
        <f>IF('4'!$DH124=2021,N123,0)</f>
        <v>0</v>
      </c>
      <c r="CF123" s="79">
        <f>IF('4'!$DH124=2021,O123,0)</f>
        <v>0</v>
      </c>
      <c r="CG123" s="79">
        <f>IF('4'!$DH124=2021,P123,0)</f>
        <v>0</v>
      </c>
      <c r="CH123" s="79">
        <f>IF('4'!$DH124=2021,S123,0)</f>
        <v>0</v>
      </c>
      <c r="CI123" s="79">
        <f>IF('4'!$DH124=2021,T123,0)</f>
        <v>0</v>
      </c>
      <c r="CJ123" s="79">
        <f>IF('4'!$DH124=2021,U123,0)</f>
        <v>0</v>
      </c>
      <c r="CK123" s="79">
        <f>IF('4'!$DH124=2021,V123,0)</f>
        <v>0</v>
      </c>
      <c r="CL123" s="79">
        <f>IF('4'!$DH124=2021,W123,0)</f>
        <v>0</v>
      </c>
      <c r="CM123" s="79">
        <f>IF('4'!$DH124=2021,X123,0)</f>
        <v>0</v>
      </c>
      <c r="CN123" s="79">
        <f>IF('4'!$DH124=2021,Y123,0)</f>
        <v>0</v>
      </c>
      <c r="CO123" s="79">
        <f>IF('4'!$DH124=2021,Z123,0)</f>
        <v>0</v>
      </c>
      <c r="CP123" s="79">
        <v>0</v>
      </c>
      <c r="CQ123" s="79">
        <v>0</v>
      </c>
      <c r="CR123" s="79">
        <v>0</v>
      </c>
      <c r="CS123" s="79">
        <v>0</v>
      </c>
      <c r="CT123" s="79">
        <v>0</v>
      </c>
      <c r="CU123" s="79">
        <v>0</v>
      </c>
      <c r="CV123" s="79">
        <v>0</v>
      </c>
      <c r="CW123" s="79">
        <f>IF('4'!$DH124=2022,E123,0)</f>
        <v>0</v>
      </c>
      <c r="CX123" s="79">
        <f>IF('4'!$DH124=2022,F123,0)</f>
        <v>0</v>
      </c>
      <c r="CY123" s="79">
        <f>IF('4'!$DH124=2022,G123,0)</f>
        <v>0</v>
      </c>
      <c r="CZ123" s="79">
        <f>IF('4'!$DH124=2022,H123,0)</f>
        <v>0</v>
      </c>
      <c r="DA123" s="79">
        <f>IF('4'!$DH124=2022,I123,0)</f>
        <v>0</v>
      </c>
      <c r="DB123" s="79">
        <f>IF('4'!$DH124=2022,J123,0)</f>
        <v>0</v>
      </c>
      <c r="DC123" s="79">
        <f>IF('4'!$DH124=2022,K123,0)</f>
        <v>0</v>
      </c>
      <c r="DD123" s="79">
        <f>IF('4'!$DH124=2022,L123,0)</f>
        <v>0</v>
      </c>
      <c r="DE123" s="79">
        <f>IF('4'!$DH124=2022,M123,0)</f>
        <v>0</v>
      </c>
      <c r="DF123" s="79">
        <f>IF('4'!$DH124=2022,N123,0)</f>
        <v>0</v>
      </c>
      <c r="DG123" s="79">
        <f>IF('4'!$DH124=2022,O123,0)</f>
        <v>0</v>
      </c>
      <c r="DH123" s="79">
        <f>IF('4'!$DH124=2022,P123,0)</f>
        <v>0</v>
      </c>
      <c r="DI123" s="79">
        <f>IF('4'!$DH124=2022,S123,0)</f>
        <v>0</v>
      </c>
      <c r="DJ123" s="79">
        <f>IF('4'!$DH124=2022,T123,0)</f>
        <v>0</v>
      </c>
      <c r="DK123" s="79">
        <f>IF('4'!$DH124=2022,U123,0)</f>
        <v>0</v>
      </c>
      <c r="DL123" s="79">
        <f>IF('4'!$DH124=2022,V123,0)</f>
        <v>0</v>
      </c>
      <c r="DM123" s="79">
        <f>IF('4'!$DH124=2022,W123,0)</f>
        <v>0</v>
      </c>
      <c r="DN123" s="79">
        <f>IF('4'!$DH124=2022,X123,0)</f>
        <v>0</v>
      </c>
      <c r="DO123" s="79">
        <f>IF('4'!$DH124=2022,Y123,0)</f>
        <v>0</v>
      </c>
      <c r="DP123" s="79">
        <v>0</v>
      </c>
      <c r="DQ123" s="79">
        <v>0</v>
      </c>
      <c r="DR123" s="79">
        <v>0</v>
      </c>
      <c r="DS123" s="79">
        <v>0</v>
      </c>
      <c r="DT123" s="79">
        <v>0</v>
      </c>
      <c r="DU123" s="79">
        <v>0</v>
      </c>
      <c r="DV123" s="79">
        <v>0</v>
      </c>
      <c r="DW123" s="79">
        <v>0</v>
      </c>
      <c r="DX123" s="79">
        <v>0</v>
      </c>
      <c r="DY123" s="79">
        <v>0</v>
      </c>
      <c r="DZ123" s="79">
        <v>0</v>
      </c>
      <c r="EA123" s="79">
        <v>0</v>
      </c>
      <c r="EB123" s="79">
        <v>0</v>
      </c>
      <c r="EC123" s="79">
        <v>0</v>
      </c>
      <c r="ED123" s="79">
        <v>0</v>
      </c>
      <c r="EE123" s="79">
        <v>0</v>
      </c>
      <c r="EF123" s="79">
        <v>0</v>
      </c>
      <c r="EG123" s="79">
        <v>0</v>
      </c>
      <c r="EH123" s="79">
        <v>0</v>
      </c>
      <c r="EI123" s="79">
        <v>0</v>
      </c>
      <c r="EJ123" s="79">
        <v>0</v>
      </c>
      <c r="EK123" s="79">
        <v>0</v>
      </c>
      <c r="EL123" s="79">
        <v>0</v>
      </c>
      <c r="EM123" s="79">
        <v>0</v>
      </c>
      <c r="EN123" s="79">
        <v>0</v>
      </c>
      <c r="EO123" s="79">
        <v>0</v>
      </c>
      <c r="EP123" s="79">
        <v>0</v>
      </c>
      <c r="EQ123" s="79">
        <v>0</v>
      </c>
      <c r="ER123" s="79">
        <v>0</v>
      </c>
      <c r="ES123" s="79">
        <v>0</v>
      </c>
      <c r="ET123" s="79">
        <v>0</v>
      </c>
      <c r="EU123" s="79">
        <v>0</v>
      </c>
      <c r="EV123" s="79">
        <v>0</v>
      </c>
      <c r="EW123" s="79">
        <f t="shared" si="192"/>
        <v>0</v>
      </c>
      <c r="EX123" s="79">
        <f t="shared" si="203"/>
        <v>0</v>
      </c>
      <c r="EY123" s="79">
        <f t="shared" si="201"/>
        <v>0</v>
      </c>
      <c r="EZ123" s="79">
        <f t="shared" si="198"/>
        <v>0</v>
      </c>
      <c r="FA123" s="79">
        <f t="shared" si="185"/>
        <v>0</v>
      </c>
      <c r="FB123" s="79">
        <f t="shared" si="173"/>
        <v>0</v>
      </c>
      <c r="FC123" s="79">
        <f t="shared" si="174"/>
        <v>0</v>
      </c>
      <c r="FD123" s="79">
        <f t="shared" si="175"/>
        <v>0</v>
      </c>
      <c r="FE123" s="79">
        <f t="shared" si="176"/>
        <v>0</v>
      </c>
      <c r="FF123" s="79">
        <f t="shared" si="194"/>
        <v>0</v>
      </c>
      <c r="FG123" s="79">
        <f t="shared" si="177"/>
        <v>0</v>
      </c>
      <c r="FH123" s="79">
        <f t="shared" si="178"/>
        <v>0</v>
      </c>
      <c r="FI123" s="79">
        <v>0</v>
      </c>
      <c r="FJ123" s="79">
        <f t="shared" si="199"/>
        <v>0</v>
      </c>
      <c r="FK123" s="79">
        <f t="shared" si="196"/>
        <v>0</v>
      </c>
      <c r="FL123" s="79">
        <f t="shared" si="197"/>
        <v>0</v>
      </c>
      <c r="FM123" s="79">
        <f t="shared" si="204"/>
        <v>0</v>
      </c>
      <c r="FN123" s="79">
        <f t="shared" si="202"/>
        <v>0</v>
      </c>
      <c r="FO123" s="79">
        <f t="shared" si="200"/>
        <v>0</v>
      </c>
      <c r="FP123" s="79">
        <f t="shared" si="190"/>
        <v>0</v>
      </c>
      <c r="FQ123" s="537">
        <f t="shared" si="183"/>
        <v>0</v>
      </c>
      <c r="FR123" s="50"/>
      <c r="FS123" s="50"/>
      <c r="FT123" s="50"/>
      <c r="FU123" s="50"/>
      <c r="FV123" s="50"/>
      <c r="FW123" s="50"/>
      <c r="FX123" s="50"/>
      <c r="FY123" s="35"/>
    </row>
    <row r="124" spans="1:181" ht="18.75">
      <c r="A124" s="25" t="s">
        <v>183</v>
      </c>
      <c r="B124" s="51" t="s">
        <v>298</v>
      </c>
      <c r="C124" s="42" t="s">
        <v>370</v>
      </c>
      <c r="D124" s="35" t="s">
        <v>371</v>
      </c>
      <c r="E124" s="79">
        <v>80</v>
      </c>
      <c r="F124" s="543">
        <f>'4'!CM125</f>
        <v>0</v>
      </c>
      <c r="G124" s="79">
        <v>0</v>
      </c>
      <c r="H124" s="79">
        <v>0</v>
      </c>
      <c r="I124" s="79">
        <v>0</v>
      </c>
      <c r="J124" s="79">
        <v>0</v>
      </c>
      <c r="K124" s="79">
        <v>0</v>
      </c>
      <c r="L124" s="79">
        <v>0</v>
      </c>
      <c r="M124" s="79">
        <v>0</v>
      </c>
      <c r="N124" s="79">
        <v>0</v>
      </c>
      <c r="O124" s="79">
        <v>0</v>
      </c>
      <c r="P124" s="79">
        <v>0</v>
      </c>
      <c r="Q124" s="79">
        <v>0</v>
      </c>
      <c r="R124" s="543">
        <v>0</v>
      </c>
      <c r="S124" s="79">
        <v>0</v>
      </c>
      <c r="T124" s="79">
        <v>0</v>
      </c>
      <c r="U124" s="79">
        <v>0</v>
      </c>
      <c r="V124" s="79">
        <v>0</v>
      </c>
      <c r="W124" s="79">
        <v>1</v>
      </c>
      <c r="X124" s="542">
        <v>74</v>
      </c>
      <c r="Y124" s="79">
        <v>0</v>
      </c>
      <c r="Z124" s="542">
        <f>'4'!CS125</f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79">
        <v>0</v>
      </c>
      <c r="AI124" s="79">
        <v>0</v>
      </c>
      <c r="AJ124" s="79">
        <v>0</v>
      </c>
      <c r="AK124" s="79">
        <v>0</v>
      </c>
      <c r="AL124" s="79">
        <v>0</v>
      </c>
      <c r="AM124" s="79">
        <v>0</v>
      </c>
      <c r="AN124" s="79">
        <v>0</v>
      </c>
      <c r="AO124" s="35">
        <v>0</v>
      </c>
      <c r="AP124" s="35">
        <v>0</v>
      </c>
      <c r="AQ124" s="35">
        <v>0</v>
      </c>
      <c r="AR124" s="35">
        <v>0</v>
      </c>
      <c r="AS124" s="35">
        <v>0</v>
      </c>
      <c r="AT124" s="35">
        <v>0</v>
      </c>
      <c r="AU124" s="35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  <c r="BN124" s="79">
        <v>0</v>
      </c>
      <c r="BO124" s="35">
        <v>0</v>
      </c>
      <c r="BP124" s="35">
        <v>0</v>
      </c>
      <c r="BQ124" s="35">
        <v>0</v>
      </c>
      <c r="BR124" s="35">
        <v>0</v>
      </c>
      <c r="BS124" s="35">
        <v>0</v>
      </c>
      <c r="BT124" s="35">
        <v>0</v>
      </c>
      <c r="BU124" s="35">
        <v>0</v>
      </c>
      <c r="BV124" s="79">
        <f>IF('4'!$DH125=2021,E124,0)</f>
        <v>0</v>
      </c>
      <c r="BW124" s="79">
        <f>IF('4'!$DH125=2021,F124,0)</f>
        <v>0</v>
      </c>
      <c r="BX124" s="79">
        <f>IF('4'!$DH125=2021,G124,0)</f>
        <v>0</v>
      </c>
      <c r="BY124" s="79">
        <f>IF('4'!$DH125=2021,H124,0)</f>
        <v>0</v>
      </c>
      <c r="BZ124" s="79">
        <f>IF('4'!$DH125=2021,I124,0)</f>
        <v>0</v>
      </c>
      <c r="CA124" s="79">
        <f>IF('4'!$DH125=2021,J124,0)</f>
        <v>0</v>
      </c>
      <c r="CB124" s="79">
        <f>IF('4'!$DH125=2021,K124,0)</f>
        <v>0</v>
      </c>
      <c r="CC124" s="79">
        <f>IF('4'!$DH125=2021,L124,0)</f>
        <v>0</v>
      </c>
      <c r="CD124" s="79">
        <f>IF('4'!$DH125=2021,M124,0)</f>
        <v>0</v>
      </c>
      <c r="CE124" s="79">
        <f>IF('4'!$DH125=2021,N124,0)</f>
        <v>0</v>
      </c>
      <c r="CF124" s="79">
        <f>IF('4'!$DH125=2021,O124,0)</f>
        <v>0</v>
      </c>
      <c r="CG124" s="79">
        <f>IF('4'!$DH125=2021,P124,0)</f>
        <v>0</v>
      </c>
      <c r="CH124" s="79">
        <f>IF('4'!$DH125=2021,S124,0)</f>
        <v>0</v>
      </c>
      <c r="CI124" s="79">
        <f>IF('4'!$DH125=2021,T124,0)</f>
        <v>0</v>
      </c>
      <c r="CJ124" s="79">
        <f>IF('4'!$DH125=2021,U124,0)</f>
        <v>0</v>
      </c>
      <c r="CK124" s="79">
        <f>IF('4'!$DH125=2021,V124,0)</f>
        <v>0</v>
      </c>
      <c r="CL124" s="79">
        <f>IF('4'!$DH125=2021,W124,0)</f>
        <v>0</v>
      </c>
      <c r="CM124" s="79">
        <f>IF('4'!$DH125=2021,X124,0)</f>
        <v>0</v>
      </c>
      <c r="CN124" s="79">
        <f>IF('4'!$DH125=2021,Y124,0)</f>
        <v>0</v>
      </c>
      <c r="CO124" s="79">
        <f>IF('4'!$DH125=2021,Z124,0)</f>
        <v>0</v>
      </c>
      <c r="CP124" s="79">
        <v>0</v>
      </c>
      <c r="CQ124" s="79">
        <v>0</v>
      </c>
      <c r="CR124" s="79">
        <v>0</v>
      </c>
      <c r="CS124" s="79">
        <v>0</v>
      </c>
      <c r="CT124" s="79">
        <v>0</v>
      </c>
      <c r="CU124" s="79">
        <v>0</v>
      </c>
      <c r="CV124" s="79">
        <v>0</v>
      </c>
      <c r="CW124" s="79">
        <f>IF('4'!$DH125=2022,E124,0)</f>
        <v>0</v>
      </c>
      <c r="CX124" s="79">
        <f>IF('4'!$DH125=2022,F124,0)</f>
        <v>0</v>
      </c>
      <c r="CY124" s="79">
        <f>IF('4'!$DH125=2022,G124,0)</f>
        <v>0</v>
      </c>
      <c r="CZ124" s="79">
        <f>IF('4'!$DH125=2022,H124,0)</f>
        <v>0</v>
      </c>
      <c r="DA124" s="79">
        <f>IF('4'!$DH125=2022,I124,0)</f>
        <v>0</v>
      </c>
      <c r="DB124" s="79">
        <f>IF('4'!$DH125=2022,J124,0)</f>
        <v>0</v>
      </c>
      <c r="DC124" s="79">
        <f>IF('4'!$DH125=2022,K124,0)</f>
        <v>0</v>
      </c>
      <c r="DD124" s="79">
        <f>IF('4'!$DH125=2022,L124,0)</f>
        <v>0</v>
      </c>
      <c r="DE124" s="79">
        <f>IF('4'!$DH125=2022,M124,0)</f>
        <v>0</v>
      </c>
      <c r="DF124" s="79">
        <f>IF('4'!$DH125=2022,N124,0)</f>
        <v>0</v>
      </c>
      <c r="DG124" s="79">
        <f>IF('4'!$DH125=2022,O124,0)</f>
        <v>0</v>
      </c>
      <c r="DH124" s="79">
        <f>IF('4'!$DH125=2022,P124,0)</f>
        <v>0</v>
      </c>
      <c r="DI124" s="79">
        <f>IF('4'!$DH125=2022,S124,0)</f>
        <v>0</v>
      </c>
      <c r="DJ124" s="79">
        <f>IF('4'!$DH125=2022,T124,0)</f>
        <v>0</v>
      </c>
      <c r="DK124" s="79">
        <f>IF('4'!$DH125=2022,U124,0)</f>
        <v>0</v>
      </c>
      <c r="DL124" s="79">
        <f>IF('4'!$DH125=2022,V124,0)</f>
        <v>0</v>
      </c>
      <c r="DM124" s="79">
        <f>IF('4'!$DH125=2022,W124,0)</f>
        <v>0</v>
      </c>
      <c r="DN124" s="79">
        <f>IF('4'!$DH125=2022,X124,0)</f>
        <v>0</v>
      </c>
      <c r="DO124" s="79">
        <f>IF('4'!$DH125=2022,Y124,0)</f>
        <v>0</v>
      </c>
      <c r="DP124" s="79">
        <v>0</v>
      </c>
      <c r="DQ124" s="79">
        <v>0</v>
      </c>
      <c r="DR124" s="79">
        <v>0</v>
      </c>
      <c r="DS124" s="79">
        <v>0</v>
      </c>
      <c r="DT124" s="79">
        <v>0</v>
      </c>
      <c r="DU124" s="79">
        <v>0</v>
      </c>
      <c r="DV124" s="79">
        <v>0</v>
      </c>
      <c r="DW124" s="79">
        <v>0</v>
      </c>
      <c r="DX124" s="79">
        <v>0</v>
      </c>
      <c r="DY124" s="79">
        <v>0</v>
      </c>
      <c r="DZ124" s="79">
        <v>0</v>
      </c>
      <c r="EA124" s="79">
        <v>0</v>
      </c>
      <c r="EB124" s="79">
        <v>0</v>
      </c>
      <c r="EC124" s="79">
        <v>0</v>
      </c>
      <c r="ED124" s="79">
        <v>0</v>
      </c>
      <c r="EE124" s="79">
        <v>0</v>
      </c>
      <c r="EF124" s="79">
        <v>0</v>
      </c>
      <c r="EG124" s="79">
        <v>0</v>
      </c>
      <c r="EH124" s="79">
        <v>0</v>
      </c>
      <c r="EI124" s="79">
        <v>0</v>
      </c>
      <c r="EJ124" s="79">
        <v>0</v>
      </c>
      <c r="EK124" s="79">
        <v>0</v>
      </c>
      <c r="EL124" s="79">
        <v>0</v>
      </c>
      <c r="EM124" s="79">
        <v>0</v>
      </c>
      <c r="EN124" s="79">
        <v>0</v>
      </c>
      <c r="EO124" s="79">
        <v>0</v>
      </c>
      <c r="EP124" s="79">
        <v>0</v>
      </c>
      <c r="EQ124" s="79">
        <v>0</v>
      </c>
      <c r="ER124" s="79">
        <v>0</v>
      </c>
      <c r="ES124" s="79">
        <v>0</v>
      </c>
      <c r="ET124" s="79">
        <v>0</v>
      </c>
      <c r="EU124" s="79">
        <v>0</v>
      </c>
      <c r="EV124" s="79">
        <v>0</v>
      </c>
      <c r="EW124" s="79">
        <f t="shared" si="192"/>
        <v>0</v>
      </c>
      <c r="EX124" s="79">
        <f t="shared" si="203"/>
        <v>0</v>
      </c>
      <c r="EY124" s="79">
        <f t="shared" si="201"/>
        <v>0</v>
      </c>
      <c r="EZ124" s="79">
        <f t="shared" si="198"/>
        <v>0</v>
      </c>
      <c r="FA124" s="79">
        <f t="shared" si="185"/>
        <v>0</v>
      </c>
      <c r="FB124" s="79">
        <f t="shared" si="173"/>
        <v>0</v>
      </c>
      <c r="FC124" s="79">
        <f t="shared" si="174"/>
        <v>0</v>
      </c>
      <c r="FD124" s="79">
        <f t="shared" si="175"/>
        <v>0</v>
      </c>
      <c r="FE124" s="79">
        <f t="shared" si="176"/>
        <v>0</v>
      </c>
      <c r="FF124" s="79">
        <f t="shared" si="194"/>
        <v>0</v>
      </c>
      <c r="FG124" s="79">
        <f t="shared" si="177"/>
        <v>0</v>
      </c>
      <c r="FH124" s="79">
        <f t="shared" si="178"/>
        <v>0</v>
      </c>
      <c r="FI124" s="79">
        <v>0</v>
      </c>
      <c r="FJ124" s="79">
        <f t="shared" si="199"/>
        <v>0</v>
      </c>
      <c r="FK124" s="79">
        <f t="shared" si="196"/>
        <v>0</v>
      </c>
      <c r="FL124" s="79">
        <f t="shared" si="197"/>
        <v>0</v>
      </c>
      <c r="FM124" s="79">
        <f t="shared" si="204"/>
        <v>0</v>
      </c>
      <c r="FN124" s="79">
        <f t="shared" si="202"/>
        <v>0</v>
      </c>
      <c r="FO124" s="79">
        <f t="shared" si="200"/>
        <v>0</v>
      </c>
      <c r="FP124" s="79">
        <f t="shared" si="190"/>
        <v>0</v>
      </c>
      <c r="FQ124" s="537">
        <f t="shared" si="183"/>
        <v>0</v>
      </c>
      <c r="FR124" s="50"/>
      <c r="FS124" s="50"/>
      <c r="FT124" s="50"/>
      <c r="FU124" s="50"/>
      <c r="FV124" s="50"/>
      <c r="FW124" s="50"/>
      <c r="FX124" s="50"/>
      <c r="FY124" s="35"/>
    </row>
    <row r="125" spans="1:181" ht="18.75">
      <c r="A125" s="25" t="s">
        <v>183</v>
      </c>
      <c r="B125" s="51" t="s">
        <v>298</v>
      </c>
      <c r="C125" s="42" t="s">
        <v>372</v>
      </c>
      <c r="D125" s="35" t="s">
        <v>373</v>
      </c>
      <c r="E125" s="79">
        <v>50</v>
      </c>
      <c r="F125" s="543">
        <f>'4'!CM126</f>
        <v>0</v>
      </c>
      <c r="G125" s="79">
        <v>0</v>
      </c>
      <c r="H125" s="79">
        <v>0</v>
      </c>
      <c r="I125" s="79">
        <v>0</v>
      </c>
      <c r="J125" s="79">
        <v>0</v>
      </c>
      <c r="K125" s="79">
        <v>0</v>
      </c>
      <c r="L125" s="79">
        <v>0</v>
      </c>
      <c r="M125" s="79">
        <v>0</v>
      </c>
      <c r="N125" s="79">
        <v>0</v>
      </c>
      <c r="O125" s="79">
        <v>0</v>
      </c>
      <c r="P125" s="79">
        <v>0</v>
      </c>
      <c r="Q125" s="79">
        <v>0</v>
      </c>
      <c r="R125" s="543">
        <v>0</v>
      </c>
      <c r="S125" s="79">
        <v>0</v>
      </c>
      <c r="T125" s="79">
        <v>0</v>
      </c>
      <c r="U125" s="79">
        <v>0</v>
      </c>
      <c r="V125" s="79">
        <v>0</v>
      </c>
      <c r="W125" s="79">
        <v>1</v>
      </c>
      <c r="X125" s="542">
        <v>32</v>
      </c>
      <c r="Y125" s="79">
        <v>0</v>
      </c>
      <c r="Z125" s="542">
        <f>'4'!CS126</f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79">
        <v>0</v>
      </c>
      <c r="AI125" s="79">
        <v>0</v>
      </c>
      <c r="AJ125" s="79">
        <v>0</v>
      </c>
      <c r="AK125" s="79">
        <v>0</v>
      </c>
      <c r="AL125" s="79">
        <v>0</v>
      </c>
      <c r="AM125" s="79">
        <v>0</v>
      </c>
      <c r="AN125" s="79">
        <v>0</v>
      </c>
      <c r="AO125" s="35">
        <v>0</v>
      </c>
      <c r="AP125" s="35">
        <v>0</v>
      </c>
      <c r="AQ125" s="35">
        <v>0</v>
      </c>
      <c r="AR125" s="35">
        <v>0</v>
      </c>
      <c r="AS125" s="35">
        <v>0</v>
      </c>
      <c r="AT125" s="35">
        <v>0</v>
      </c>
      <c r="AU125" s="35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  <c r="BN125" s="79">
        <v>0</v>
      </c>
      <c r="BO125" s="35">
        <v>0</v>
      </c>
      <c r="BP125" s="35">
        <v>0</v>
      </c>
      <c r="BQ125" s="35">
        <v>0</v>
      </c>
      <c r="BR125" s="35">
        <v>0</v>
      </c>
      <c r="BS125" s="35">
        <v>0</v>
      </c>
      <c r="BT125" s="35">
        <v>0</v>
      </c>
      <c r="BU125" s="35">
        <v>0</v>
      </c>
      <c r="BV125" s="79">
        <f>IF('4'!$DH126=2021,E125,0)</f>
        <v>0</v>
      </c>
      <c r="BW125" s="79">
        <f>IF('4'!$DH126=2021,F125,0)</f>
        <v>0</v>
      </c>
      <c r="BX125" s="79">
        <f>IF('4'!$DH126=2021,G125,0)</f>
        <v>0</v>
      </c>
      <c r="BY125" s="79">
        <f>IF('4'!$DH126=2021,H125,0)</f>
        <v>0</v>
      </c>
      <c r="BZ125" s="79">
        <f>IF('4'!$DH126=2021,I125,0)</f>
        <v>0</v>
      </c>
      <c r="CA125" s="79">
        <f>IF('4'!$DH126=2021,J125,0)</f>
        <v>0</v>
      </c>
      <c r="CB125" s="79">
        <f>IF('4'!$DH126=2021,K125,0)</f>
        <v>0</v>
      </c>
      <c r="CC125" s="79">
        <f>IF('4'!$DH126=2021,L125,0)</f>
        <v>0</v>
      </c>
      <c r="CD125" s="79">
        <f>IF('4'!$DH126=2021,M125,0)</f>
        <v>0</v>
      </c>
      <c r="CE125" s="79">
        <f>IF('4'!$DH126=2021,N125,0)</f>
        <v>0</v>
      </c>
      <c r="CF125" s="79">
        <f>IF('4'!$DH126=2021,O125,0)</f>
        <v>0</v>
      </c>
      <c r="CG125" s="79">
        <f>IF('4'!$DH126=2021,P125,0)</f>
        <v>0</v>
      </c>
      <c r="CH125" s="79">
        <f>IF('4'!$DH126=2021,S125,0)</f>
        <v>0</v>
      </c>
      <c r="CI125" s="79">
        <f>IF('4'!$DH126=2021,T125,0)</f>
        <v>0</v>
      </c>
      <c r="CJ125" s="79">
        <f>IF('4'!$DH126=2021,U125,0)</f>
        <v>0</v>
      </c>
      <c r="CK125" s="79">
        <f>IF('4'!$DH126=2021,V125,0)</f>
        <v>0</v>
      </c>
      <c r="CL125" s="79">
        <f>IF('4'!$DH126=2021,W125,0)</f>
        <v>0</v>
      </c>
      <c r="CM125" s="79">
        <f>IF('4'!$DH126=2021,X125,0)</f>
        <v>0</v>
      </c>
      <c r="CN125" s="79">
        <f>IF('4'!$DH126=2021,Y125,0)</f>
        <v>0</v>
      </c>
      <c r="CO125" s="79">
        <f>IF('4'!$DH126=2021,Z125,0)</f>
        <v>0</v>
      </c>
      <c r="CP125" s="79">
        <v>0</v>
      </c>
      <c r="CQ125" s="79">
        <v>0</v>
      </c>
      <c r="CR125" s="79">
        <v>0</v>
      </c>
      <c r="CS125" s="79">
        <v>0</v>
      </c>
      <c r="CT125" s="79">
        <v>0</v>
      </c>
      <c r="CU125" s="79">
        <v>0</v>
      </c>
      <c r="CV125" s="79">
        <v>0</v>
      </c>
      <c r="CW125" s="79">
        <f>IF('4'!$DH126=2022,E125,0)</f>
        <v>0</v>
      </c>
      <c r="CX125" s="79">
        <f>IF('4'!$DH126=2022,F125,0)</f>
        <v>0</v>
      </c>
      <c r="CY125" s="79">
        <f>IF('4'!$DH126=2022,G125,0)</f>
        <v>0</v>
      </c>
      <c r="CZ125" s="79">
        <f>IF('4'!$DH126=2022,H125,0)</f>
        <v>0</v>
      </c>
      <c r="DA125" s="79">
        <f>IF('4'!$DH126=2022,I125,0)</f>
        <v>0</v>
      </c>
      <c r="DB125" s="79">
        <f>IF('4'!$DH126=2022,J125,0)</f>
        <v>0</v>
      </c>
      <c r="DC125" s="79">
        <f>IF('4'!$DH126=2022,K125,0)</f>
        <v>0</v>
      </c>
      <c r="DD125" s="79">
        <f>IF('4'!$DH126=2022,L125,0)</f>
        <v>0</v>
      </c>
      <c r="DE125" s="79">
        <f>IF('4'!$DH126=2022,M125,0)</f>
        <v>0</v>
      </c>
      <c r="DF125" s="79">
        <f>IF('4'!$DH126=2022,N125,0)</f>
        <v>0</v>
      </c>
      <c r="DG125" s="79">
        <f>IF('4'!$DH126=2022,O125,0)</f>
        <v>0</v>
      </c>
      <c r="DH125" s="79">
        <f>IF('4'!$DH126=2022,P125,0)</f>
        <v>0</v>
      </c>
      <c r="DI125" s="79">
        <f>IF('4'!$DH126=2022,S125,0)</f>
        <v>0</v>
      </c>
      <c r="DJ125" s="79">
        <f>IF('4'!$DH126=2022,T125,0)</f>
        <v>0</v>
      </c>
      <c r="DK125" s="79">
        <f>IF('4'!$DH126=2022,U125,0)</f>
        <v>0</v>
      </c>
      <c r="DL125" s="79">
        <f>IF('4'!$DH126=2022,V125,0)</f>
        <v>0</v>
      </c>
      <c r="DM125" s="79">
        <f>IF('4'!$DH126=2022,W125,0)</f>
        <v>0</v>
      </c>
      <c r="DN125" s="79">
        <f>IF('4'!$DH126=2022,X125,0)</f>
        <v>0</v>
      </c>
      <c r="DO125" s="79">
        <f>IF('4'!$DH126=2022,Y125,0)</f>
        <v>0</v>
      </c>
      <c r="DP125" s="79">
        <v>0</v>
      </c>
      <c r="DQ125" s="79">
        <v>0</v>
      </c>
      <c r="DR125" s="79">
        <v>0</v>
      </c>
      <c r="DS125" s="79">
        <v>0</v>
      </c>
      <c r="DT125" s="79">
        <v>0</v>
      </c>
      <c r="DU125" s="79">
        <v>0</v>
      </c>
      <c r="DV125" s="79">
        <v>0</v>
      </c>
      <c r="DW125" s="79">
        <v>0</v>
      </c>
      <c r="DX125" s="79">
        <v>0</v>
      </c>
      <c r="DY125" s="79">
        <v>0</v>
      </c>
      <c r="DZ125" s="79">
        <v>0</v>
      </c>
      <c r="EA125" s="79">
        <v>0</v>
      </c>
      <c r="EB125" s="79">
        <v>0</v>
      </c>
      <c r="EC125" s="79">
        <v>0</v>
      </c>
      <c r="ED125" s="79">
        <v>0</v>
      </c>
      <c r="EE125" s="79">
        <v>0</v>
      </c>
      <c r="EF125" s="79">
        <v>0</v>
      </c>
      <c r="EG125" s="79">
        <v>0</v>
      </c>
      <c r="EH125" s="79">
        <v>0</v>
      </c>
      <c r="EI125" s="79">
        <v>0</v>
      </c>
      <c r="EJ125" s="79">
        <v>0</v>
      </c>
      <c r="EK125" s="79">
        <v>0</v>
      </c>
      <c r="EL125" s="79">
        <v>0</v>
      </c>
      <c r="EM125" s="79">
        <v>0</v>
      </c>
      <c r="EN125" s="79">
        <v>0</v>
      </c>
      <c r="EO125" s="79">
        <v>0</v>
      </c>
      <c r="EP125" s="79">
        <v>0</v>
      </c>
      <c r="EQ125" s="79">
        <v>0</v>
      </c>
      <c r="ER125" s="79">
        <v>0</v>
      </c>
      <c r="ES125" s="79">
        <v>0</v>
      </c>
      <c r="ET125" s="79">
        <v>0</v>
      </c>
      <c r="EU125" s="79">
        <v>0</v>
      </c>
      <c r="EV125" s="79">
        <v>0</v>
      </c>
      <c r="EW125" s="79">
        <f t="shared" si="192"/>
        <v>0</v>
      </c>
      <c r="EX125" s="79">
        <f t="shared" si="203"/>
        <v>0</v>
      </c>
      <c r="EY125" s="79">
        <f t="shared" si="201"/>
        <v>0</v>
      </c>
      <c r="EZ125" s="79">
        <f t="shared" si="198"/>
        <v>0</v>
      </c>
      <c r="FA125" s="79">
        <f t="shared" si="185"/>
        <v>0</v>
      </c>
      <c r="FB125" s="79">
        <f t="shared" si="173"/>
        <v>0</v>
      </c>
      <c r="FC125" s="79">
        <f t="shared" si="174"/>
        <v>0</v>
      </c>
      <c r="FD125" s="79">
        <f t="shared" si="175"/>
        <v>0</v>
      </c>
      <c r="FE125" s="79">
        <f t="shared" si="176"/>
        <v>0</v>
      </c>
      <c r="FF125" s="79">
        <f t="shared" si="194"/>
        <v>0</v>
      </c>
      <c r="FG125" s="79">
        <f t="shared" si="177"/>
        <v>0</v>
      </c>
      <c r="FH125" s="79">
        <f t="shared" si="178"/>
        <v>0</v>
      </c>
      <c r="FI125" s="79">
        <v>0</v>
      </c>
      <c r="FJ125" s="79">
        <f t="shared" si="199"/>
        <v>0</v>
      </c>
      <c r="FK125" s="79">
        <f t="shared" si="196"/>
        <v>0</v>
      </c>
      <c r="FL125" s="79">
        <f t="shared" si="197"/>
        <v>0</v>
      </c>
      <c r="FM125" s="79">
        <f t="shared" si="204"/>
        <v>0</v>
      </c>
      <c r="FN125" s="79">
        <f t="shared" si="202"/>
        <v>0</v>
      </c>
      <c r="FO125" s="79">
        <f t="shared" si="200"/>
        <v>0</v>
      </c>
      <c r="FP125" s="79">
        <f t="shared" si="190"/>
        <v>0</v>
      </c>
      <c r="FQ125" s="537">
        <f t="shared" si="183"/>
        <v>0</v>
      </c>
      <c r="FR125" s="50"/>
      <c r="FS125" s="50"/>
      <c r="FT125" s="50"/>
      <c r="FU125" s="50"/>
      <c r="FV125" s="50"/>
      <c r="FW125" s="50"/>
      <c r="FX125" s="50"/>
      <c r="FY125" s="35"/>
    </row>
    <row r="126" spans="1:181" ht="18.75">
      <c r="A126" s="25" t="s">
        <v>183</v>
      </c>
      <c r="B126" s="51" t="s">
        <v>298</v>
      </c>
      <c r="C126" s="42" t="s">
        <v>374</v>
      </c>
      <c r="D126" s="35" t="s">
        <v>375</v>
      </c>
      <c r="E126" s="79">
        <v>32</v>
      </c>
      <c r="F126" s="543">
        <f>'4'!CM127</f>
        <v>0</v>
      </c>
      <c r="G126" s="79">
        <v>0</v>
      </c>
      <c r="H126" s="79">
        <v>0</v>
      </c>
      <c r="I126" s="79">
        <v>0</v>
      </c>
      <c r="J126" s="79">
        <v>0</v>
      </c>
      <c r="K126" s="79">
        <v>0</v>
      </c>
      <c r="L126" s="79">
        <v>0</v>
      </c>
      <c r="M126" s="79">
        <v>0</v>
      </c>
      <c r="N126" s="79">
        <v>0</v>
      </c>
      <c r="O126" s="79">
        <v>0</v>
      </c>
      <c r="P126" s="79">
        <v>0</v>
      </c>
      <c r="Q126" s="79">
        <v>0</v>
      </c>
      <c r="R126" s="543">
        <v>0</v>
      </c>
      <c r="S126" s="79">
        <v>0</v>
      </c>
      <c r="T126" s="79">
        <v>0</v>
      </c>
      <c r="U126" s="79">
        <v>0</v>
      </c>
      <c r="V126" s="79">
        <v>0</v>
      </c>
      <c r="W126" s="79">
        <v>1</v>
      </c>
      <c r="X126" s="542">
        <v>27</v>
      </c>
      <c r="Y126" s="79">
        <v>0</v>
      </c>
      <c r="Z126" s="542">
        <f>'4'!CS127</f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79">
        <v>0</v>
      </c>
      <c r="AI126" s="79">
        <v>0</v>
      </c>
      <c r="AJ126" s="79">
        <v>0</v>
      </c>
      <c r="AK126" s="79">
        <v>0</v>
      </c>
      <c r="AL126" s="79">
        <v>0</v>
      </c>
      <c r="AM126" s="79">
        <v>0</v>
      </c>
      <c r="AN126" s="79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  <c r="BN126" s="79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v>0</v>
      </c>
      <c r="BU126" s="35">
        <v>0</v>
      </c>
      <c r="BV126" s="79">
        <f>IF('4'!$DH127=2021,E126,0)</f>
        <v>0</v>
      </c>
      <c r="BW126" s="79">
        <f>IF('4'!$DH127=2021,F126,0)</f>
        <v>0</v>
      </c>
      <c r="BX126" s="79">
        <f>IF('4'!$DH127=2021,G126,0)</f>
        <v>0</v>
      </c>
      <c r="BY126" s="79">
        <f>IF('4'!$DH127=2021,H126,0)</f>
        <v>0</v>
      </c>
      <c r="BZ126" s="79">
        <f>IF('4'!$DH127=2021,I126,0)</f>
        <v>0</v>
      </c>
      <c r="CA126" s="79">
        <f>IF('4'!$DH127=2021,J126,0)</f>
        <v>0</v>
      </c>
      <c r="CB126" s="79">
        <f>IF('4'!$DH127=2021,K126,0)</f>
        <v>0</v>
      </c>
      <c r="CC126" s="79">
        <f>IF('4'!$DH127=2021,L126,0)</f>
        <v>0</v>
      </c>
      <c r="CD126" s="79">
        <f>IF('4'!$DH127=2021,M126,0)</f>
        <v>0</v>
      </c>
      <c r="CE126" s="79">
        <f>IF('4'!$DH127=2021,N126,0)</f>
        <v>0</v>
      </c>
      <c r="CF126" s="79">
        <f>IF('4'!$DH127=2021,O126,0)</f>
        <v>0</v>
      </c>
      <c r="CG126" s="79">
        <f>IF('4'!$DH127=2021,P126,0)</f>
        <v>0</v>
      </c>
      <c r="CH126" s="79">
        <f>IF('4'!$DH127=2021,S126,0)</f>
        <v>0</v>
      </c>
      <c r="CI126" s="79">
        <f>IF('4'!$DH127=2021,T126,0)</f>
        <v>0</v>
      </c>
      <c r="CJ126" s="79">
        <f>IF('4'!$DH127=2021,U126,0)</f>
        <v>0</v>
      </c>
      <c r="CK126" s="79">
        <f>IF('4'!$DH127=2021,V126,0)</f>
        <v>0</v>
      </c>
      <c r="CL126" s="79">
        <f>IF('4'!$DH127=2021,W126,0)</f>
        <v>0</v>
      </c>
      <c r="CM126" s="79">
        <f>IF('4'!$DH127=2021,X126,0)</f>
        <v>0</v>
      </c>
      <c r="CN126" s="79">
        <f>IF('4'!$DH127=2021,Y126,0)</f>
        <v>0</v>
      </c>
      <c r="CO126" s="79">
        <f>IF('4'!$DH127=2021,Z126,0)</f>
        <v>0</v>
      </c>
      <c r="CP126" s="79">
        <v>0</v>
      </c>
      <c r="CQ126" s="79">
        <v>0</v>
      </c>
      <c r="CR126" s="79">
        <v>0</v>
      </c>
      <c r="CS126" s="79">
        <v>0</v>
      </c>
      <c r="CT126" s="79">
        <v>0</v>
      </c>
      <c r="CU126" s="79">
        <v>0</v>
      </c>
      <c r="CV126" s="79">
        <v>0</v>
      </c>
      <c r="CW126" s="79">
        <f>IF('4'!$DH127=2022,E126,0)</f>
        <v>0</v>
      </c>
      <c r="CX126" s="79">
        <f>IF('4'!$DH127=2022,F126,0)</f>
        <v>0</v>
      </c>
      <c r="CY126" s="79">
        <f>IF('4'!$DH127=2022,G126,0)</f>
        <v>0</v>
      </c>
      <c r="CZ126" s="79">
        <f>IF('4'!$DH127=2022,H126,0)</f>
        <v>0</v>
      </c>
      <c r="DA126" s="79">
        <f>IF('4'!$DH127=2022,I126,0)</f>
        <v>0</v>
      </c>
      <c r="DB126" s="79">
        <f>IF('4'!$DH127=2022,J126,0)</f>
        <v>0</v>
      </c>
      <c r="DC126" s="79">
        <f>IF('4'!$DH127=2022,K126,0)</f>
        <v>0</v>
      </c>
      <c r="DD126" s="79">
        <f>IF('4'!$DH127=2022,L126,0)</f>
        <v>0</v>
      </c>
      <c r="DE126" s="79">
        <f>IF('4'!$DH127=2022,M126,0)</f>
        <v>0</v>
      </c>
      <c r="DF126" s="79">
        <f>IF('4'!$DH127=2022,N126,0)</f>
        <v>0</v>
      </c>
      <c r="DG126" s="79">
        <f>IF('4'!$DH127=2022,O126,0)</f>
        <v>0</v>
      </c>
      <c r="DH126" s="79">
        <f>IF('4'!$DH127=2022,P126,0)</f>
        <v>0</v>
      </c>
      <c r="DI126" s="79">
        <f>IF('4'!$DH127=2022,S126,0)</f>
        <v>0</v>
      </c>
      <c r="DJ126" s="79">
        <f>IF('4'!$DH127=2022,T126,0)</f>
        <v>0</v>
      </c>
      <c r="DK126" s="79">
        <f>IF('4'!$DH127=2022,U126,0)</f>
        <v>0</v>
      </c>
      <c r="DL126" s="79">
        <f>IF('4'!$DH127=2022,V126,0)</f>
        <v>0</v>
      </c>
      <c r="DM126" s="79">
        <f>IF('4'!$DH127=2022,W126,0)</f>
        <v>0</v>
      </c>
      <c r="DN126" s="79">
        <f>IF('4'!$DH127=2022,X126,0)</f>
        <v>0</v>
      </c>
      <c r="DO126" s="79">
        <f>IF('4'!$DH127=2022,Y126,0)</f>
        <v>0</v>
      </c>
      <c r="DP126" s="79">
        <v>0</v>
      </c>
      <c r="DQ126" s="79">
        <v>0</v>
      </c>
      <c r="DR126" s="79">
        <v>0</v>
      </c>
      <c r="DS126" s="79">
        <v>0</v>
      </c>
      <c r="DT126" s="79">
        <v>0</v>
      </c>
      <c r="DU126" s="79">
        <v>0</v>
      </c>
      <c r="DV126" s="79">
        <v>0</v>
      </c>
      <c r="DW126" s="79">
        <v>0</v>
      </c>
      <c r="DX126" s="79">
        <v>0</v>
      </c>
      <c r="DY126" s="79">
        <v>0</v>
      </c>
      <c r="DZ126" s="79">
        <v>0</v>
      </c>
      <c r="EA126" s="79">
        <v>0</v>
      </c>
      <c r="EB126" s="79">
        <v>0</v>
      </c>
      <c r="EC126" s="79">
        <v>0</v>
      </c>
      <c r="ED126" s="79">
        <v>0</v>
      </c>
      <c r="EE126" s="79">
        <v>0</v>
      </c>
      <c r="EF126" s="79">
        <v>0</v>
      </c>
      <c r="EG126" s="79">
        <v>0</v>
      </c>
      <c r="EH126" s="79">
        <v>0</v>
      </c>
      <c r="EI126" s="79">
        <v>0</v>
      </c>
      <c r="EJ126" s="79">
        <v>0</v>
      </c>
      <c r="EK126" s="79">
        <v>0</v>
      </c>
      <c r="EL126" s="79">
        <v>0</v>
      </c>
      <c r="EM126" s="79">
        <v>0</v>
      </c>
      <c r="EN126" s="79">
        <v>0</v>
      </c>
      <c r="EO126" s="79">
        <v>0</v>
      </c>
      <c r="EP126" s="79">
        <v>0</v>
      </c>
      <c r="EQ126" s="79">
        <v>0</v>
      </c>
      <c r="ER126" s="79">
        <v>0</v>
      </c>
      <c r="ES126" s="79">
        <v>0</v>
      </c>
      <c r="ET126" s="79">
        <v>0</v>
      </c>
      <c r="EU126" s="79">
        <v>0</v>
      </c>
      <c r="EV126" s="79">
        <v>0</v>
      </c>
      <c r="EW126" s="79">
        <f t="shared" si="192"/>
        <v>0</v>
      </c>
      <c r="EX126" s="79">
        <f t="shared" si="203"/>
        <v>0</v>
      </c>
      <c r="EY126" s="79">
        <f t="shared" si="201"/>
        <v>0</v>
      </c>
      <c r="EZ126" s="79">
        <f t="shared" si="198"/>
        <v>0</v>
      </c>
      <c r="FA126" s="79">
        <f t="shared" si="185"/>
        <v>0</v>
      </c>
      <c r="FB126" s="79">
        <f t="shared" si="173"/>
        <v>0</v>
      </c>
      <c r="FC126" s="79">
        <f t="shared" si="174"/>
        <v>0</v>
      </c>
      <c r="FD126" s="79">
        <f t="shared" si="175"/>
        <v>0</v>
      </c>
      <c r="FE126" s="79">
        <f t="shared" si="176"/>
        <v>0</v>
      </c>
      <c r="FF126" s="79">
        <f t="shared" si="194"/>
        <v>0</v>
      </c>
      <c r="FG126" s="79">
        <f t="shared" si="177"/>
        <v>0</v>
      </c>
      <c r="FH126" s="79">
        <f t="shared" si="178"/>
        <v>0</v>
      </c>
      <c r="FI126" s="79">
        <v>0</v>
      </c>
      <c r="FJ126" s="79">
        <f t="shared" si="199"/>
        <v>0</v>
      </c>
      <c r="FK126" s="79">
        <f t="shared" si="196"/>
        <v>0</v>
      </c>
      <c r="FL126" s="79">
        <f t="shared" si="197"/>
        <v>0</v>
      </c>
      <c r="FM126" s="79">
        <f t="shared" si="204"/>
        <v>0</v>
      </c>
      <c r="FN126" s="79">
        <f t="shared" si="202"/>
        <v>0</v>
      </c>
      <c r="FO126" s="79">
        <f t="shared" si="200"/>
        <v>0</v>
      </c>
      <c r="FP126" s="79">
        <f t="shared" si="190"/>
        <v>0</v>
      </c>
      <c r="FQ126" s="537">
        <f t="shared" si="183"/>
        <v>0</v>
      </c>
      <c r="FR126" s="50"/>
      <c r="FS126" s="50"/>
      <c r="FT126" s="50"/>
      <c r="FU126" s="50"/>
      <c r="FV126" s="50"/>
      <c r="FW126" s="50"/>
      <c r="FX126" s="50"/>
      <c r="FY126" s="35"/>
    </row>
    <row r="127" spans="1:181" ht="37.5">
      <c r="A127" s="25"/>
      <c r="B127" s="52" t="s">
        <v>298</v>
      </c>
      <c r="C127" s="350" t="s">
        <v>376</v>
      </c>
      <c r="D127" s="54" t="s">
        <v>377</v>
      </c>
      <c r="E127" s="79">
        <v>50</v>
      </c>
      <c r="F127" s="543">
        <f>'4'!CM128</f>
        <v>0</v>
      </c>
      <c r="G127" s="79">
        <v>0</v>
      </c>
      <c r="H127" s="79">
        <v>0</v>
      </c>
      <c r="I127" s="79">
        <v>0</v>
      </c>
      <c r="J127" s="79">
        <v>0</v>
      </c>
      <c r="K127" s="79">
        <v>0</v>
      </c>
      <c r="L127" s="79">
        <v>0</v>
      </c>
      <c r="M127" s="79">
        <v>0</v>
      </c>
      <c r="N127" s="79">
        <v>3.2</v>
      </c>
      <c r="O127" s="79">
        <v>0</v>
      </c>
      <c r="P127" s="79">
        <v>0</v>
      </c>
      <c r="Q127" s="79">
        <v>2.1</v>
      </c>
      <c r="R127" s="543">
        <v>0</v>
      </c>
      <c r="S127" s="79">
        <v>0</v>
      </c>
      <c r="T127" s="79">
        <v>0</v>
      </c>
      <c r="U127" s="79">
        <v>0</v>
      </c>
      <c r="V127" s="79">
        <v>0</v>
      </c>
      <c r="W127" s="79">
        <v>1</v>
      </c>
      <c r="X127" s="542">
        <v>30</v>
      </c>
      <c r="Y127" s="79">
        <v>0</v>
      </c>
      <c r="Z127" s="542">
        <f>'4'!CS128</f>
        <v>0</v>
      </c>
      <c r="AA127" s="35"/>
      <c r="AB127" s="35"/>
      <c r="AC127" s="35"/>
      <c r="AD127" s="35"/>
      <c r="AE127" s="35"/>
      <c r="AF127" s="35"/>
      <c r="AG127" s="35"/>
      <c r="AH127" s="79">
        <v>0</v>
      </c>
      <c r="AI127" s="79">
        <v>0</v>
      </c>
      <c r="AJ127" s="79">
        <v>0</v>
      </c>
      <c r="AK127" s="79">
        <v>0</v>
      </c>
      <c r="AL127" s="79">
        <v>0</v>
      </c>
      <c r="AM127" s="79">
        <v>0</v>
      </c>
      <c r="AN127" s="79">
        <v>0</v>
      </c>
      <c r="AO127" s="35"/>
      <c r="AP127" s="35"/>
      <c r="AQ127" s="35"/>
      <c r="AR127" s="35"/>
      <c r="AS127" s="35"/>
      <c r="AT127" s="35"/>
      <c r="AU127" s="35"/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  <c r="BN127" s="79">
        <v>0</v>
      </c>
      <c r="BO127" s="35"/>
      <c r="BP127" s="35"/>
      <c r="BQ127" s="35"/>
      <c r="BR127" s="35"/>
      <c r="BS127" s="35"/>
      <c r="BT127" s="35"/>
      <c r="BU127" s="35"/>
      <c r="BV127" s="79">
        <f>IF('4'!$DH128=2021,E127,0)</f>
        <v>0</v>
      </c>
      <c r="BW127" s="79">
        <f>IF('4'!$DH128=2021,F127,0)</f>
        <v>0</v>
      </c>
      <c r="BX127" s="79">
        <f>IF('4'!$DH128=2021,G127,0)</f>
        <v>0</v>
      </c>
      <c r="BY127" s="79">
        <f>IF('4'!$DH128=2021,H127,0)</f>
        <v>0</v>
      </c>
      <c r="BZ127" s="79">
        <f>IF('4'!$DH128=2021,I127,0)</f>
        <v>0</v>
      </c>
      <c r="CA127" s="79">
        <f>IF('4'!$DH128=2021,J127,0)</f>
        <v>0</v>
      </c>
      <c r="CB127" s="79">
        <f>IF('4'!$DH128=2021,K127,0)</f>
        <v>0</v>
      </c>
      <c r="CC127" s="79">
        <f>IF('4'!$DH128=2021,L127,0)</f>
        <v>0</v>
      </c>
      <c r="CD127" s="79">
        <f>IF('4'!$DH128=2021,M127,0)</f>
        <v>0</v>
      </c>
      <c r="CE127" s="79">
        <f>IF('4'!$DH128=2021,N127,0)</f>
        <v>0</v>
      </c>
      <c r="CF127" s="79">
        <f>IF('4'!$DH128=2021,O127,0)</f>
        <v>0</v>
      </c>
      <c r="CG127" s="79">
        <f>IF('4'!$DH128=2021,P127,0)</f>
        <v>0</v>
      </c>
      <c r="CH127" s="79">
        <f>IF('4'!$DH128=2021,S127,0)</f>
        <v>0</v>
      </c>
      <c r="CI127" s="79">
        <f>IF('4'!$DH128=2021,T127,0)</f>
        <v>0</v>
      </c>
      <c r="CJ127" s="79">
        <f>IF('4'!$DH128=2021,U127,0)</f>
        <v>0</v>
      </c>
      <c r="CK127" s="79">
        <f>IF('4'!$DH128=2021,V127,0)</f>
        <v>0</v>
      </c>
      <c r="CL127" s="79">
        <f>IF('4'!$DH128=2021,W127,0)</f>
        <v>0</v>
      </c>
      <c r="CM127" s="79">
        <f>IF('4'!$DH128=2021,X127,0)</f>
        <v>0</v>
      </c>
      <c r="CN127" s="79">
        <f>IF('4'!$DH128=2021,Y127,0)</f>
        <v>0</v>
      </c>
      <c r="CO127" s="79">
        <f>IF('4'!$DH128=2021,Z127,0)</f>
        <v>0</v>
      </c>
      <c r="CP127" s="79">
        <v>0</v>
      </c>
      <c r="CQ127" s="79">
        <v>0</v>
      </c>
      <c r="CR127" s="79">
        <v>0</v>
      </c>
      <c r="CS127" s="79">
        <v>0</v>
      </c>
      <c r="CT127" s="79">
        <v>0</v>
      </c>
      <c r="CU127" s="79">
        <v>0</v>
      </c>
      <c r="CV127" s="79">
        <v>0</v>
      </c>
      <c r="CW127" s="79">
        <f>IF('4'!$DH128=2022,E127,0)</f>
        <v>0</v>
      </c>
      <c r="CX127" s="79">
        <f>IF('4'!$DH128=2022,F127,0)</f>
        <v>0</v>
      </c>
      <c r="CY127" s="79">
        <f>IF('4'!$DH128=2022,G127,0)</f>
        <v>0</v>
      </c>
      <c r="CZ127" s="79">
        <f>IF('4'!$DH128=2022,H127,0)</f>
        <v>0</v>
      </c>
      <c r="DA127" s="79">
        <f>IF('4'!$DH128=2022,I127,0)</f>
        <v>0</v>
      </c>
      <c r="DB127" s="79">
        <f>IF('4'!$DH128=2022,J127,0)</f>
        <v>0</v>
      </c>
      <c r="DC127" s="79">
        <f>IF('4'!$DH128=2022,K127,0)</f>
        <v>0</v>
      </c>
      <c r="DD127" s="79">
        <f>IF('4'!$DH128=2022,L127,0)</f>
        <v>0</v>
      </c>
      <c r="DE127" s="79">
        <f>IF('4'!$DH128=2022,M127,0)</f>
        <v>0</v>
      </c>
      <c r="DF127" s="79">
        <f>IF('4'!$DH128=2022,N127,0)</f>
        <v>0</v>
      </c>
      <c r="DG127" s="79">
        <f>IF('4'!$DH128=2022,O127,0)</f>
        <v>0</v>
      </c>
      <c r="DH127" s="79">
        <f>IF('4'!$DH128=2022,P127,0)</f>
        <v>0</v>
      </c>
      <c r="DI127" s="79">
        <f>IF('4'!$DH128=2022,S127,0)</f>
        <v>0</v>
      </c>
      <c r="DJ127" s="79">
        <f>IF('4'!$DH128=2022,T127,0)</f>
        <v>0</v>
      </c>
      <c r="DK127" s="79">
        <f>IF('4'!$DH128=2022,U127,0)</f>
        <v>0</v>
      </c>
      <c r="DL127" s="79">
        <f>IF('4'!$DH128=2022,V127,0)</f>
        <v>0</v>
      </c>
      <c r="DM127" s="79">
        <f>IF('4'!$DH128=2022,W127,0)</f>
        <v>0</v>
      </c>
      <c r="DN127" s="79">
        <f>IF('4'!$DH128=2022,X127,0)</f>
        <v>0</v>
      </c>
      <c r="DO127" s="79">
        <f>IF('4'!$DH128=2022,Y127,0)</f>
        <v>0</v>
      </c>
      <c r="DP127" s="79">
        <v>0</v>
      </c>
      <c r="DQ127" s="79">
        <v>0</v>
      </c>
      <c r="DR127" s="79">
        <v>0</v>
      </c>
      <c r="DS127" s="79">
        <v>0</v>
      </c>
      <c r="DT127" s="79">
        <v>0</v>
      </c>
      <c r="DU127" s="79">
        <v>0</v>
      </c>
      <c r="DV127" s="79">
        <v>0</v>
      </c>
      <c r="DW127" s="79"/>
      <c r="DX127" s="79"/>
      <c r="DY127" s="79"/>
      <c r="DZ127" s="79"/>
      <c r="EA127" s="79"/>
      <c r="EB127" s="79"/>
      <c r="EC127" s="79"/>
      <c r="ED127" s="79"/>
      <c r="EE127" s="79"/>
      <c r="EF127" s="79"/>
      <c r="EG127" s="79"/>
      <c r="EH127" s="79"/>
      <c r="EI127" s="79"/>
      <c r="EJ127" s="79"/>
      <c r="EK127" s="79"/>
      <c r="EL127" s="79"/>
      <c r="EM127" s="79"/>
      <c r="EN127" s="79"/>
      <c r="EO127" s="79"/>
      <c r="EP127" s="79"/>
      <c r="EQ127" s="79"/>
      <c r="ER127" s="79"/>
      <c r="ES127" s="79"/>
      <c r="ET127" s="79"/>
      <c r="EU127" s="79"/>
      <c r="EV127" s="79"/>
      <c r="EW127" s="79">
        <f t="shared" si="192"/>
        <v>0</v>
      </c>
      <c r="EX127" s="79">
        <f t="shared" si="203"/>
        <v>0</v>
      </c>
      <c r="EY127" s="79">
        <f t="shared" si="201"/>
        <v>0</v>
      </c>
      <c r="EZ127" s="79">
        <f t="shared" si="198"/>
        <v>0</v>
      </c>
      <c r="FA127" s="79">
        <f t="shared" si="185"/>
        <v>0</v>
      </c>
      <c r="FB127" s="79">
        <f t="shared" si="173"/>
        <v>0</v>
      </c>
      <c r="FC127" s="79">
        <f t="shared" si="174"/>
        <v>0</v>
      </c>
      <c r="FD127" s="79">
        <f t="shared" si="175"/>
        <v>0</v>
      </c>
      <c r="FE127" s="79">
        <f t="shared" si="176"/>
        <v>0</v>
      </c>
      <c r="FF127" s="79">
        <f t="shared" si="194"/>
        <v>0</v>
      </c>
      <c r="FG127" s="79">
        <f t="shared" si="177"/>
        <v>0</v>
      </c>
      <c r="FH127" s="79">
        <f t="shared" si="178"/>
        <v>0</v>
      </c>
      <c r="FI127" s="79">
        <v>0</v>
      </c>
      <c r="FJ127" s="79">
        <f t="shared" si="199"/>
        <v>0</v>
      </c>
      <c r="FK127" s="79">
        <f t="shared" si="196"/>
        <v>0</v>
      </c>
      <c r="FL127" s="79">
        <f t="shared" si="197"/>
        <v>0</v>
      </c>
      <c r="FM127" s="79">
        <f t="shared" si="204"/>
        <v>0</v>
      </c>
      <c r="FN127" s="79"/>
      <c r="FO127" s="79"/>
      <c r="FP127" s="79"/>
      <c r="FQ127" s="537"/>
      <c r="FR127" s="50"/>
      <c r="FS127" s="50"/>
      <c r="FT127" s="50"/>
      <c r="FU127" s="50"/>
      <c r="FV127" s="50"/>
      <c r="FW127" s="50"/>
      <c r="FX127" s="50"/>
      <c r="FY127" s="35"/>
    </row>
    <row r="128" spans="1:181" ht="37.5">
      <c r="A128" s="25" t="s">
        <v>183</v>
      </c>
      <c r="B128" s="52" t="s">
        <v>298</v>
      </c>
      <c r="C128" s="55" t="s">
        <v>614</v>
      </c>
      <c r="D128" s="54" t="s">
        <v>379</v>
      </c>
      <c r="E128" s="79">
        <v>32</v>
      </c>
      <c r="F128" s="543">
        <f>'4'!CM129</f>
        <v>0</v>
      </c>
      <c r="G128" s="79">
        <v>0</v>
      </c>
      <c r="H128" s="79">
        <v>0</v>
      </c>
      <c r="I128" s="79">
        <v>0</v>
      </c>
      <c r="J128" s="79">
        <v>0</v>
      </c>
      <c r="K128" s="79">
        <v>0</v>
      </c>
      <c r="L128" s="79">
        <v>0</v>
      </c>
      <c r="M128" s="79">
        <v>0</v>
      </c>
      <c r="N128" s="79">
        <v>0</v>
      </c>
      <c r="O128" s="79">
        <v>0</v>
      </c>
      <c r="P128" s="79">
        <v>0</v>
      </c>
      <c r="Q128" s="79">
        <v>0</v>
      </c>
      <c r="R128" s="543">
        <v>0</v>
      </c>
      <c r="S128" s="79">
        <v>0</v>
      </c>
      <c r="T128" s="79">
        <v>0</v>
      </c>
      <c r="U128" s="79">
        <v>0</v>
      </c>
      <c r="V128" s="79">
        <v>0</v>
      </c>
      <c r="W128" s="79">
        <v>2</v>
      </c>
      <c r="X128" s="542">
        <v>34</v>
      </c>
      <c r="Y128" s="79">
        <v>0</v>
      </c>
      <c r="Z128" s="542">
        <f>'4'!CS129</f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79">
        <v>0</v>
      </c>
      <c r="AI128" s="79">
        <v>0</v>
      </c>
      <c r="AJ128" s="79">
        <v>0</v>
      </c>
      <c r="AK128" s="79">
        <v>0</v>
      </c>
      <c r="AL128" s="79">
        <v>0</v>
      </c>
      <c r="AM128" s="79">
        <v>0</v>
      </c>
      <c r="AN128" s="79">
        <v>0</v>
      </c>
      <c r="AO128" s="35">
        <v>0</v>
      </c>
      <c r="AP128" s="35">
        <v>0</v>
      </c>
      <c r="AQ128" s="35">
        <v>0</v>
      </c>
      <c r="AR128" s="35">
        <v>0</v>
      </c>
      <c r="AS128" s="35">
        <v>0</v>
      </c>
      <c r="AT128" s="35">
        <v>0</v>
      </c>
      <c r="AU128" s="35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  <c r="BN128" s="79">
        <v>0</v>
      </c>
      <c r="BO128" s="35">
        <v>0</v>
      </c>
      <c r="BP128" s="35">
        <v>0</v>
      </c>
      <c r="BQ128" s="35">
        <v>0</v>
      </c>
      <c r="BR128" s="35">
        <v>0</v>
      </c>
      <c r="BS128" s="35">
        <v>0</v>
      </c>
      <c r="BT128" s="35">
        <v>0</v>
      </c>
      <c r="BU128" s="35">
        <v>0</v>
      </c>
      <c r="BV128" s="79">
        <f>IF('4'!$DH129=2021,E128,0)</f>
        <v>0</v>
      </c>
      <c r="BW128" s="79">
        <f>IF('4'!$DH129=2021,F128,0)</f>
        <v>0</v>
      </c>
      <c r="BX128" s="79">
        <f>IF('4'!$DH129=2021,G128,0)</f>
        <v>0</v>
      </c>
      <c r="BY128" s="79">
        <f>IF('4'!$DH129=2021,H128,0)</f>
        <v>0</v>
      </c>
      <c r="BZ128" s="79">
        <f>IF('4'!$DH129=2021,I128,0)</f>
        <v>0</v>
      </c>
      <c r="CA128" s="79">
        <f>IF('4'!$DH129=2021,J128,0)</f>
        <v>0</v>
      </c>
      <c r="CB128" s="79">
        <f>IF('4'!$DH129=2021,K128,0)</f>
        <v>0</v>
      </c>
      <c r="CC128" s="79">
        <f>IF('4'!$DH129=2021,L128,0)</f>
        <v>0</v>
      </c>
      <c r="CD128" s="79">
        <f>IF('4'!$DH129=2021,M128,0)</f>
        <v>0</v>
      </c>
      <c r="CE128" s="79">
        <f>IF('4'!$DH129=2021,N128,0)</f>
        <v>0</v>
      </c>
      <c r="CF128" s="79">
        <f>IF('4'!$DH129=2021,O128,0)</f>
        <v>0</v>
      </c>
      <c r="CG128" s="79">
        <f>IF('4'!$DH129=2021,P128,0)</f>
        <v>0</v>
      </c>
      <c r="CH128" s="79">
        <f>IF('4'!$DH129=2021,S128,0)</f>
        <v>0</v>
      </c>
      <c r="CI128" s="79">
        <f>IF('4'!$DH129=2021,T128,0)</f>
        <v>0</v>
      </c>
      <c r="CJ128" s="79">
        <f>IF('4'!$DH129=2021,U128,0)</f>
        <v>0</v>
      </c>
      <c r="CK128" s="79">
        <f>IF('4'!$DH129=2021,V128,0)</f>
        <v>0</v>
      </c>
      <c r="CL128" s="79">
        <f>IF('4'!$DH129=2021,W128,0)</f>
        <v>0</v>
      </c>
      <c r="CM128" s="79">
        <f>IF('4'!$DH129=2021,X128,0)</f>
        <v>0</v>
      </c>
      <c r="CN128" s="79">
        <f>IF('4'!$DH129=2021,Y128,0)</f>
        <v>0</v>
      </c>
      <c r="CO128" s="79">
        <f>IF('4'!$DH129=2021,Z128,0)</f>
        <v>0</v>
      </c>
      <c r="CP128" s="79">
        <v>0</v>
      </c>
      <c r="CQ128" s="79">
        <v>0</v>
      </c>
      <c r="CR128" s="79">
        <v>0</v>
      </c>
      <c r="CS128" s="79">
        <v>0</v>
      </c>
      <c r="CT128" s="79">
        <v>0</v>
      </c>
      <c r="CU128" s="79">
        <v>0</v>
      </c>
      <c r="CV128" s="79">
        <v>0</v>
      </c>
      <c r="CW128" s="79">
        <f>IF('4'!$DH129=2022,E128,0)</f>
        <v>0</v>
      </c>
      <c r="CX128" s="79">
        <f>IF('4'!$DH129=2022,F128,0)</f>
        <v>0</v>
      </c>
      <c r="CY128" s="79">
        <f>IF('4'!$DH129=2022,G128,0)</f>
        <v>0</v>
      </c>
      <c r="CZ128" s="79">
        <f>IF('4'!$DH129=2022,H128,0)</f>
        <v>0</v>
      </c>
      <c r="DA128" s="79">
        <f>IF('4'!$DH129=2022,I128,0)</f>
        <v>0</v>
      </c>
      <c r="DB128" s="79">
        <f>IF('4'!$DH129=2022,J128,0)</f>
        <v>0</v>
      </c>
      <c r="DC128" s="79">
        <f>IF('4'!$DH129=2022,K128,0)</f>
        <v>0</v>
      </c>
      <c r="DD128" s="79">
        <f>IF('4'!$DH129=2022,L128,0)</f>
        <v>0</v>
      </c>
      <c r="DE128" s="79">
        <f>IF('4'!$DH129=2022,M128,0)</f>
        <v>0</v>
      </c>
      <c r="DF128" s="79">
        <f>IF('4'!$DH129=2022,N128,0)</f>
        <v>0</v>
      </c>
      <c r="DG128" s="79">
        <f>IF('4'!$DH129=2022,O128,0)</f>
        <v>0</v>
      </c>
      <c r="DH128" s="79">
        <f>IF('4'!$DH129=2022,P128,0)</f>
        <v>0</v>
      </c>
      <c r="DI128" s="79">
        <f>IF('4'!$DH129=2022,S128,0)</f>
        <v>0</v>
      </c>
      <c r="DJ128" s="79">
        <f>IF('4'!$DH129=2022,T128,0)</f>
        <v>0</v>
      </c>
      <c r="DK128" s="79">
        <f>IF('4'!$DH129=2022,U128,0)</f>
        <v>0</v>
      </c>
      <c r="DL128" s="79">
        <f>IF('4'!$DH129=2022,V128,0)</f>
        <v>0</v>
      </c>
      <c r="DM128" s="79">
        <f>IF('4'!$DH129=2022,W128,0)</f>
        <v>0</v>
      </c>
      <c r="DN128" s="79">
        <f>IF('4'!$DH129=2022,X128,0)</f>
        <v>0</v>
      </c>
      <c r="DO128" s="79">
        <f>IF('4'!$DH129=2022,Y128,0)</f>
        <v>0</v>
      </c>
      <c r="DP128" s="79">
        <v>0</v>
      </c>
      <c r="DQ128" s="79">
        <v>0</v>
      </c>
      <c r="DR128" s="79">
        <v>0</v>
      </c>
      <c r="DS128" s="79">
        <v>0</v>
      </c>
      <c r="DT128" s="79">
        <v>0</v>
      </c>
      <c r="DU128" s="79">
        <v>0</v>
      </c>
      <c r="DV128" s="79">
        <v>0</v>
      </c>
      <c r="DW128" s="79">
        <v>0</v>
      </c>
      <c r="DX128" s="79">
        <v>0</v>
      </c>
      <c r="DY128" s="79">
        <v>0</v>
      </c>
      <c r="DZ128" s="79">
        <v>0</v>
      </c>
      <c r="EA128" s="79">
        <v>0</v>
      </c>
      <c r="EB128" s="79">
        <v>0</v>
      </c>
      <c r="EC128" s="79">
        <v>0</v>
      </c>
      <c r="ED128" s="79">
        <v>0</v>
      </c>
      <c r="EE128" s="79">
        <v>0</v>
      </c>
      <c r="EF128" s="79">
        <v>0</v>
      </c>
      <c r="EG128" s="79">
        <v>0</v>
      </c>
      <c r="EH128" s="79">
        <v>0</v>
      </c>
      <c r="EI128" s="79">
        <v>0</v>
      </c>
      <c r="EJ128" s="79">
        <v>0</v>
      </c>
      <c r="EK128" s="79">
        <v>0</v>
      </c>
      <c r="EL128" s="79">
        <v>0</v>
      </c>
      <c r="EM128" s="79">
        <v>0</v>
      </c>
      <c r="EN128" s="79">
        <v>0</v>
      </c>
      <c r="EO128" s="79">
        <v>0</v>
      </c>
      <c r="EP128" s="79">
        <v>0</v>
      </c>
      <c r="EQ128" s="79">
        <v>0</v>
      </c>
      <c r="ER128" s="79">
        <v>0</v>
      </c>
      <c r="ES128" s="79">
        <v>0</v>
      </c>
      <c r="ET128" s="79">
        <v>0</v>
      </c>
      <c r="EU128" s="79">
        <v>0</v>
      </c>
      <c r="EV128" s="79">
        <v>0</v>
      </c>
      <c r="EW128" s="79">
        <f t="shared" si="192"/>
        <v>0</v>
      </c>
      <c r="EX128" s="79">
        <f t="shared" si="203"/>
        <v>0</v>
      </c>
      <c r="EY128" s="79">
        <f t="shared" si="201"/>
        <v>0</v>
      </c>
      <c r="EZ128" s="79">
        <f t="shared" si="198"/>
        <v>0</v>
      </c>
      <c r="FA128" s="79">
        <f t="shared" si="185"/>
        <v>0</v>
      </c>
      <c r="FB128" s="79">
        <f t="shared" si="173"/>
        <v>0</v>
      </c>
      <c r="FC128" s="79">
        <f t="shared" si="174"/>
        <v>0</v>
      </c>
      <c r="FD128" s="79">
        <f t="shared" si="175"/>
        <v>0</v>
      </c>
      <c r="FE128" s="79">
        <f t="shared" si="176"/>
        <v>0</v>
      </c>
      <c r="FF128" s="79">
        <f t="shared" si="194"/>
        <v>0</v>
      </c>
      <c r="FG128" s="79">
        <f t="shared" si="177"/>
        <v>0</v>
      </c>
      <c r="FH128" s="79">
        <f t="shared" si="178"/>
        <v>0</v>
      </c>
      <c r="FI128" s="79">
        <v>0</v>
      </c>
      <c r="FJ128" s="79">
        <f t="shared" si="199"/>
        <v>0</v>
      </c>
      <c r="FK128" s="79">
        <f t="shared" si="196"/>
        <v>0</v>
      </c>
      <c r="FL128" s="79">
        <f t="shared" si="197"/>
        <v>0</v>
      </c>
      <c r="FM128" s="79">
        <f t="shared" si="204"/>
        <v>0</v>
      </c>
      <c r="FN128" s="79">
        <f t="shared" ref="FN128:FP131" si="205">DM128+CL128+BL128</f>
        <v>0</v>
      </c>
      <c r="FO128" s="79">
        <f t="shared" si="205"/>
        <v>0</v>
      </c>
      <c r="FP128" s="79">
        <f t="shared" si="205"/>
        <v>0</v>
      </c>
      <c r="FQ128" s="537">
        <f>CO128</f>
        <v>0</v>
      </c>
      <c r="FR128" s="50"/>
      <c r="FS128" s="50"/>
      <c r="FT128" s="50"/>
      <c r="FU128" s="50"/>
      <c r="FV128" s="50"/>
      <c r="FW128" s="50"/>
      <c r="FX128" s="50"/>
      <c r="FY128" s="35"/>
    </row>
    <row r="129" spans="1:181" ht="56.25">
      <c r="A129" s="25" t="s">
        <v>183</v>
      </c>
      <c r="B129" s="51" t="s">
        <v>298</v>
      </c>
      <c r="C129" s="42" t="s">
        <v>380</v>
      </c>
      <c r="D129" s="35" t="s">
        <v>381</v>
      </c>
      <c r="E129" s="79">
        <f>63*2</f>
        <v>126</v>
      </c>
      <c r="F129" s="543">
        <f>'4'!CM130</f>
        <v>0</v>
      </c>
      <c r="G129" s="79">
        <v>0</v>
      </c>
      <c r="H129" s="79">
        <v>0</v>
      </c>
      <c r="I129" s="79">
        <v>28</v>
      </c>
      <c r="J129" s="79">
        <v>0</v>
      </c>
      <c r="K129" s="79">
        <v>0</v>
      </c>
      <c r="L129" s="79">
        <v>0</v>
      </c>
      <c r="M129" s="79">
        <v>0</v>
      </c>
      <c r="N129" s="79">
        <v>0</v>
      </c>
      <c r="O129" s="79">
        <v>0</v>
      </c>
      <c r="P129" s="79">
        <v>0</v>
      </c>
      <c r="Q129" s="79">
        <v>0</v>
      </c>
      <c r="R129" s="543">
        <v>0</v>
      </c>
      <c r="S129" s="79">
        <v>0</v>
      </c>
      <c r="T129" s="79">
        <v>0</v>
      </c>
      <c r="U129" s="79">
        <v>0</v>
      </c>
      <c r="V129" s="79">
        <v>0</v>
      </c>
      <c r="W129" s="79">
        <v>1</v>
      </c>
      <c r="X129" s="542">
        <v>57</v>
      </c>
      <c r="Y129" s="79">
        <v>0</v>
      </c>
      <c r="Z129" s="542">
        <f>'4'!CS130</f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79">
        <v>0</v>
      </c>
      <c r="AI129" s="79">
        <v>0</v>
      </c>
      <c r="AJ129" s="79">
        <v>0</v>
      </c>
      <c r="AK129" s="79">
        <v>0</v>
      </c>
      <c r="AL129" s="79">
        <v>0</v>
      </c>
      <c r="AM129" s="79">
        <v>0</v>
      </c>
      <c r="AN129" s="79">
        <v>0</v>
      </c>
      <c r="AO129" s="35">
        <v>0</v>
      </c>
      <c r="AP129" s="35">
        <v>0</v>
      </c>
      <c r="AQ129" s="35">
        <v>0</v>
      </c>
      <c r="AR129" s="35">
        <v>0</v>
      </c>
      <c r="AS129" s="35">
        <v>0</v>
      </c>
      <c r="AT129" s="35">
        <v>0</v>
      </c>
      <c r="AU129" s="35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  <c r="BN129" s="79">
        <v>0</v>
      </c>
      <c r="BO129" s="35">
        <v>0</v>
      </c>
      <c r="BP129" s="35">
        <v>0</v>
      </c>
      <c r="BQ129" s="35">
        <v>0</v>
      </c>
      <c r="BR129" s="35">
        <v>0</v>
      </c>
      <c r="BS129" s="35">
        <v>0</v>
      </c>
      <c r="BT129" s="35">
        <v>0</v>
      </c>
      <c r="BU129" s="35">
        <v>0</v>
      </c>
      <c r="BV129" s="79">
        <f>IF('4'!$DH130=2021,E129,0)</f>
        <v>0</v>
      </c>
      <c r="BW129" s="79">
        <f>IF('4'!$DH130=2021,F129,0)</f>
        <v>0</v>
      </c>
      <c r="BX129" s="79">
        <f>IF('4'!$DH130=2021,G129,0)</f>
        <v>0</v>
      </c>
      <c r="BY129" s="79">
        <f>IF('4'!$DH130=2021,H129,0)</f>
        <v>0</v>
      </c>
      <c r="BZ129" s="79">
        <f>IF('4'!$DH130=2021,I129,0)</f>
        <v>0</v>
      </c>
      <c r="CA129" s="79">
        <f>IF('4'!$DH130=2021,J129,0)</f>
        <v>0</v>
      </c>
      <c r="CB129" s="79">
        <f>IF('4'!$DH130=2021,K129,0)</f>
        <v>0</v>
      </c>
      <c r="CC129" s="79">
        <f>IF('4'!$DH130=2021,L129,0)</f>
        <v>0</v>
      </c>
      <c r="CD129" s="79">
        <f>IF('4'!$DH130=2021,M129,0)</f>
        <v>0</v>
      </c>
      <c r="CE129" s="79">
        <f>IF('4'!$DH130=2021,N129,0)</f>
        <v>0</v>
      </c>
      <c r="CF129" s="79">
        <f>IF('4'!$DH130=2021,O129,0)</f>
        <v>0</v>
      </c>
      <c r="CG129" s="79">
        <f>IF('4'!$DH130=2021,P129,0)</f>
        <v>0</v>
      </c>
      <c r="CH129" s="79">
        <f>IF('4'!$DH130=2021,S129,0)</f>
        <v>0</v>
      </c>
      <c r="CI129" s="79">
        <f>IF('4'!$DH130=2021,T129,0)</f>
        <v>0</v>
      </c>
      <c r="CJ129" s="79">
        <f>IF('4'!$DH130=2021,U129,0)</f>
        <v>0</v>
      </c>
      <c r="CK129" s="79">
        <f>IF('4'!$DH130=2021,V129,0)</f>
        <v>0</v>
      </c>
      <c r="CL129" s="79">
        <f>IF('4'!$DH130=2021,W129,0)</f>
        <v>0</v>
      </c>
      <c r="CM129" s="79">
        <f>IF('4'!$DH130=2021,X129,0)</f>
        <v>0</v>
      </c>
      <c r="CN129" s="79">
        <f>IF('4'!$DH130=2021,Y129,0)</f>
        <v>0</v>
      </c>
      <c r="CO129" s="79">
        <f>IF('4'!$DH130=2021,Z129,0)</f>
        <v>0</v>
      </c>
      <c r="CP129" s="79">
        <v>0</v>
      </c>
      <c r="CQ129" s="79">
        <v>0</v>
      </c>
      <c r="CR129" s="79">
        <v>0</v>
      </c>
      <c r="CS129" s="79">
        <v>0</v>
      </c>
      <c r="CT129" s="79">
        <v>0</v>
      </c>
      <c r="CU129" s="79">
        <v>0</v>
      </c>
      <c r="CV129" s="79">
        <v>0</v>
      </c>
      <c r="CW129" s="79">
        <f>IF('4'!$DH130=2022,E129,0)</f>
        <v>0</v>
      </c>
      <c r="CX129" s="79">
        <f>IF('4'!$DH130=2022,F129,0)</f>
        <v>0</v>
      </c>
      <c r="CY129" s="79">
        <f>IF('4'!$DH130=2022,G129,0)</f>
        <v>0</v>
      </c>
      <c r="CZ129" s="79">
        <f>IF('4'!$DH130=2022,H129,0)</f>
        <v>0</v>
      </c>
      <c r="DA129" s="79">
        <f>IF('4'!$DH130=2022,I129,0)</f>
        <v>0</v>
      </c>
      <c r="DB129" s="79">
        <f>IF('4'!$DH130=2022,J129,0)</f>
        <v>0</v>
      </c>
      <c r="DC129" s="79">
        <f>IF('4'!$DH130=2022,K129,0)</f>
        <v>0</v>
      </c>
      <c r="DD129" s="79">
        <f>IF('4'!$DH130=2022,L129,0)</f>
        <v>0</v>
      </c>
      <c r="DE129" s="79">
        <f>IF('4'!$DH130=2022,M129,0)</f>
        <v>0</v>
      </c>
      <c r="DF129" s="79">
        <f>IF('4'!$DH130=2022,N129,0)</f>
        <v>0</v>
      </c>
      <c r="DG129" s="79">
        <f>IF('4'!$DH130=2022,O129,0)</f>
        <v>0</v>
      </c>
      <c r="DH129" s="79">
        <f>IF('4'!$DH130=2022,P129,0)</f>
        <v>0</v>
      </c>
      <c r="DI129" s="79">
        <f>IF('4'!$DH130=2022,S129,0)</f>
        <v>0</v>
      </c>
      <c r="DJ129" s="79">
        <f>IF('4'!$DH130=2022,T129,0)</f>
        <v>0</v>
      </c>
      <c r="DK129" s="79">
        <f>IF('4'!$DH130=2022,U129,0)</f>
        <v>0</v>
      </c>
      <c r="DL129" s="79">
        <f>IF('4'!$DH130=2022,V129,0)</f>
        <v>0</v>
      </c>
      <c r="DM129" s="79">
        <f>IF('4'!$DH130=2022,W129,0)</f>
        <v>0</v>
      </c>
      <c r="DN129" s="79">
        <f>IF('4'!$DH130=2022,X129,0)</f>
        <v>0</v>
      </c>
      <c r="DO129" s="79">
        <f>IF('4'!$DH130=2022,Y129,0)</f>
        <v>0</v>
      </c>
      <c r="DP129" s="79">
        <v>0</v>
      </c>
      <c r="DQ129" s="79">
        <v>0</v>
      </c>
      <c r="DR129" s="79">
        <v>0</v>
      </c>
      <c r="DS129" s="79">
        <v>0</v>
      </c>
      <c r="DT129" s="79">
        <v>0</v>
      </c>
      <c r="DU129" s="79">
        <v>0</v>
      </c>
      <c r="DV129" s="79">
        <v>0</v>
      </c>
      <c r="DW129" s="79">
        <v>0</v>
      </c>
      <c r="DX129" s="79">
        <v>0</v>
      </c>
      <c r="DY129" s="79">
        <v>0</v>
      </c>
      <c r="DZ129" s="79">
        <v>0</v>
      </c>
      <c r="EA129" s="79">
        <v>0</v>
      </c>
      <c r="EB129" s="79">
        <v>0</v>
      </c>
      <c r="EC129" s="79">
        <v>0</v>
      </c>
      <c r="ED129" s="79">
        <v>0</v>
      </c>
      <c r="EE129" s="79">
        <v>0</v>
      </c>
      <c r="EF129" s="79">
        <v>0</v>
      </c>
      <c r="EG129" s="79">
        <v>0</v>
      </c>
      <c r="EH129" s="79">
        <v>0</v>
      </c>
      <c r="EI129" s="79">
        <v>0</v>
      </c>
      <c r="EJ129" s="79">
        <v>0</v>
      </c>
      <c r="EK129" s="79">
        <v>0</v>
      </c>
      <c r="EL129" s="79">
        <v>0</v>
      </c>
      <c r="EM129" s="79">
        <v>0</v>
      </c>
      <c r="EN129" s="79">
        <v>0</v>
      </c>
      <c r="EO129" s="79">
        <v>0</v>
      </c>
      <c r="EP129" s="79">
        <v>0</v>
      </c>
      <c r="EQ129" s="79">
        <v>0</v>
      </c>
      <c r="ER129" s="79">
        <v>0</v>
      </c>
      <c r="ES129" s="79">
        <v>0</v>
      </c>
      <c r="ET129" s="79">
        <v>0</v>
      </c>
      <c r="EU129" s="79">
        <v>0</v>
      </c>
      <c r="EV129" s="79">
        <v>0</v>
      </c>
      <c r="EW129" s="79">
        <f t="shared" si="192"/>
        <v>0</v>
      </c>
      <c r="EX129" s="79">
        <f t="shared" si="203"/>
        <v>0</v>
      </c>
      <c r="EY129" s="79">
        <f t="shared" si="201"/>
        <v>0</v>
      </c>
      <c r="EZ129" s="79">
        <f t="shared" si="198"/>
        <v>0</v>
      </c>
      <c r="FA129" s="79">
        <f t="shared" si="185"/>
        <v>0</v>
      </c>
      <c r="FB129" s="79">
        <f t="shared" si="173"/>
        <v>0</v>
      </c>
      <c r="FC129" s="79">
        <f t="shared" si="174"/>
        <v>0</v>
      </c>
      <c r="FD129" s="79">
        <f t="shared" si="175"/>
        <v>0</v>
      </c>
      <c r="FE129" s="79">
        <f t="shared" si="176"/>
        <v>0</v>
      </c>
      <c r="FF129" s="79">
        <f t="shared" si="194"/>
        <v>0</v>
      </c>
      <c r="FG129" s="79">
        <f t="shared" si="177"/>
        <v>0</v>
      </c>
      <c r="FH129" s="79">
        <f t="shared" si="178"/>
        <v>0</v>
      </c>
      <c r="FI129" s="79">
        <v>0</v>
      </c>
      <c r="FJ129" s="79">
        <f t="shared" si="199"/>
        <v>0</v>
      </c>
      <c r="FK129" s="79">
        <f t="shared" si="196"/>
        <v>0</v>
      </c>
      <c r="FL129" s="79">
        <f t="shared" si="197"/>
        <v>0</v>
      </c>
      <c r="FM129" s="79">
        <f t="shared" si="204"/>
        <v>0</v>
      </c>
      <c r="FN129" s="79">
        <f t="shared" si="205"/>
        <v>0</v>
      </c>
      <c r="FO129" s="79">
        <f t="shared" si="205"/>
        <v>0</v>
      </c>
      <c r="FP129" s="79">
        <f t="shared" si="205"/>
        <v>0</v>
      </c>
      <c r="FQ129" s="537">
        <f>CO129</f>
        <v>0</v>
      </c>
      <c r="FR129" s="50"/>
      <c r="FS129" s="50"/>
      <c r="FT129" s="50"/>
      <c r="FU129" s="50"/>
      <c r="FV129" s="50"/>
      <c r="FW129" s="50"/>
      <c r="FX129" s="50"/>
      <c r="FY129" s="35"/>
    </row>
    <row r="130" spans="1:181" ht="18.75">
      <c r="A130" s="25" t="s">
        <v>183</v>
      </c>
      <c r="B130" s="51" t="s">
        <v>298</v>
      </c>
      <c r="C130" s="42" t="s">
        <v>382</v>
      </c>
      <c r="D130" s="35" t="s">
        <v>383</v>
      </c>
      <c r="E130" s="79">
        <v>64</v>
      </c>
      <c r="F130" s="543">
        <f>'4'!CM131</f>
        <v>0</v>
      </c>
      <c r="G130" s="79">
        <v>0</v>
      </c>
      <c r="H130" s="79">
        <v>0</v>
      </c>
      <c r="I130" s="79">
        <v>0</v>
      </c>
      <c r="J130" s="79">
        <v>0</v>
      </c>
      <c r="K130" s="79">
        <v>0</v>
      </c>
      <c r="L130" s="79">
        <v>0</v>
      </c>
      <c r="M130" s="79">
        <v>0</v>
      </c>
      <c r="N130" s="79">
        <v>0</v>
      </c>
      <c r="O130" s="79">
        <v>0</v>
      </c>
      <c r="P130" s="79">
        <v>0</v>
      </c>
      <c r="Q130" s="79">
        <v>0</v>
      </c>
      <c r="R130" s="543">
        <v>0</v>
      </c>
      <c r="S130" s="79">
        <v>0</v>
      </c>
      <c r="T130" s="79">
        <v>0</v>
      </c>
      <c r="U130" s="79">
        <v>0</v>
      </c>
      <c r="V130" s="79">
        <v>0</v>
      </c>
      <c r="W130" s="79">
        <v>1</v>
      </c>
      <c r="X130" s="542">
        <v>46</v>
      </c>
      <c r="Y130" s="79">
        <v>0</v>
      </c>
      <c r="Z130" s="542">
        <f>'4'!CS131</f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79">
        <v>0</v>
      </c>
      <c r="AI130" s="79">
        <v>0</v>
      </c>
      <c r="AJ130" s="79">
        <v>0</v>
      </c>
      <c r="AK130" s="79">
        <v>0</v>
      </c>
      <c r="AL130" s="79">
        <v>0</v>
      </c>
      <c r="AM130" s="79">
        <v>0</v>
      </c>
      <c r="AN130" s="79">
        <v>0</v>
      </c>
      <c r="AO130" s="35">
        <v>0</v>
      </c>
      <c r="AP130" s="35">
        <v>0</v>
      </c>
      <c r="AQ130" s="35">
        <v>0</v>
      </c>
      <c r="AR130" s="35">
        <v>0</v>
      </c>
      <c r="AS130" s="35">
        <v>0</v>
      </c>
      <c r="AT130" s="35">
        <v>0</v>
      </c>
      <c r="AU130" s="35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  <c r="BN130" s="79">
        <v>0</v>
      </c>
      <c r="BO130" s="35">
        <v>0</v>
      </c>
      <c r="BP130" s="35">
        <v>0</v>
      </c>
      <c r="BQ130" s="35">
        <v>0</v>
      </c>
      <c r="BR130" s="35">
        <v>0</v>
      </c>
      <c r="BS130" s="35">
        <v>0</v>
      </c>
      <c r="BT130" s="35">
        <v>0</v>
      </c>
      <c r="BU130" s="35">
        <v>0</v>
      </c>
      <c r="BV130" s="79">
        <f>IF('4'!$DH131=2021,E130,0)</f>
        <v>0</v>
      </c>
      <c r="BW130" s="79">
        <f>IF('4'!$DH131=2021,F130,0)</f>
        <v>0</v>
      </c>
      <c r="BX130" s="79">
        <f>IF('4'!$DH131=2021,G130,0)</f>
        <v>0</v>
      </c>
      <c r="BY130" s="79">
        <f>IF('4'!$DH131=2021,H130,0)</f>
        <v>0</v>
      </c>
      <c r="BZ130" s="79">
        <f>IF('4'!$DH131=2021,I130,0)</f>
        <v>0</v>
      </c>
      <c r="CA130" s="79">
        <f>IF('4'!$DH131=2021,J130,0)</f>
        <v>0</v>
      </c>
      <c r="CB130" s="79">
        <f>IF('4'!$DH131=2021,K130,0)</f>
        <v>0</v>
      </c>
      <c r="CC130" s="79">
        <f>IF('4'!$DH131=2021,L130,0)</f>
        <v>0</v>
      </c>
      <c r="CD130" s="79">
        <f>IF('4'!$DH131=2021,M130,0)</f>
        <v>0</v>
      </c>
      <c r="CE130" s="79">
        <f>IF('4'!$DH131=2021,N130,0)</f>
        <v>0</v>
      </c>
      <c r="CF130" s="79">
        <f>IF('4'!$DH131=2021,O130,0)</f>
        <v>0</v>
      </c>
      <c r="CG130" s="79">
        <f>IF('4'!$DH131=2021,P130,0)</f>
        <v>0</v>
      </c>
      <c r="CH130" s="79">
        <f>IF('4'!$DH131=2021,S130,0)</f>
        <v>0</v>
      </c>
      <c r="CI130" s="79">
        <f>IF('4'!$DH131=2021,T130,0)</f>
        <v>0</v>
      </c>
      <c r="CJ130" s="79">
        <f>IF('4'!$DH131=2021,U130,0)</f>
        <v>0</v>
      </c>
      <c r="CK130" s="79">
        <f>IF('4'!$DH131=2021,V130,0)</f>
        <v>0</v>
      </c>
      <c r="CL130" s="79">
        <f>IF('4'!$DH131=2021,W130,0)</f>
        <v>0</v>
      </c>
      <c r="CM130" s="79">
        <f>IF('4'!$DH131=2021,X130,0)</f>
        <v>0</v>
      </c>
      <c r="CN130" s="79">
        <f>IF('4'!$DH131=2021,Y130,0)</f>
        <v>0</v>
      </c>
      <c r="CO130" s="79">
        <f>IF('4'!$DH131=2021,Z130,0)</f>
        <v>0</v>
      </c>
      <c r="CP130" s="79">
        <v>0</v>
      </c>
      <c r="CQ130" s="79">
        <v>0</v>
      </c>
      <c r="CR130" s="79">
        <v>0</v>
      </c>
      <c r="CS130" s="79">
        <v>0</v>
      </c>
      <c r="CT130" s="79">
        <v>0</v>
      </c>
      <c r="CU130" s="79">
        <v>0</v>
      </c>
      <c r="CV130" s="79">
        <v>0</v>
      </c>
      <c r="CW130" s="79">
        <f>IF('4'!$DH131=2022,E130,0)</f>
        <v>0</v>
      </c>
      <c r="CX130" s="79">
        <f>IF('4'!$DH131=2022,F130,0)</f>
        <v>0</v>
      </c>
      <c r="CY130" s="79">
        <f>IF('4'!$DH131=2022,G130,0)</f>
        <v>0</v>
      </c>
      <c r="CZ130" s="79">
        <f>IF('4'!$DH131=2022,H130,0)</f>
        <v>0</v>
      </c>
      <c r="DA130" s="79">
        <f>IF('4'!$DH131=2022,I130,0)</f>
        <v>0</v>
      </c>
      <c r="DB130" s="79">
        <f>IF('4'!$DH131=2022,J130,0)</f>
        <v>0</v>
      </c>
      <c r="DC130" s="79">
        <f>IF('4'!$DH131=2022,K130,0)</f>
        <v>0</v>
      </c>
      <c r="DD130" s="79">
        <f>IF('4'!$DH131=2022,L130,0)</f>
        <v>0</v>
      </c>
      <c r="DE130" s="79">
        <f>IF('4'!$DH131=2022,M130,0)</f>
        <v>0</v>
      </c>
      <c r="DF130" s="79">
        <f>IF('4'!$DH131=2022,N130,0)</f>
        <v>0</v>
      </c>
      <c r="DG130" s="79">
        <f>IF('4'!$DH131=2022,O130,0)</f>
        <v>0</v>
      </c>
      <c r="DH130" s="79">
        <f>IF('4'!$DH131=2022,P130,0)</f>
        <v>0</v>
      </c>
      <c r="DI130" s="79">
        <f>IF('4'!$DH131=2022,S130,0)</f>
        <v>0</v>
      </c>
      <c r="DJ130" s="79">
        <f>IF('4'!$DH131=2022,T130,0)</f>
        <v>0</v>
      </c>
      <c r="DK130" s="79">
        <f>IF('4'!$DH131=2022,U130,0)</f>
        <v>0</v>
      </c>
      <c r="DL130" s="79">
        <f>IF('4'!$DH131=2022,V130,0)</f>
        <v>0</v>
      </c>
      <c r="DM130" s="79">
        <f>IF('4'!$DH131=2022,W130,0)</f>
        <v>0</v>
      </c>
      <c r="DN130" s="79">
        <f>IF('4'!$DH131=2022,X130,0)</f>
        <v>0</v>
      </c>
      <c r="DO130" s="79">
        <f>IF('4'!$DH131=2022,Y130,0)</f>
        <v>0</v>
      </c>
      <c r="DP130" s="79">
        <v>0</v>
      </c>
      <c r="DQ130" s="79">
        <v>0</v>
      </c>
      <c r="DR130" s="79">
        <v>0</v>
      </c>
      <c r="DS130" s="79">
        <v>0</v>
      </c>
      <c r="DT130" s="79">
        <v>0</v>
      </c>
      <c r="DU130" s="79">
        <v>0</v>
      </c>
      <c r="DV130" s="79">
        <v>0</v>
      </c>
      <c r="DW130" s="79">
        <v>0</v>
      </c>
      <c r="DX130" s="79">
        <v>0</v>
      </c>
      <c r="DY130" s="79">
        <v>0</v>
      </c>
      <c r="DZ130" s="79">
        <v>0</v>
      </c>
      <c r="EA130" s="79">
        <v>0</v>
      </c>
      <c r="EB130" s="79">
        <v>0</v>
      </c>
      <c r="EC130" s="79">
        <v>0</v>
      </c>
      <c r="ED130" s="79">
        <v>0</v>
      </c>
      <c r="EE130" s="79">
        <v>0</v>
      </c>
      <c r="EF130" s="79">
        <v>0</v>
      </c>
      <c r="EG130" s="79">
        <v>0</v>
      </c>
      <c r="EH130" s="79">
        <v>0</v>
      </c>
      <c r="EI130" s="79">
        <v>0</v>
      </c>
      <c r="EJ130" s="79">
        <v>0</v>
      </c>
      <c r="EK130" s="79">
        <v>0</v>
      </c>
      <c r="EL130" s="79">
        <v>0</v>
      </c>
      <c r="EM130" s="79">
        <v>0</v>
      </c>
      <c r="EN130" s="79">
        <v>0</v>
      </c>
      <c r="EO130" s="79">
        <v>0</v>
      </c>
      <c r="EP130" s="79">
        <v>0</v>
      </c>
      <c r="EQ130" s="79">
        <v>0</v>
      </c>
      <c r="ER130" s="79">
        <v>0</v>
      </c>
      <c r="ES130" s="79">
        <v>0</v>
      </c>
      <c r="ET130" s="79">
        <v>0</v>
      </c>
      <c r="EU130" s="79">
        <v>0</v>
      </c>
      <c r="EV130" s="79">
        <v>0</v>
      </c>
      <c r="EW130" s="79">
        <f t="shared" si="192"/>
        <v>0</v>
      </c>
      <c r="EX130" s="79">
        <f t="shared" si="203"/>
        <v>0</v>
      </c>
      <c r="EY130" s="79">
        <f t="shared" si="201"/>
        <v>0</v>
      </c>
      <c r="EZ130" s="79">
        <f t="shared" si="198"/>
        <v>0</v>
      </c>
      <c r="FA130" s="79">
        <f t="shared" si="185"/>
        <v>0</v>
      </c>
      <c r="FB130" s="79">
        <f t="shared" si="173"/>
        <v>0</v>
      </c>
      <c r="FC130" s="79">
        <f t="shared" si="174"/>
        <v>0</v>
      </c>
      <c r="FD130" s="79">
        <f t="shared" si="175"/>
        <v>0</v>
      </c>
      <c r="FE130" s="79">
        <f t="shared" si="176"/>
        <v>0</v>
      </c>
      <c r="FF130" s="79">
        <f t="shared" si="194"/>
        <v>0</v>
      </c>
      <c r="FG130" s="79">
        <f t="shared" si="177"/>
        <v>0</v>
      </c>
      <c r="FH130" s="79">
        <f t="shared" si="178"/>
        <v>0</v>
      </c>
      <c r="FI130" s="79">
        <v>0</v>
      </c>
      <c r="FJ130" s="79">
        <f t="shared" si="199"/>
        <v>0</v>
      </c>
      <c r="FK130" s="79">
        <f t="shared" si="196"/>
        <v>0</v>
      </c>
      <c r="FL130" s="79">
        <f t="shared" si="197"/>
        <v>0</v>
      </c>
      <c r="FM130" s="79">
        <f t="shared" si="204"/>
        <v>0</v>
      </c>
      <c r="FN130" s="79">
        <f t="shared" si="205"/>
        <v>0</v>
      </c>
      <c r="FO130" s="79">
        <f t="shared" si="205"/>
        <v>0</v>
      </c>
      <c r="FP130" s="79">
        <f t="shared" si="205"/>
        <v>0</v>
      </c>
      <c r="FQ130" s="537">
        <f>CO130</f>
        <v>0</v>
      </c>
      <c r="FR130" s="50"/>
      <c r="FS130" s="50"/>
      <c r="FT130" s="50"/>
      <c r="FU130" s="50"/>
      <c r="FV130" s="50"/>
      <c r="FW130" s="50"/>
      <c r="FX130" s="50"/>
      <c r="FY130" s="35"/>
    </row>
    <row r="131" spans="1:181" ht="18.75">
      <c r="A131" s="25" t="s">
        <v>183</v>
      </c>
      <c r="B131" s="51" t="s">
        <v>298</v>
      </c>
      <c r="C131" s="42" t="s">
        <v>384</v>
      </c>
      <c r="D131" s="35" t="s">
        <v>385</v>
      </c>
      <c r="E131" s="79">
        <v>0</v>
      </c>
      <c r="F131" s="543">
        <f>'4'!CM132</f>
        <v>0</v>
      </c>
      <c r="G131" s="79">
        <v>0</v>
      </c>
      <c r="H131" s="79">
        <v>0</v>
      </c>
      <c r="I131" s="79">
        <v>0</v>
      </c>
      <c r="J131" s="79">
        <v>0</v>
      </c>
      <c r="K131" s="79">
        <v>7.2</v>
      </c>
      <c r="L131" s="79">
        <v>0</v>
      </c>
      <c r="M131" s="79">
        <v>0</v>
      </c>
      <c r="N131" s="79">
        <v>0</v>
      </c>
      <c r="O131" s="79">
        <v>0</v>
      </c>
      <c r="P131" s="79">
        <v>0</v>
      </c>
      <c r="Q131" s="79">
        <v>0</v>
      </c>
      <c r="R131" s="543">
        <v>0</v>
      </c>
      <c r="S131" s="79">
        <v>0</v>
      </c>
      <c r="T131" s="79">
        <v>2.2000000000000002</v>
      </c>
      <c r="U131" s="79">
        <v>0</v>
      </c>
      <c r="V131" s="79">
        <v>0</v>
      </c>
      <c r="W131" s="79">
        <v>0</v>
      </c>
      <c r="X131" s="542">
        <v>27</v>
      </c>
      <c r="Y131" s="79">
        <v>0</v>
      </c>
      <c r="Z131" s="542">
        <f>'4'!CS132</f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79">
        <v>0</v>
      </c>
      <c r="AI131" s="79">
        <v>0</v>
      </c>
      <c r="AJ131" s="79">
        <v>0</v>
      </c>
      <c r="AK131" s="79">
        <v>0</v>
      </c>
      <c r="AL131" s="79">
        <v>0</v>
      </c>
      <c r="AM131" s="79">
        <v>0</v>
      </c>
      <c r="AN131" s="79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  <c r="BN131" s="79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79">
        <f>IF('4'!$DH132=2021,E131,0)</f>
        <v>0</v>
      </c>
      <c r="BW131" s="79">
        <f>IF('4'!$DH132=2021,F131,0)</f>
        <v>0</v>
      </c>
      <c r="BX131" s="79">
        <f>IF('4'!$DH132=2021,G131,0)</f>
        <v>0</v>
      </c>
      <c r="BY131" s="79">
        <f>IF('4'!$DH132=2021,H131,0)</f>
        <v>0</v>
      </c>
      <c r="BZ131" s="79">
        <f>IF('4'!$DH132=2021,I131,0)</f>
        <v>0</v>
      </c>
      <c r="CA131" s="79">
        <f>IF('4'!$DH132=2021,J131,0)</f>
        <v>0</v>
      </c>
      <c r="CB131" s="79">
        <f>IF('4'!$DH132=2021,K131,0)</f>
        <v>0</v>
      </c>
      <c r="CC131" s="79">
        <f>IF('4'!$DH132=2021,L131,0)</f>
        <v>0</v>
      </c>
      <c r="CD131" s="79">
        <f>IF('4'!$DH132=2021,M131,0)</f>
        <v>0</v>
      </c>
      <c r="CE131" s="79">
        <f>IF('4'!$DH132=2021,N131,0)</f>
        <v>0</v>
      </c>
      <c r="CF131" s="79">
        <f>IF('4'!$DH132=2021,O131,0)</f>
        <v>0</v>
      </c>
      <c r="CG131" s="79">
        <f>IF('4'!$DH132=2021,P131,0)</f>
        <v>0</v>
      </c>
      <c r="CH131" s="79">
        <f>IF('4'!$DH132=2021,S131,0)</f>
        <v>0</v>
      </c>
      <c r="CI131" s="79">
        <f>IF('4'!$DH132=2021,T131,0)</f>
        <v>0</v>
      </c>
      <c r="CJ131" s="79">
        <f>IF('4'!$DH132=2021,U131,0)</f>
        <v>0</v>
      </c>
      <c r="CK131" s="79">
        <f>IF('4'!$DH132=2021,V131,0)</f>
        <v>0</v>
      </c>
      <c r="CL131" s="79">
        <f>IF('4'!$DH132=2021,W131,0)</f>
        <v>0</v>
      </c>
      <c r="CM131" s="79">
        <f>IF('4'!$DH132=2021,X131,0)</f>
        <v>0</v>
      </c>
      <c r="CN131" s="79">
        <f>IF('4'!$DH132=2021,Y131,0)</f>
        <v>0</v>
      </c>
      <c r="CO131" s="79">
        <f>IF('4'!$DH132=2021,Z131,0)</f>
        <v>0</v>
      </c>
      <c r="CP131" s="79">
        <v>0</v>
      </c>
      <c r="CQ131" s="79">
        <v>0</v>
      </c>
      <c r="CR131" s="79">
        <v>0</v>
      </c>
      <c r="CS131" s="79">
        <v>0</v>
      </c>
      <c r="CT131" s="79">
        <v>0</v>
      </c>
      <c r="CU131" s="79">
        <v>0</v>
      </c>
      <c r="CV131" s="79">
        <v>0</v>
      </c>
      <c r="CW131" s="79">
        <f>IF('4'!$DH132=2022,E131,0)</f>
        <v>0</v>
      </c>
      <c r="CX131" s="79">
        <f>IF('4'!$DH132=2022,F131,0)</f>
        <v>0</v>
      </c>
      <c r="CY131" s="79">
        <f>IF('4'!$DH132=2022,G131,0)</f>
        <v>0</v>
      </c>
      <c r="CZ131" s="79">
        <f>IF('4'!$DH132=2022,H131,0)</f>
        <v>0</v>
      </c>
      <c r="DA131" s="79">
        <f>IF('4'!$DH132=2022,I131,0)</f>
        <v>0</v>
      </c>
      <c r="DB131" s="79">
        <f>IF('4'!$DH132=2022,J131,0)</f>
        <v>0</v>
      </c>
      <c r="DC131" s="79">
        <f>IF('4'!$DH132=2022,K131,0)</f>
        <v>0</v>
      </c>
      <c r="DD131" s="79">
        <f>IF('4'!$DH132=2022,L131,0)</f>
        <v>0</v>
      </c>
      <c r="DE131" s="79">
        <f>IF('4'!$DH132=2022,M131,0)</f>
        <v>0</v>
      </c>
      <c r="DF131" s="79">
        <f>IF('4'!$DH132=2022,N131,0)</f>
        <v>0</v>
      </c>
      <c r="DG131" s="79">
        <f>IF('4'!$DH132=2022,O131,0)</f>
        <v>0</v>
      </c>
      <c r="DH131" s="79">
        <f>IF('4'!$DH132=2022,P131,0)</f>
        <v>0</v>
      </c>
      <c r="DI131" s="79">
        <f>IF('4'!$DH132=2022,S131,0)</f>
        <v>0</v>
      </c>
      <c r="DJ131" s="79">
        <f>IF('4'!$DH132=2022,T131,0)</f>
        <v>0</v>
      </c>
      <c r="DK131" s="79">
        <f>IF('4'!$DH132=2022,U131,0)</f>
        <v>0</v>
      </c>
      <c r="DL131" s="79">
        <f>IF('4'!$DH132=2022,V131,0)</f>
        <v>0</v>
      </c>
      <c r="DM131" s="79">
        <f>IF('4'!$DH132=2022,W131,0)</f>
        <v>0</v>
      </c>
      <c r="DN131" s="79">
        <f>IF('4'!$DH132=2022,X131,0)</f>
        <v>0</v>
      </c>
      <c r="DO131" s="79">
        <f>IF('4'!$DH132=2022,Y131,0)</f>
        <v>0</v>
      </c>
      <c r="DP131" s="79">
        <v>0</v>
      </c>
      <c r="DQ131" s="79">
        <v>0</v>
      </c>
      <c r="DR131" s="79">
        <v>0</v>
      </c>
      <c r="DS131" s="79">
        <v>0</v>
      </c>
      <c r="DT131" s="79">
        <v>0</v>
      </c>
      <c r="DU131" s="79">
        <v>0</v>
      </c>
      <c r="DV131" s="79">
        <v>0</v>
      </c>
      <c r="DW131" s="79">
        <v>0</v>
      </c>
      <c r="DX131" s="79">
        <v>0</v>
      </c>
      <c r="DY131" s="79">
        <v>0</v>
      </c>
      <c r="DZ131" s="79">
        <v>0</v>
      </c>
      <c r="EA131" s="79">
        <v>0</v>
      </c>
      <c r="EB131" s="79">
        <v>0</v>
      </c>
      <c r="EC131" s="79">
        <v>0</v>
      </c>
      <c r="ED131" s="79">
        <v>0</v>
      </c>
      <c r="EE131" s="79">
        <v>0</v>
      </c>
      <c r="EF131" s="79">
        <v>0</v>
      </c>
      <c r="EG131" s="79">
        <v>0</v>
      </c>
      <c r="EH131" s="79">
        <v>0</v>
      </c>
      <c r="EI131" s="79">
        <v>0</v>
      </c>
      <c r="EJ131" s="79">
        <v>0</v>
      </c>
      <c r="EK131" s="79">
        <v>0</v>
      </c>
      <c r="EL131" s="79">
        <v>0</v>
      </c>
      <c r="EM131" s="79">
        <v>0</v>
      </c>
      <c r="EN131" s="79">
        <v>0</v>
      </c>
      <c r="EO131" s="79">
        <v>0</v>
      </c>
      <c r="EP131" s="79">
        <v>0</v>
      </c>
      <c r="EQ131" s="79">
        <v>0</v>
      </c>
      <c r="ER131" s="79">
        <v>0</v>
      </c>
      <c r="ES131" s="79">
        <v>0</v>
      </c>
      <c r="ET131" s="79">
        <v>0</v>
      </c>
      <c r="EU131" s="79">
        <v>0</v>
      </c>
      <c r="EV131" s="79">
        <v>0</v>
      </c>
      <c r="EW131" s="79">
        <f t="shared" si="192"/>
        <v>0</v>
      </c>
      <c r="EX131" s="79">
        <f t="shared" si="203"/>
        <v>0</v>
      </c>
      <c r="EY131" s="79">
        <f t="shared" si="201"/>
        <v>0</v>
      </c>
      <c r="EZ131" s="79">
        <f t="shared" si="198"/>
        <v>0</v>
      </c>
      <c r="FA131" s="79">
        <f t="shared" si="185"/>
        <v>0</v>
      </c>
      <c r="FB131" s="79">
        <f t="shared" si="173"/>
        <v>0</v>
      </c>
      <c r="FC131" s="79">
        <f t="shared" si="174"/>
        <v>0</v>
      </c>
      <c r="FD131" s="79">
        <f t="shared" si="175"/>
        <v>0</v>
      </c>
      <c r="FE131" s="79">
        <f t="shared" si="176"/>
        <v>0</v>
      </c>
      <c r="FF131" s="79">
        <f t="shared" si="194"/>
        <v>0</v>
      </c>
      <c r="FG131" s="79">
        <f t="shared" si="177"/>
        <v>0</v>
      </c>
      <c r="FH131" s="79">
        <f t="shared" si="178"/>
        <v>0</v>
      </c>
      <c r="FI131" s="79">
        <v>0</v>
      </c>
      <c r="FJ131" s="79">
        <f t="shared" si="199"/>
        <v>0</v>
      </c>
      <c r="FK131" s="79">
        <f t="shared" si="196"/>
        <v>0</v>
      </c>
      <c r="FL131" s="79">
        <f t="shared" si="197"/>
        <v>0</v>
      </c>
      <c r="FM131" s="79">
        <f t="shared" si="204"/>
        <v>0</v>
      </c>
      <c r="FN131" s="79">
        <f t="shared" si="205"/>
        <v>0</v>
      </c>
      <c r="FO131" s="79">
        <f t="shared" si="205"/>
        <v>0</v>
      </c>
      <c r="FP131" s="79">
        <f t="shared" si="205"/>
        <v>0</v>
      </c>
      <c r="FQ131" s="537">
        <f>CO131</f>
        <v>0</v>
      </c>
      <c r="FR131" s="50"/>
      <c r="FS131" s="50"/>
      <c r="FT131" s="50"/>
      <c r="FU131" s="50"/>
      <c r="FV131" s="50"/>
      <c r="FW131" s="50"/>
      <c r="FX131" s="50"/>
      <c r="FY131" s="35"/>
    </row>
    <row r="132" spans="1:181" ht="18.75">
      <c r="A132" s="56"/>
      <c r="B132" s="98" t="s">
        <v>451</v>
      </c>
      <c r="C132" s="376" t="s">
        <v>386</v>
      </c>
      <c r="D132" s="35" t="s">
        <v>387</v>
      </c>
      <c r="E132" s="79">
        <v>400</v>
      </c>
      <c r="F132" s="543">
        <f>'4'!CM133</f>
        <v>0</v>
      </c>
      <c r="G132" s="79">
        <v>0</v>
      </c>
      <c r="H132" s="79">
        <v>0</v>
      </c>
      <c r="I132" s="79">
        <v>0</v>
      </c>
      <c r="J132" s="79">
        <v>0</v>
      </c>
      <c r="K132" s="79">
        <v>0</v>
      </c>
      <c r="L132" s="79">
        <v>6.9</v>
      </c>
      <c r="M132" s="79">
        <v>0</v>
      </c>
      <c r="N132" s="79">
        <v>0</v>
      </c>
      <c r="O132" s="79">
        <v>0</v>
      </c>
      <c r="P132" s="79">
        <v>0</v>
      </c>
      <c r="Q132" s="79">
        <v>0</v>
      </c>
      <c r="R132" s="543">
        <v>0</v>
      </c>
      <c r="S132" s="79">
        <v>0</v>
      </c>
      <c r="T132" s="79">
        <v>0</v>
      </c>
      <c r="U132" s="79">
        <v>0</v>
      </c>
      <c r="V132" s="79">
        <v>0</v>
      </c>
      <c r="W132" s="79">
        <v>3</v>
      </c>
      <c r="X132" s="79">
        <v>35</v>
      </c>
      <c r="Y132" s="79">
        <v>0</v>
      </c>
      <c r="Z132" s="79">
        <v>0</v>
      </c>
      <c r="AA132" s="79">
        <v>0</v>
      </c>
      <c r="AB132" s="79">
        <v>0</v>
      </c>
      <c r="AC132" s="79">
        <v>0</v>
      </c>
      <c r="AD132" s="79">
        <v>0</v>
      </c>
      <c r="AE132" s="79">
        <v>0</v>
      </c>
      <c r="AF132" s="79">
        <v>0</v>
      </c>
      <c r="AG132" s="79">
        <v>0</v>
      </c>
      <c r="AH132" s="79">
        <v>0</v>
      </c>
      <c r="AI132" s="79">
        <v>0</v>
      </c>
      <c r="AJ132" s="79">
        <v>0</v>
      </c>
      <c r="AK132" s="79">
        <v>0</v>
      </c>
      <c r="AL132" s="79">
        <v>0</v>
      </c>
      <c r="AM132" s="79">
        <v>0</v>
      </c>
      <c r="AN132" s="79">
        <v>0</v>
      </c>
      <c r="AO132" s="79">
        <v>0</v>
      </c>
      <c r="AP132" s="79">
        <v>0</v>
      </c>
      <c r="AQ132" s="79">
        <v>0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  <c r="BN132" s="79">
        <v>0</v>
      </c>
      <c r="BO132" s="79">
        <v>0</v>
      </c>
      <c r="BP132" s="79">
        <v>0</v>
      </c>
      <c r="BQ132" s="79">
        <v>0</v>
      </c>
      <c r="BR132" s="79">
        <v>0</v>
      </c>
      <c r="BS132" s="79">
        <v>0</v>
      </c>
      <c r="BT132" s="79">
        <v>0</v>
      </c>
      <c r="BU132" s="79">
        <v>0</v>
      </c>
      <c r="BV132" s="79">
        <v>0</v>
      </c>
      <c r="BW132" s="79">
        <v>0</v>
      </c>
      <c r="BX132" s="79">
        <v>0</v>
      </c>
      <c r="BY132" s="79">
        <v>0</v>
      </c>
      <c r="BZ132" s="79">
        <v>0</v>
      </c>
      <c r="CA132" s="79">
        <v>0</v>
      </c>
      <c r="CB132" s="79">
        <v>0</v>
      </c>
      <c r="CC132" s="79">
        <v>0</v>
      </c>
      <c r="CD132" s="79">
        <v>0</v>
      </c>
      <c r="CE132" s="79">
        <v>0</v>
      </c>
      <c r="CF132" s="79">
        <v>0</v>
      </c>
      <c r="CG132" s="79">
        <v>0</v>
      </c>
      <c r="CH132" s="79">
        <v>0</v>
      </c>
      <c r="CI132" s="79">
        <v>0</v>
      </c>
      <c r="CJ132" s="79">
        <v>0</v>
      </c>
      <c r="CK132" s="79">
        <v>0</v>
      </c>
      <c r="CL132" s="79">
        <v>0</v>
      </c>
      <c r="CM132" s="79">
        <v>0</v>
      </c>
      <c r="CN132" s="79">
        <v>0</v>
      </c>
      <c r="CO132" s="79">
        <v>0</v>
      </c>
      <c r="CP132" s="79">
        <v>0</v>
      </c>
      <c r="CQ132" s="79">
        <v>0</v>
      </c>
      <c r="CR132" s="79">
        <v>0</v>
      </c>
      <c r="CS132" s="79">
        <v>0</v>
      </c>
      <c r="CT132" s="79">
        <v>0</v>
      </c>
      <c r="CU132" s="79">
        <v>0</v>
      </c>
      <c r="CV132" s="79">
        <v>0</v>
      </c>
      <c r="CW132" s="79">
        <v>0</v>
      </c>
      <c r="CX132" s="79">
        <v>0</v>
      </c>
      <c r="CY132" s="79">
        <v>0</v>
      </c>
      <c r="CZ132" s="79">
        <v>0</v>
      </c>
      <c r="DA132" s="79">
        <v>0</v>
      </c>
      <c r="DB132" s="79">
        <v>0</v>
      </c>
      <c r="DC132" s="79">
        <v>0</v>
      </c>
      <c r="DD132" s="79">
        <v>0</v>
      </c>
      <c r="DE132" s="79">
        <v>0</v>
      </c>
      <c r="DF132" s="79">
        <v>0</v>
      </c>
      <c r="DG132" s="79">
        <v>0</v>
      </c>
      <c r="DH132" s="79">
        <v>0</v>
      </c>
      <c r="DI132" s="79">
        <v>0</v>
      </c>
      <c r="DJ132" s="79">
        <v>0</v>
      </c>
      <c r="DK132" s="79">
        <v>0</v>
      </c>
      <c r="DL132" s="79">
        <v>0</v>
      </c>
      <c r="DM132" s="79">
        <v>0</v>
      </c>
      <c r="DN132" s="79">
        <v>0</v>
      </c>
      <c r="DO132" s="79">
        <v>0</v>
      </c>
      <c r="DP132" s="79">
        <v>0</v>
      </c>
      <c r="DQ132" s="79">
        <v>0</v>
      </c>
      <c r="DR132" s="79">
        <v>0</v>
      </c>
      <c r="DS132" s="79">
        <v>0</v>
      </c>
      <c r="DT132" s="79">
        <v>0</v>
      </c>
      <c r="DU132" s="79">
        <v>0</v>
      </c>
      <c r="DV132" s="79">
        <v>0</v>
      </c>
      <c r="DW132" s="79">
        <v>0</v>
      </c>
      <c r="DX132" s="79">
        <v>0</v>
      </c>
      <c r="DY132" s="79">
        <v>0</v>
      </c>
      <c r="DZ132" s="79">
        <v>0</v>
      </c>
      <c r="EA132" s="79">
        <v>0</v>
      </c>
      <c r="EB132" s="79">
        <v>0</v>
      </c>
      <c r="EC132" s="79">
        <v>0</v>
      </c>
      <c r="ED132" s="79">
        <v>0</v>
      </c>
      <c r="EE132" s="79">
        <v>0</v>
      </c>
      <c r="EF132" s="79">
        <v>0</v>
      </c>
      <c r="EG132" s="79">
        <v>0</v>
      </c>
      <c r="EH132" s="79">
        <v>0</v>
      </c>
      <c r="EI132" s="79">
        <v>0</v>
      </c>
      <c r="EJ132" s="79">
        <v>0</v>
      </c>
      <c r="EK132" s="79">
        <v>0</v>
      </c>
      <c r="EL132" s="79">
        <v>0</v>
      </c>
      <c r="EM132" s="79">
        <v>0</v>
      </c>
      <c r="EN132" s="79">
        <v>0</v>
      </c>
      <c r="EO132" s="79">
        <v>0</v>
      </c>
      <c r="EP132" s="79">
        <v>0</v>
      </c>
      <c r="EQ132" s="79">
        <v>0</v>
      </c>
      <c r="ER132" s="79">
        <v>0</v>
      </c>
      <c r="ES132" s="79">
        <v>0</v>
      </c>
      <c r="ET132" s="79">
        <v>0</v>
      </c>
      <c r="EU132" s="79">
        <v>0</v>
      </c>
      <c r="EV132" s="79">
        <v>0</v>
      </c>
      <c r="EW132" s="79">
        <v>0</v>
      </c>
      <c r="EX132" s="79">
        <v>0</v>
      </c>
      <c r="EY132" s="79">
        <v>0</v>
      </c>
      <c r="EZ132" s="79">
        <v>0</v>
      </c>
      <c r="FA132" s="79">
        <v>0</v>
      </c>
      <c r="FB132" s="79">
        <v>0</v>
      </c>
      <c r="FC132" s="79">
        <v>0</v>
      </c>
      <c r="FD132" s="79">
        <v>0</v>
      </c>
      <c r="FE132" s="79">
        <v>0</v>
      </c>
      <c r="FF132" s="79">
        <v>0</v>
      </c>
      <c r="FG132" s="79">
        <v>0</v>
      </c>
      <c r="FH132" s="79">
        <v>0</v>
      </c>
      <c r="FI132" s="79">
        <v>0</v>
      </c>
      <c r="FJ132" s="79">
        <v>0</v>
      </c>
      <c r="FK132" s="79">
        <v>0</v>
      </c>
      <c r="FL132" s="79">
        <v>0</v>
      </c>
      <c r="FM132" s="79">
        <v>0</v>
      </c>
      <c r="FN132" s="79"/>
      <c r="FO132" s="79"/>
      <c r="FP132" s="79"/>
      <c r="FQ132" s="537"/>
      <c r="FR132" s="50"/>
      <c r="FS132" s="50"/>
      <c r="FT132" s="50"/>
      <c r="FU132" s="50"/>
      <c r="FV132" s="50"/>
      <c r="FW132" s="50"/>
      <c r="FX132" s="50"/>
      <c r="FY132" s="35"/>
    </row>
    <row r="133" spans="1:181" ht="37.5">
      <c r="A133" s="21"/>
      <c r="B133" s="25" t="s">
        <v>388</v>
      </c>
      <c r="C133" s="26" t="s">
        <v>389</v>
      </c>
      <c r="D133" s="94" t="s">
        <v>197</v>
      </c>
      <c r="E133" s="85">
        <f t="shared" ref="E133:AJ133" si="206">E134</f>
        <v>0</v>
      </c>
      <c r="F133" s="85">
        <f t="shared" si="206"/>
        <v>0</v>
      </c>
      <c r="G133" s="85">
        <f t="shared" si="206"/>
        <v>0</v>
      </c>
      <c r="H133" s="85">
        <f t="shared" si="206"/>
        <v>0</v>
      </c>
      <c r="I133" s="85">
        <f t="shared" si="206"/>
        <v>0</v>
      </c>
      <c r="J133" s="85">
        <f t="shared" si="206"/>
        <v>0</v>
      </c>
      <c r="K133" s="85">
        <f t="shared" si="206"/>
        <v>0</v>
      </c>
      <c r="L133" s="85">
        <f t="shared" si="206"/>
        <v>0</v>
      </c>
      <c r="M133" s="85">
        <f t="shared" si="206"/>
        <v>0</v>
      </c>
      <c r="N133" s="85">
        <f t="shared" si="206"/>
        <v>0</v>
      </c>
      <c r="O133" s="85">
        <f t="shared" si="206"/>
        <v>0</v>
      </c>
      <c r="P133" s="85">
        <f t="shared" si="206"/>
        <v>0</v>
      </c>
      <c r="Q133" s="85">
        <f t="shared" si="206"/>
        <v>0</v>
      </c>
      <c r="R133" s="85">
        <f t="shared" si="206"/>
        <v>0</v>
      </c>
      <c r="S133" s="85">
        <f t="shared" si="206"/>
        <v>0</v>
      </c>
      <c r="T133" s="85">
        <f t="shared" si="206"/>
        <v>0</v>
      </c>
      <c r="U133" s="85">
        <f t="shared" si="206"/>
        <v>0</v>
      </c>
      <c r="V133" s="85">
        <f t="shared" si="206"/>
        <v>0</v>
      </c>
      <c r="W133" s="85">
        <f t="shared" si="206"/>
        <v>0</v>
      </c>
      <c r="X133" s="85">
        <f t="shared" si="206"/>
        <v>0</v>
      </c>
      <c r="Y133" s="85">
        <f t="shared" si="206"/>
        <v>0</v>
      </c>
      <c r="Z133" s="85">
        <f t="shared" si="206"/>
        <v>0</v>
      </c>
      <c r="AA133" s="85">
        <f t="shared" si="206"/>
        <v>0</v>
      </c>
      <c r="AB133" s="85">
        <f t="shared" si="206"/>
        <v>0</v>
      </c>
      <c r="AC133" s="85">
        <f t="shared" si="206"/>
        <v>0</v>
      </c>
      <c r="AD133" s="85">
        <f t="shared" si="206"/>
        <v>0</v>
      </c>
      <c r="AE133" s="85">
        <f t="shared" si="206"/>
        <v>0</v>
      </c>
      <c r="AF133" s="85">
        <f t="shared" si="206"/>
        <v>0</v>
      </c>
      <c r="AG133" s="85">
        <f t="shared" si="206"/>
        <v>0</v>
      </c>
      <c r="AH133" s="85">
        <f t="shared" si="206"/>
        <v>0</v>
      </c>
      <c r="AI133" s="85">
        <f t="shared" si="206"/>
        <v>0</v>
      </c>
      <c r="AJ133" s="85">
        <f t="shared" si="206"/>
        <v>0</v>
      </c>
      <c r="AK133" s="85">
        <f t="shared" ref="AK133:BP133" si="207">AK134</f>
        <v>0</v>
      </c>
      <c r="AL133" s="85">
        <f t="shared" si="207"/>
        <v>0</v>
      </c>
      <c r="AM133" s="85">
        <f t="shared" si="207"/>
        <v>0</v>
      </c>
      <c r="AN133" s="85">
        <f t="shared" si="207"/>
        <v>0</v>
      </c>
      <c r="AO133" s="85">
        <f t="shared" si="207"/>
        <v>0</v>
      </c>
      <c r="AP133" s="85">
        <f t="shared" si="207"/>
        <v>0</v>
      </c>
      <c r="AQ133" s="85">
        <f t="shared" si="207"/>
        <v>0</v>
      </c>
      <c r="AR133" s="85">
        <f t="shared" si="207"/>
        <v>0</v>
      </c>
      <c r="AS133" s="85">
        <f t="shared" si="207"/>
        <v>0</v>
      </c>
      <c r="AT133" s="85">
        <f t="shared" si="207"/>
        <v>0</v>
      </c>
      <c r="AU133" s="85">
        <f t="shared" si="207"/>
        <v>0</v>
      </c>
      <c r="AV133" s="85">
        <f t="shared" si="207"/>
        <v>0</v>
      </c>
      <c r="AW133" s="85">
        <f t="shared" si="207"/>
        <v>0</v>
      </c>
      <c r="AX133" s="85">
        <f t="shared" si="207"/>
        <v>0</v>
      </c>
      <c r="AY133" s="85">
        <f t="shared" si="207"/>
        <v>0</v>
      </c>
      <c r="AZ133" s="85">
        <f t="shared" si="207"/>
        <v>0</v>
      </c>
      <c r="BA133" s="85">
        <f t="shared" si="207"/>
        <v>0</v>
      </c>
      <c r="BB133" s="85">
        <f t="shared" si="207"/>
        <v>0</v>
      </c>
      <c r="BC133" s="85">
        <f t="shared" si="207"/>
        <v>0</v>
      </c>
      <c r="BD133" s="85">
        <f t="shared" si="207"/>
        <v>0</v>
      </c>
      <c r="BE133" s="85">
        <f t="shared" si="207"/>
        <v>0</v>
      </c>
      <c r="BF133" s="85">
        <f t="shared" si="207"/>
        <v>0</v>
      </c>
      <c r="BG133" s="85">
        <f t="shared" si="207"/>
        <v>0</v>
      </c>
      <c r="BH133" s="85">
        <f t="shared" si="207"/>
        <v>0</v>
      </c>
      <c r="BI133" s="85">
        <f t="shared" si="207"/>
        <v>0</v>
      </c>
      <c r="BJ133" s="85">
        <f t="shared" si="207"/>
        <v>0</v>
      </c>
      <c r="BK133" s="85">
        <f t="shared" si="207"/>
        <v>0</v>
      </c>
      <c r="BL133" s="85">
        <f t="shared" si="207"/>
        <v>0</v>
      </c>
      <c r="BM133" s="85">
        <f t="shared" si="207"/>
        <v>0</v>
      </c>
      <c r="BN133" s="85">
        <f t="shared" si="207"/>
        <v>0</v>
      </c>
      <c r="BO133" s="85">
        <f t="shared" si="207"/>
        <v>0</v>
      </c>
      <c r="BP133" s="85">
        <f t="shared" si="207"/>
        <v>0</v>
      </c>
      <c r="BQ133" s="85">
        <f t="shared" ref="BQ133:CV133" si="208">BQ134</f>
        <v>0</v>
      </c>
      <c r="BR133" s="85">
        <f t="shared" si="208"/>
        <v>0</v>
      </c>
      <c r="BS133" s="85">
        <f t="shared" si="208"/>
        <v>0</v>
      </c>
      <c r="BT133" s="85">
        <f t="shared" si="208"/>
        <v>0</v>
      </c>
      <c r="BU133" s="85">
        <f t="shared" si="208"/>
        <v>0</v>
      </c>
      <c r="BV133" s="85">
        <f t="shared" si="208"/>
        <v>0</v>
      </c>
      <c r="BW133" s="85">
        <f t="shared" si="208"/>
        <v>0</v>
      </c>
      <c r="BX133" s="85">
        <f t="shared" si="208"/>
        <v>0</v>
      </c>
      <c r="BY133" s="85">
        <f t="shared" si="208"/>
        <v>0</v>
      </c>
      <c r="BZ133" s="85">
        <f t="shared" si="208"/>
        <v>0</v>
      </c>
      <c r="CA133" s="85">
        <f t="shared" si="208"/>
        <v>0</v>
      </c>
      <c r="CB133" s="85">
        <f t="shared" si="208"/>
        <v>0</v>
      </c>
      <c r="CC133" s="85">
        <f t="shared" si="208"/>
        <v>0</v>
      </c>
      <c r="CD133" s="85">
        <f t="shared" si="208"/>
        <v>0</v>
      </c>
      <c r="CE133" s="85">
        <f t="shared" si="208"/>
        <v>0</v>
      </c>
      <c r="CF133" s="85">
        <f t="shared" si="208"/>
        <v>0</v>
      </c>
      <c r="CG133" s="85">
        <f t="shared" si="208"/>
        <v>0</v>
      </c>
      <c r="CH133" s="85">
        <f t="shared" si="208"/>
        <v>0</v>
      </c>
      <c r="CI133" s="85">
        <f t="shared" si="208"/>
        <v>0</v>
      </c>
      <c r="CJ133" s="85">
        <f t="shared" si="208"/>
        <v>0</v>
      </c>
      <c r="CK133" s="85">
        <f t="shared" si="208"/>
        <v>0</v>
      </c>
      <c r="CL133" s="85">
        <f t="shared" si="208"/>
        <v>0</v>
      </c>
      <c r="CM133" s="85">
        <f t="shared" si="208"/>
        <v>0</v>
      </c>
      <c r="CN133" s="85">
        <f t="shared" si="208"/>
        <v>0</v>
      </c>
      <c r="CO133" s="85">
        <f t="shared" si="208"/>
        <v>0</v>
      </c>
      <c r="CP133" s="85">
        <f t="shared" si="208"/>
        <v>0</v>
      </c>
      <c r="CQ133" s="85">
        <f t="shared" si="208"/>
        <v>0</v>
      </c>
      <c r="CR133" s="85">
        <f t="shared" si="208"/>
        <v>0</v>
      </c>
      <c r="CS133" s="85">
        <f t="shared" si="208"/>
        <v>0</v>
      </c>
      <c r="CT133" s="85">
        <f t="shared" si="208"/>
        <v>0</v>
      </c>
      <c r="CU133" s="85">
        <f t="shared" si="208"/>
        <v>0</v>
      </c>
      <c r="CV133" s="85">
        <f t="shared" si="208"/>
        <v>0</v>
      </c>
      <c r="CW133" s="85">
        <f t="shared" ref="CW133:EB133" si="209">CW134</f>
        <v>0</v>
      </c>
      <c r="CX133" s="85">
        <f t="shared" si="209"/>
        <v>0</v>
      </c>
      <c r="CY133" s="85">
        <f t="shared" si="209"/>
        <v>0</v>
      </c>
      <c r="CZ133" s="85">
        <f t="shared" si="209"/>
        <v>0</v>
      </c>
      <c r="DA133" s="85">
        <f t="shared" si="209"/>
        <v>0</v>
      </c>
      <c r="DB133" s="85">
        <f t="shared" si="209"/>
        <v>0</v>
      </c>
      <c r="DC133" s="85">
        <f t="shared" si="209"/>
        <v>0</v>
      </c>
      <c r="DD133" s="85">
        <f t="shared" si="209"/>
        <v>0</v>
      </c>
      <c r="DE133" s="85">
        <f t="shared" si="209"/>
        <v>0</v>
      </c>
      <c r="DF133" s="85">
        <f t="shared" si="209"/>
        <v>0</v>
      </c>
      <c r="DG133" s="85">
        <f t="shared" si="209"/>
        <v>0</v>
      </c>
      <c r="DH133" s="85">
        <f t="shared" si="209"/>
        <v>0</v>
      </c>
      <c r="DI133" s="85">
        <f t="shared" si="209"/>
        <v>0</v>
      </c>
      <c r="DJ133" s="85">
        <f t="shared" si="209"/>
        <v>0</v>
      </c>
      <c r="DK133" s="85">
        <f t="shared" si="209"/>
        <v>0</v>
      </c>
      <c r="DL133" s="85">
        <f t="shared" si="209"/>
        <v>0</v>
      </c>
      <c r="DM133" s="85">
        <f t="shared" si="209"/>
        <v>0</v>
      </c>
      <c r="DN133" s="85">
        <f t="shared" si="209"/>
        <v>0</v>
      </c>
      <c r="DO133" s="85">
        <f t="shared" si="209"/>
        <v>0</v>
      </c>
      <c r="DP133" s="85">
        <f t="shared" si="209"/>
        <v>0</v>
      </c>
      <c r="DQ133" s="85">
        <f t="shared" si="209"/>
        <v>0</v>
      </c>
      <c r="DR133" s="85">
        <f t="shared" si="209"/>
        <v>0</v>
      </c>
      <c r="DS133" s="85">
        <f t="shared" si="209"/>
        <v>0</v>
      </c>
      <c r="DT133" s="85">
        <f t="shared" si="209"/>
        <v>0</v>
      </c>
      <c r="DU133" s="85">
        <f t="shared" si="209"/>
        <v>0</v>
      </c>
      <c r="DV133" s="85">
        <f t="shared" si="209"/>
        <v>0</v>
      </c>
      <c r="DW133" s="85">
        <f t="shared" si="209"/>
        <v>0</v>
      </c>
      <c r="DX133" s="85">
        <f t="shared" si="209"/>
        <v>0</v>
      </c>
      <c r="DY133" s="85">
        <f t="shared" si="209"/>
        <v>0</v>
      </c>
      <c r="DZ133" s="85">
        <f t="shared" si="209"/>
        <v>0</v>
      </c>
      <c r="EA133" s="85">
        <f t="shared" si="209"/>
        <v>0</v>
      </c>
      <c r="EB133" s="85">
        <f t="shared" si="209"/>
        <v>0</v>
      </c>
      <c r="EC133" s="85">
        <f t="shared" ref="EC133:FH133" si="210">EC134</f>
        <v>0</v>
      </c>
      <c r="ED133" s="85">
        <f t="shared" si="210"/>
        <v>0</v>
      </c>
      <c r="EE133" s="85">
        <f t="shared" si="210"/>
        <v>0</v>
      </c>
      <c r="EF133" s="85">
        <f t="shared" si="210"/>
        <v>0</v>
      </c>
      <c r="EG133" s="85">
        <f t="shared" si="210"/>
        <v>0</v>
      </c>
      <c r="EH133" s="85">
        <f t="shared" si="210"/>
        <v>0</v>
      </c>
      <c r="EI133" s="85">
        <f t="shared" si="210"/>
        <v>0</v>
      </c>
      <c r="EJ133" s="85">
        <f t="shared" si="210"/>
        <v>0</v>
      </c>
      <c r="EK133" s="85">
        <f t="shared" si="210"/>
        <v>0</v>
      </c>
      <c r="EL133" s="85">
        <f t="shared" si="210"/>
        <v>0</v>
      </c>
      <c r="EM133" s="85">
        <f t="shared" si="210"/>
        <v>0</v>
      </c>
      <c r="EN133" s="85">
        <f t="shared" si="210"/>
        <v>0</v>
      </c>
      <c r="EO133" s="85">
        <f t="shared" si="210"/>
        <v>0</v>
      </c>
      <c r="EP133" s="85">
        <f t="shared" si="210"/>
        <v>0</v>
      </c>
      <c r="EQ133" s="85">
        <f t="shared" si="210"/>
        <v>0</v>
      </c>
      <c r="ER133" s="85">
        <f t="shared" si="210"/>
        <v>0</v>
      </c>
      <c r="ES133" s="85">
        <f t="shared" si="210"/>
        <v>0</v>
      </c>
      <c r="ET133" s="85">
        <f t="shared" si="210"/>
        <v>0</v>
      </c>
      <c r="EU133" s="85">
        <f t="shared" si="210"/>
        <v>0</v>
      </c>
      <c r="EV133" s="85">
        <f t="shared" si="210"/>
        <v>0</v>
      </c>
      <c r="EW133" s="85">
        <f t="shared" si="210"/>
        <v>0</v>
      </c>
      <c r="EX133" s="85">
        <f t="shared" si="210"/>
        <v>0</v>
      </c>
      <c r="EY133" s="85">
        <f t="shared" si="210"/>
        <v>0</v>
      </c>
      <c r="EZ133" s="85">
        <f t="shared" si="210"/>
        <v>0</v>
      </c>
      <c r="FA133" s="85">
        <f t="shared" si="210"/>
        <v>0</v>
      </c>
      <c r="FB133" s="85">
        <f t="shared" si="210"/>
        <v>0</v>
      </c>
      <c r="FC133" s="85">
        <f t="shared" si="210"/>
        <v>0</v>
      </c>
      <c r="FD133" s="85">
        <f t="shared" si="210"/>
        <v>0</v>
      </c>
      <c r="FE133" s="85">
        <f t="shared" si="210"/>
        <v>0</v>
      </c>
      <c r="FF133" s="85">
        <f t="shared" si="210"/>
        <v>0</v>
      </c>
      <c r="FG133" s="85">
        <f t="shared" si="210"/>
        <v>0</v>
      </c>
      <c r="FH133" s="85">
        <f t="shared" si="210"/>
        <v>0</v>
      </c>
      <c r="FI133" s="85">
        <f t="shared" ref="FI133:FX133" si="211">FI134</f>
        <v>0</v>
      </c>
      <c r="FJ133" s="85">
        <f t="shared" si="211"/>
        <v>0</v>
      </c>
      <c r="FK133" s="85">
        <f t="shared" si="211"/>
        <v>0</v>
      </c>
      <c r="FL133" s="85">
        <f t="shared" si="211"/>
        <v>0</v>
      </c>
      <c r="FM133" s="85">
        <f t="shared" si="211"/>
        <v>0</v>
      </c>
      <c r="FN133" s="85" t="str">
        <f t="shared" si="211"/>
        <v>НД</v>
      </c>
      <c r="FO133" s="85" t="str">
        <f t="shared" si="211"/>
        <v>НД</v>
      </c>
      <c r="FP133" s="85" t="str">
        <f t="shared" si="211"/>
        <v>НД</v>
      </c>
      <c r="FQ133" s="85" t="str">
        <f t="shared" si="211"/>
        <v>НД</v>
      </c>
      <c r="FR133" s="85">
        <f t="shared" si="211"/>
        <v>0</v>
      </c>
      <c r="FS133" s="85">
        <f t="shared" si="211"/>
        <v>0</v>
      </c>
      <c r="FT133" s="85">
        <f t="shared" si="211"/>
        <v>0</v>
      </c>
      <c r="FU133" s="85">
        <f t="shared" si="211"/>
        <v>0</v>
      </c>
      <c r="FV133" s="85">
        <f t="shared" si="211"/>
        <v>0</v>
      </c>
      <c r="FW133" s="85">
        <f t="shared" si="211"/>
        <v>0</v>
      </c>
      <c r="FX133" s="85">
        <f t="shared" si="211"/>
        <v>0</v>
      </c>
      <c r="FY133" s="57"/>
    </row>
    <row r="134" spans="1:181" ht="18.75">
      <c r="A134" s="21"/>
      <c r="B134" s="51" t="s">
        <v>439</v>
      </c>
      <c r="C134" s="174" t="s">
        <v>390</v>
      </c>
      <c r="D134" s="251" t="s">
        <v>391</v>
      </c>
      <c r="E134" s="544">
        <v>0</v>
      </c>
      <c r="F134" s="544">
        <v>0</v>
      </c>
      <c r="G134" s="544">
        <v>0</v>
      </c>
      <c r="H134" s="544">
        <v>0</v>
      </c>
      <c r="I134" s="544">
        <v>0</v>
      </c>
      <c r="J134" s="544">
        <v>0</v>
      </c>
      <c r="K134" s="544">
        <v>0</v>
      </c>
      <c r="L134" s="544">
        <v>0</v>
      </c>
      <c r="M134" s="544">
        <v>0</v>
      </c>
      <c r="N134" s="544">
        <v>0</v>
      </c>
      <c r="O134" s="544">
        <v>0</v>
      </c>
      <c r="P134" s="544">
        <v>0</v>
      </c>
      <c r="Q134" s="544">
        <v>0</v>
      </c>
      <c r="R134" s="544">
        <v>0</v>
      </c>
      <c r="S134" s="544">
        <v>0</v>
      </c>
      <c r="T134" s="544">
        <v>0</v>
      </c>
      <c r="U134" s="544">
        <v>0</v>
      </c>
      <c r="V134" s="544">
        <v>0</v>
      </c>
      <c r="W134" s="544">
        <v>0</v>
      </c>
      <c r="X134" s="544">
        <v>0</v>
      </c>
      <c r="Y134" s="544">
        <v>0</v>
      </c>
      <c r="Z134" s="544">
        <v>0</v>
      </c>
      <c r="AA134" s="544">
        <v>0</v>
      </c>
      <c r="AB134" s="544">
        <v>0</v>
      </c>
      <c r="AC134" s="544">
        <v>0</v>
      </c>
      <c r="AD134" s="544">
        <v>0</v>
      </c>
      <c r="AE134" s="544">
        <v>0</v>
      </c>
      <c r="AF134" s="544">
        <v>0</v>
      </c>
      <c r="AG134" s="544">
        <v>0</v>
      </c>
      <c r="AH134" s="544">
        <v>0</v>
      </c>
      <c r="AI134" s="544">
        <v>0</v>
      </c>
      <c r="AJ134" s="544">
        <v>0</v>
      </c>
      <c r="AK134" s="544">
        <v>0</v>
      </c>
      <c r="AL134" s="544">
        <v>0</v>
      </c>
      <c r="AM134" s="544">
        <v>0</v>
      </c>
      <c r="AN134" s="544">
        <v>0</v>
      </c>
      <c r="AO134" s="544">
        <v>0</v>
      </c>
      <c r="AP134" s="544">
        <v>0</v>
      </c>
      <c r="AQ134" s="544">
        <v>0</v>
      </c>
      <c r="AR134" s="544">
        <v>0</v>
      </c>
      <c r="AS134" s="544">
        <v>0</v>
      </c>
      <c r="AT134" s="544">
        <v>0</v>
      </c>
      <c r="AU134" s="544">
        <v>0</v>
      </c>
      <c r="AV134" s="544">
        <v>0</v>
      </c>
      <c r="AW134" s="544">
        <v>0</v>
      </c>
      <c r="AX134" s="544">
        <v>0</v>
      </c>
      <c r="AY134" s="544">
        <v>0</v>
      </c>
      <c r="AZ134" s="544">
        <v>0</v>
      </c>
      <c r="BA134" s="544">
        <v>0</v>
      </c>
      <c r="BB134" s="544">
        <v>0</v>
      </c>
      <c r="BC134" s="544">
        <v>0</v>
      </c>
      <c r="BD134" s="544">
        <v>0</v>
      </c>
      <c r="BE134" s="544">
        <v>0</v>
      </c>
      <c r="BF134" s="544">
        <v>0</v>
      </c>
      <c r="BG134" s="544">
        <v>0</v>
      </c>
      <c r="BH134" s="544">
        <v>0</v>
      </c>
      <c r="BI134" s="544">
        <v>0</v>
      </c>
      <c r="BJ134" s="544">
        <v>0</v>
      </c>
      <c r="BK134" s="544">
        <v>0</v>
      </c>
      <c r="BL134" s="544">
        <v>0</v>
      </c>
      <c r="BM134" s="544">
        <v>0</v>
      </c>
      <c r="BN134" s="544">
        <v>0</v>
      </c>
      <c r="BO134" s="544">
        <v>0</v>
      </c>
      <c r="BP134" s="544">
        <v>0</v>
      </c>
      <c r="BQ134" s="544">
        <v>0</v>
      </c>
      <c r="BR134" s="544">
        <v>0</v>
      </c>
      <c r="BS134" s="544">
        <v>0</v>
      </c>
      <c r="BT134" s="544">
        <v>0</v>
      </c>
      <c r="BU134" s="544">
        <v>0</v>
      </c>
      <c r="BV134" s="544">
        <v>0</v>
      </c>
      <c r="BW134" s="544">
        <v>0</v>
      </c>
      <c r="BX134" s="544">
        <v>0</v>
      </c>
      <c r="BY134" s="544">
        <v>0</v>
      </c>
      <c r="BZ134" s="544">
        <v>0</v>
      </c>
      <c r="CA134" s="544">
        <v>0</v>
      </c>
      <c r="CB134" s="544">
        <v>0</v>
      </c>
      <c r="CC134" s="544">
        <v>0</v>
      </c>
      <c r="CD134" s="544">
        <v>0</v>
      </c>
      <c r="CE134" s="544">
        <v>0</v>
      </c>
      <c r="CF134" s="544">
        <v>0</v>
      </c>
      <c r="CG134" s="544">
        <v>0</v>
      </c>
      <c r="CH134" s="544">
        <v>0</v>
      </c>
      <c r="CI134" s="544">
        <v>0</v>
      </c>
      <c r="CJ134" s="544">
        <v>0</v>
      </c>
      <c r="CK134" s="544">
        <v>0</v>
      </c>
      <c r="CL134" s="544">
        <v>0</v>
      </c>
      <c r="CM134" s="544">
        <v>0</v>
      </c>
      <c r="CN134" s="544">
        <v>0</v>
      </c>
      <c r="CO134" s="544">
        <v>0</v>
      </c>
      <c r="CP134" s="544">
        <v>0</v>
      </c>
      <c r="CQ134" s="544">
        <v>0</v>
      </c>
      <c r="CR134" s="544">
        <v>0</v>
      </c>
      <c r="CS134" s="544">
        <v>0</v>
      </c>
      <c r="CT134" s="544">
        <v>0</v>
      </c>
      <c r="CU134" s="544">
        <v>0</v>
      </c>
      <c r="CV134" s="544">
        <v>0</v>
      </c>
      <c r="CW134" s="544">
        <v>0</v>
      </c>
      <c r="CX134" s="544">
        <v>0</v>
      </c>
      <c r="CY134" s="544">
        <v>0</v>
      </c>
      <c r="CZ134" s="544">
        <v>0</v>
      </c>
      <c r="DA134" s="544">
        <v>0</v>
      </c>
      <c r="DB134" s="544">
        <v>0</v>
      </c>
      <c r="DC134" s="544">
        <v>0</v>
      </c>
      <c r="DD134" s="544">
        <v>0</v>
      </c>
      <c r="DE134" s="544">
        <v>0</v>
      </c>
      <c r="DF134" s="544">
        <v>0</v>
      </c>
      <c r="DG134" s="544">
        <v>0</v>
      </c>
      <c r="DH134" s="544">
        <v>0</v>
      </c>
      <c r="DI134" s="544">
        <v>0</v>
      </c>
      <c r="DJ134" s="544">
        <v>0</v>
      </c>
      <c r="DK134" s="544">
        <v>0</v>
      </c>
      <c r="DL134" s="544">
        <v>0</v>
      </c>
      <c r="DM134" s="544">
        <v>0</v>
      </c>
      <c r="DN134" s="544">
        <v>0</v>
      </c>
      <c r="DO134" s="544">
        <v>0</v>
      </c>
      <c r="DP134" s="544">
        <v>0</v>
      </c>
      <c r="DQ134" s="544">
        <v>0</v>
      </c>
      <c r="DR134" s="544">
        <v>0</v>
      </c>
      <c r="DS134" s="544">
        <v>0</v>
      </c>
      <c r="DT134" s="544">
        <v>0</v>
      </c>
      <c r="DU134" s="544">
        <v>0</v>
      </c>
      <c r="DV134" s="544">
        <v>0</v>
      </c>
      <c r="DW134" s="544">
        <v>0</v>
      </c>
      <c r="DX134" s="544">
        <v>0</v>
      </c>
      <c r="DY134" s="544">
        <v>0</v>
      </c>
      <c r="DZ134" s="544">
        <v>0</v>
      </c>
      <c r="EA134" s="544">
        <v>0</v>
      </c>
      <c r="EB134" s="544">
        <v>0</v>
      </c>
      <c r="EC134" s="544">
        <v>0</v>
      </c>
      <c r="ED134" s="544">
        <v>0</v>
      </c>
      <c r="EE134" s="544">
        <v>0</v>
      </c>
      <c r="EF134" s="544">
        <v>0</v>
      </c>
      <c r="EG134" s="544">
        <v>0</v>
      </c>
      <c r="EH134" s="544">
        <v>0</v>
      </c>
      <c r="EI134" s="544">
        <v>0</v>
      </c>
      <c r="EJ134" s="544">
        <v>0</v>
      </c>
      <c r="EK134" s="544">
        <v>0</v>
      </c>
      <c r="EL134" s="544">
        <v>0</v>
      </c>
      <c r="EM134" s="544">
        <v>0</v>
      </c>
      <c r="EN134" s="544">
        <v>0</v>
      </c>
      <c r="EO134" s="544">
        <v>0</v>
      </c>
      <c r="EP134" s="544">
        <v>0</v>
      </c>
      <c r="EQ134" s="544">
        <v>0</v>
      </c>
      <c r="ER134" s="544">
        <v>0</v>
      </c>
      <c r="ES134" s="544">
        <v>0</v>
      </c>
      <c r="ET134" s="544">
        <v>0</v>
      </c>
      <c r="EU134" s="544">
        <v>0</v>
      </c>
      <c r="EV134" s="544">
        <v>0</v>
      </c>
      <c r="EW134" s="544">
        <v>0</v>
      </c>
      <c r="EX134" s="544">
        <v>0</v>
      </c>
      <c r="EY134" s="544">
        <v>0</v>
      </c>
      <c r="EZ134" s="544">
        <v>0</v>
      </c>
      <c r="FA134" s="544">
        <v>0</v>
      </c>
      <c r="FB134" s="544">
        <v>0</v>
      </c>
      <c r="FC134" s="544">
        <v>0</v>
      </c>
      <c r="FD134" s="544">
        <v>0</v>
      </c>
      <c r="FE134" s="544">
        <v>0</v>
      </c>
      <c r="FF134" s="544">
        <v>0</v>
      </c>
      <c r="FG134" s="544">
        <v>0</v>
      </c>
      <c r="FH134" s="544">
        <v>0</v>
      </c>
      <c r="FI134" s="544">
        <v>0</v>
      </c>
      <c r="FJ134" s="544">
        <v>0</v>
      </c>
      <c r="FK134" s="544">
        <v>0</v>
      </c>
      <c r="FL134" s="544">
        <v>0</v>
      </c>
      <c r="FM134" s="544">
        <v>0</v>
      </c>
      <c r="FN134" s="530" t="s">
        <v>197</v>
      </c>
      <c r="FO134" s="530" t="s">
        <v>197</v>
      </c>
      <c r="FP134" s="530" t="s">
        <v>197</v>
      </c>
      <c r="FQ134" s="530" t="s">
        <v>197</v>
      </c>
      <c r="FR134" s="57"/>
      <c r="FS134" s="57"/>
      <c r="FT134" s="57"/>
      <c r="FU134" s="57"/>
      <c r="FV134" s="57"/>
      <c r="FW134" s="57"/>
      <c r="FX134" s="57"/>
      <c r="FY134" s="530"/>
    </row>
    <row r="135" spans="1:181" ht="37.5">
      <c r="A135" s="21"/>
      <c r="B135" s="25" t="s">
        <v>392</v>
      </c>
      <c r="C135" s="31" t="s">
        <v>393</v>
      </c>
      <c r="D135" s="57" t="s">
        <v>178</v>
      </c>
      <c r="E135" s="85">
        <v>0</v>
      </c>
      <c r="F135" s="85">
        <v>0</v>
      </c>
      <c r="G135" s="85">
        <v>0</v>
      </c>
      <c r="H135" s="85">
        <v>0</v>
      </c>
      <c r="I135" s="85">
        <v>0</v>
      </c>
      <c r="J135" s="85">
        <v>0</v>
      </c>
      <c r="K135" s="85">
        <v>0</v>
      </c>
      <c r="L135" s="85">
        <v>0</v>
      </c>
      <c r="M135" s="85">
        <v>0</v>
      </c>
      <c r="N135" s="85">
        <v>0</v>
      </c>
      <c r="O135" s="85">
        <v>0</v>
      </c>
      <c r="P135" s="85">
        <v>0</v>
      </c>
      <c r="Q135" s="85">
        <v>0</v>
      </c>
      <c r="R135" s="85">
        <v>0</v>
      </c>
      <c r="S135" s="85">
        <v>0</v>
      </c>
      <c r="T135" s="85">
        <v>0</v>
      </c>
      <c r="U135" s="85">
        <v>0</v>
      </c>
      <c r="V135" s="85">
        <v>0</v>
      </c>
      <c r="W135" s="85">
        <v>0</v>
      </c>
      <c r="X135" s="85">
        <v>0</v>
      </c>
      <c r="Y135" s="85">
        <v>0</v>
      </c>
      <c r="Z135" s="85">
        <v>0</v>
      </c>
      <c r="AA135" s="57">
        <v>0</v>
      </c>
      <c r="AB135" s="57">
        <v>0</v>
      </c>
      <c r="AC135" s="57">
        <v>0</v>
      </c>
      <c r="AD135" s="57">
        <v>0</v>
      </c>
      <c r="AE135" s="57">
        <v>0</v>
      </c>
      <c r="AF135" s="57">
        <v>0</v>
      </c>
      <c r="AG135" s="57">
        <v>0</v>
      </c>
      <c r="AH135" s="85">
        <v>0</v>
      </c>
      <c r="AI135" s="85">
        <v>0</v>
      </c>
      <c r="AJ135" s="85">
        <v>0</v>
      </c>
      <c r="AK135" s="85">
        <v>0</v>
      </c>
      <c r="AL135" s="85">
        <v>0</v>
      </c>
      <c r="AM135" s="85">
        <v>0</v>
      </c>
      <c r="AN135" s="85">
        <v>0</v>
      </c>
      <c r="AO135" s="57">
        <v>0</v>
      </c>
      <c r="AP135" s="57">
        <v>0</v>
      </c>
      <c r="AQ135" s="57">
        <v>0</v>
      </c>
      <c r="AR135" s="57">
        <v>0</v>
      </c>
      <c r="AS135" s="57">
        <v>0</v>
      </c>
      <c r="AT135" s="57">
        <v>0</v>
      </c>
      <c r="AU135" s="57">
        <v>0</v>
      </c>
      <c r="AV135" s="85">
        <v>0</v>
      </c>
      <c r="AW135" s="85">
        <v>0</v>
      </c>
      <c r="AX135" s="85">
        <v>0</v>
      </c>
      <c r="AY135" s="85">
        <v>0</v>
      </c>
      <c r="AZ135" s="85">
        <v>0</v>
      </c>
      <c r="BA135" s="85">
        <v>0</v>
      </c>
      <c r="BB135" s="85">
        <v>0</v>
      </c>
      <c r="BC135" s="85">
        <v>0</v>
      </c>
      <c r="BD135" s="85">
        <v>0</v>
      </c>
      <c r="BE135" s="85">
        <v>0</v>
      </c>
      <c r="BF135" s="85">
        <v>0</v>
      </c>
      <c r="BG135" s="85">
        <v>0</v>
      </c>
      <c r="BH135" s="85">
        <v>0</v>
      </c>
      <c r="BI135" s="85">
        <v>0</v>
      </c>
      <c r="BJ135" s="85">
        <v>0</v>
      </c>
      <c r="BK135" s="85">
        <v>0</v>
      </c>
      <c r="BL135" s="85">
        <v>0</v>
      </c>
      <c r="BM135" s="85">
        <v>0</v>
      </c>
      <c r="BN135" s="85">
        <v>0</v>
      </c>
      <c r="BO135" s="57">
        <v>0</v>
      </c>
      <c r="BP135" s="57">
        <v>0</v>
      </c>
      <c r="BQ135" s="57">
        <v>0</v>
      </c>
      <c r="BR135" s="57">
        <v>0</v>
      </c>
      <c r="BS135" s="57">
        <v>0</v>
      </c>
      <c r="BT135" s="57">
        <v>0</v>
      </c>
      <c r="BU135" s="57">
        <v>0</v>
      </c>
      <c r="BV135" s="85">
        <v>0</v>
      </c>
      <c r="BW135" s="85">
        <v>0</v>
      </c>
      <c r="BX135" s="85">
        <v>0</v>
      </c>
      <c r="BY135" s="85">
        <v>0</v>
      </c>
      <c r="BZ135" s="85">
        <v>0</v>
      </c>
      <c r="CA135" s="85">
        <v>0</v>
      </c>
      <c r="CB135" s="85">
        <v>0</v>
      </c>
      <c r="CC135" s="85">
        <v>0</v>
      </c>
      <c r="CD135" s="85">
        <v>0</v>
      </c>
      <c r="CE135" s="85">
        <v>0</v>
      </c>
      <c r="CF135" s="85">
        <v>0</v>
      </c>
      <c r="CG135" s="85">
        <v>0</v>
      </c>
      <c r="CH135" s="85">
        <v>0</v>
      </c>
      <c r="CI135" s="85">
        <v>0</v>
      </c>
      <c r="CJ135" s="85">
        <v>0</v>
      </c>
      <c r="CK135" s="85">
        <v>0</v>
      </c>
      <c r="CL135" s="85">
        <v>0</v>
      </c>
      <c r="CM135" s="85">
        <v>0</v>
      </c>
      <c r="CN135" s="85">
        <v>0</v>
      </c>
      <c r="CO135" s="85">
        <v>0</v>
      </c>
      <c r="CP135" s="85">
        <v>0</v>
      </c>
      <c r="CQ135" s="85">
        <v>0</v>
      </c>
      <c r="CR135" s="85">
        <v>0</v>
      </c>
      <c r="CS135" s="85">
        <v>0</v>
      </c>
      <c r="CT135" s="85">
        <v>0</v>
      </c>
      <c r="CU135" s="85">
        <v>0</v>
      </c>
      <c r="CV135" s="85">
        <v>0</v>
      </c>
      <c r="CW135" s="85">
        <v>0</v>
      </c>
      <c r="CX135" s="85">
        <v>0</v>
      </c>
      <c r="CY135" s="85">
        <v>0</v>
      </c>
      <c r="CZ135" s="85">
        <v>0</v>
      </c>
      <c r="DA135" s="85">
        <v>0</v>
      </c>
      <c r="DB135" s="85">
        <v>0</v>
      </c>
      <c r="DC135" s="85">
        <v>0</v>
      </c>
      <c r="DD135" s="85">
        <v>0</v>
      </c>
      <c r="DE135" s="85">
        <v>0</v>
      </c>
      <c r="DF135" s="85">
        <v>0</v>
      </c>
      <c r="DG135" s="85">
        <v>0</v>
      </c>
      <c r="DH135" s="85">
        <v>0</v>
      </c>
      <c r="DI135" s="85">
        <v>0</v>
      </c>
      <c r="DJ135" s="85">
        <v>0</v>
      </c>
      <c r="DK135" s="85">
        <v>0</v>
      </c>
      <c r="DL135" s="85">
        <v>0</v>
      </c>
      <c r="DM135" s="85">
        <v>0</v>
      </c>
      <c r="DN135" s="85">
        <v>0</v>
      </c>
      <c r="DO135" s="85">
        <v>0</v>
      </c>
      <c r="DP135" s="85">
        <v>0</v>
      </c>
      <c r="DQ135" s="85">
        <v>0</v>
      </c>
      <c r="DR135" s="85">
        <v>0</v>
      </c>
      <c r="DS135" s="85">
        <v>0</v>
      </c>
      <c r="DT135" s="85">
        <v>0</v>
      </c>
      <c r="DU135" s="85">
        <v>0</v>
      </c>
      <c r="DV135" s="85">
        <v>0</v>
      </c>
      <c r="DW135" s="57">
        <v>0</v>
      </c>
      <c r="DX135" s="57">
        <v>0</v>
      </c>
      <c r="DY135" s="57">
        <v>0</v>
      </c>
      <c r="DZ135" s="57">
        <v>0</v>
      </c>
      <c r="EA135" s="57">
        <v>0</v>
      </c>
      <c r="EB135" s="57">
        <v>0</v>
      </c>
      <c r="EC135" s="57">
        <v>0</v>
      </c>
      <c r="ED135" s="57">
        <v>0</v>
      </c>
      <c r="EE135" s="57">
        <v>0</v>
      </c>
      <c r="EF135" s="57">
        <v>0</v>
      </c>
      <c r="EG135" s="57">
        <v>0</v>
      </c>
      <c r="EH135" s="57">
        <v>0</v>
      </c>
      <c r="EI135" s="57">
        <v>0</v>
      </c>
      <c r="EJ135" s="57">
        <v>0</v>
      </c>
      <c r="EK135" s="57">
        <v>0</v>
      </c>
      <c r="EL135" s="57">
        <v>0</v>
      </c>
      <c r="EM135" s="57">
        <v>0</v>
      </c>
      <c r="EN135" s="57">
        <v>0</v>
      </c>
      <c r="EO135" s="57">
        <v>0</v>
      </c>
      <c r="EP135" s="57">
        <v>0</v>
      </c>
      <c r="EQ135" s="57">
        <v>0</v>
      </c>
      <c r="ER135" s="57">
        <v>0</v>
      </c>
      <c r="ES135" s="57">
        <v>0</v>
      </c>
      <c r="ET135" s="57">
        <v>0</v>
      </c>
      <c r="EU135" s="57">
        <v>0</v>
      </c>
      <c r="EV135" s="57">
        <v>0</v>
      </c>
      <c r="EW135" s="85">
        <v>0</v>
      </c>
      <c r="EX135" s="85">
        <v>0</v>
      </c>
      <c r="EY135" s="85">
        <v>0</v>
      </c>
      <c r="EZ135" s="85">
        <v>0</v>
      </c>
      <c r="FA135" s="85">
        <v>0</v>
      </c>
      <c r="FB135" s="85">
        <v>0</v>
      </c>
      <c r="FC135" s="85">
        <v>0</v>
      </c>
      <c r="FD135" s="85">
        <v>0</v>
      </c>
      <c r="FE135" s="85">
        <v>0</v>
      </c>
      <c r="FF135" s="85">
        <v>0</v>
      </c>
      <c r="FG135" s="85">
        <v>0</v>
      </c>
      <c r="FH135" s="85">
        <v>0</v>
      </c>
      <c r="FI135" s="85">
        <v>0</v>
      </c>
      <c r="FJ135" s="85">
        <v>0</v>
      </c>
      <c r="FK135" s="85">
        <v>0</v>
      </c>
      <c r="FL135" s="85">
        <v>0</v>
      </c>
      <c r="FM135" s="85">
        <v>0</v>
      </c>
      <c r="FN135" s="57" t="s">
        <v>197</v>
      </c>
      <c r="FO135" s="57" t="s">
        <v>197</v>
      </c>
      <c r="FP135" s="57" t="s">
        <v>197</v>
      </c>
      <c r="FQ135" s="57" t="s">
        <v>197</v>
      </c>
      <c r="FR135" s="57" t="s">
        <v>197</v>
      </c>
      <c r="FS135" s="57" t="s">
        <v>197</v>
      </c>
      <c r="FT135" s="57" t="s">
        <v>197</v>
      </c>
      <c r="FU135" s="57" t="s">
        <v>197</v>
      </c>
      <c r="FV135" s="57" t="s">
        <v>197</v>
      </c>
      <c r="FW135" s="57" t="s">
        <v>197</v>
      </c>
      <c r="FX135" s="57" t="s">
        <v>197</v>
      </c>
      <c r="FY135" s="57"/>
    </row>
    <row r="136" spans="1:181" ht="18.75">
      <c r="A136" s="21"/>
      <c r="B136" s="25" t="s">
        <v>394</v>
      </c>
      <c r="C136" s="31" t="s">
        <v>395</v>
      </c>
      <c r="D136" s="57" t="s">
        <v>178</v>
      </c>
      <c r="E136" s="85">
        <f t="shared" ref="E136:AJ136" si="212">E137+E142+E148+E150</f>
        <v>0</v>
      </c>
      <c r="F136" s="85">
        <f t="shared" si="212"/>
        <v>0</v>
      </c>
      <c r="G136" s="85">
        <f t="shared" si="212"/>
        <v>0</v>
      </c>
      <c r="H136" s="85">
        <f t="shared" si="212"/>
        <v>0</v>
      </c>
      <c r="I136" s="85">
        <f t="shared" si="212"/>
        <v>0</v>
      </c>
      <c r="J136" s="85">
        <f t="shared" si="212"/>
        <v>0</v>
      </c>
      <c r="K136" s="85">
        <f t="shared" si="212"/>
        <v>0</v>
      </c>
      <c r="L136" s="85">
        <f t="shared" si="212"/>
        <v>0</v>
      </c>
      <c r="M136" s="85">
        <f t="shared" si="212"/>
        <v>0</v>
      </c>
      <c r="N136" s="85">
        <f t="shared" si="212"/>
        <v>0</v>
      </c>
      <c r="O136" s="85">
        <f t="shared" si="212"/>
        <v>0</v>
      </c>
      <c r="P136" s="85">
        <f t="shared" si="212"/>
        <v>0</v>
      </c>
      <c r="Q136" s="85">
        <f t="shared" si="212"/>
        <v>0</v>
      </c>
      <c r="R136" s="85">
        <f t="shared" si="212"/>
        <v>0</v>
      </c>
      <c r="S136" s="85">
        <f t="shared" si="212"/>
        <v>0</v>
      </c>
      <c r="T136" s="85">
        <f t="shared" si="212"/>
        <v>0</v>
      </c>
      <c r="U136" s="85">
        <f t="shared" si="212"/>
        <v>0</v>
      </c>
      <c r="V136" s="85">
        <f t="shared" si="212"/>
        <v>0</v>
      </c>
      <c r="W136" s="85">
        <f t="shared" si="212"/>
        <v>0</v>
      </c>
      <c r="X136" s="85">
        <f t="shared" si="212"/>
        <v>0</v>
      </c>
      <c r="Y136" s="85">
        <f t="shared" si="212"/>
        <v>0</v>
      </c>
      <c r="Z136" s="85">
        <f t="shared" si="212"/>
        <v>0</v>
      </c>
      <c r="AA136" s="85">
        <f t="shared" si="212"/>
        <v>0</v>
      </c>
      <c r="AB136" s="85">
        <f t="shared" si="212"/>
        <v>0</v>
      </c>
      <c r="AC136" s="85">
        <f t="shared" si="212"/>
        <v>0</v>
      </c>
      <c r="AD136" s="85">
        <f t="shared" si="212"/>
        <v>0</v>
      </c>
      <c r="AE136" s="85">
        <f t="shared" si="212"/>
        <v>0</v>
      </c>
      <c r="AF136" s="85">
        <f t="shared" si="212"/>
        <v>0</v>
      </c>
      <c r="AG136" s="85">
        <f t="shared" si="212"/>
        <v>0</v>
      </c>
      <c r="AH136" s="85">
        <f t="shared" si="212"/>
        <v>0</v>
      </c>
      <c r="AI136" s="85">
        <f t="shared" si="212"/>
        <v>0</v>
      </c>
      <c r="AJ136" s="85">
        <f t="shared" si="212"/>
        <v>0</v>
      </c>
      <c r="AK136" s="85">
        <f t="shared" ref="AK136:BP136" si="213">AK137+AK142+AK148+AK150</f>
        <v>0</v>
      </c>
      <c r="AL136" s="85">
        <f t="shared" si="213"/>
        <v>0</v>
      </c>
      <c r="AM136" s="85">
        <f t="shared" si="213"/>
        <v>0</v>
      </c>
      <c r="AN136" s="85">
        <f t="shared" si="213"/>
        <v>0</v>
      </c>
      <c r="AO136" s="85">
        <f t="shared" si="213"/>
        <v>0</v>
      </c>
      <c r="AP136" s="85">
        <f t="shared" si="213"/>
        <v>0</v>
      </c>
      <c r="AQ136" s="85">
        <f t="shared" si="213"/>
        <v>0</v>
      </c>
      <c r="AR136" s="85">
        <f t="shared" si="213"/>
        <v>0</v>
      </c>
      <c r="AS136" s="85">
        <f t="shared" si="213"/>
        <v>0</v>
      </c>
      <c r="AT136" s="85">
        <f t="shared" si="213"/>
        <v>0</v>
      </c>
      <c r="AU136" s="85">
        <f t="shared" si="213"/>
        <v>0</v>
      </c>
      <c r="AV136" s="85">
        <f t="shared" si="213"/>
        <v>0</v>
      </c>
      <c r="AW136" s="85">
        <f t="shared" si="213"/>
        <v>0</v>
      </c>
      <c r="AX136" s="85">
        <f t="shared" si="213"/>
        <v>0</v>
      </c>
      <c r="AY136" s="85">
        <f t="shared" si="213"/>
        <v>0</v>
      </c>
      <c r="AZ136" s="85">
        <f t="shared" si="213"/>
        <v>0</v>
      </c>
      <c r="BA136" s="85">
        <f t="shared" si="213"/>
        <v>0</v>
      </c>
      <c r="BB136" s="85">
        <f t="shared" si="213"/>
        <v>0</v>
      </c>
      <c r="BC136" s="85">
        <f t="shared" si="213"/>
        <v>0</v>
      </c>
      <c r="BD136" s="85">
        <f t="shared" si="213"/>
        <v>0</v>
      </c>
      <c r="BE136" s="85">
        <f t="shared" si="213"/>
        <v>0</v>
      </c>
      <c r="BF136" s="85">
        <f t="shared" si="213"/>
        <v>0</v>
      </c>
      <c r="BG136" s="85">
        <f t="shared" si="213"/>
        <v>0</v>
      </c>
      <c r="BH136" s="85">
        <f t="shared" si="213"/>
        <v>0</v>
      </c>
      <c r="BI136" s="85">
        <f t="shared" si="213"/>
        <v>0</v>
      </c>
      <c r="BJ136" s="85">
        <f t="shared" si="213"/>
        <v>0</v>
      </c>
      <c r="BK136" s="85">
        <f t="shared" si="213"/>
        <v>0</v>
      </c>
      <c r="BL136" s="85">
        <f t="shared" si="213"/>
        <v>0</v>
      </c>
      <c r="BM136" s="85">
        <f t="shared" si="213"/>
        <v>0</v>
      </c>
      <c r="BN136" s="85">
        <f t="shared" si="213"/>
        <v>0</v>
      </c>
      <c r="BO136" s="85">
        <f t="shared" si="213"/>
        <v>0</v>
      </c>
      <c r="BP136" s="85">
        <f t="shared" si="213"/>
        <v>0</v>
      </c>
      <c r="BQ136" s="85">
        <f t="shared" ref="BQ136:CV136" si="214">BQ137+BQ142+BQ148+BQ150</f>
        <v>0</v>
      </c>
      <c r="BR136" s="85">
        <f t="shared" si="214"/>
        <v>0</v>
      </c>
      <c r="BS136" s="85">
        <f t="shared" si="214"/>
        <v>0</v>
      </c>
      <c r="BT136" s="85">
        <f t="shared" si="214"/>
        <v>0</v>
      </c>
      <c r="BU136" s="85">
        <f t="shared" si="214"/>
        <v>0</v>
      </c>
      <c r="BV136" s="85">
        <f t="shared" si="214"/>
        <v>0</v>
      </c>
      <c r="BW136" s="85">
        <f t="shared" si="214"/>
        <v>0</v>
      </c>
      <c r="BX136" s="85">
        <f t="shared" si="214"/>
        <v>0</v>
      </c>
      <c r="BY136" s="85">
        <f t="shared" si="214"/>
        <v>0</v>
      </c>
      <c r="BZ136" s="85">
        <f t="shared" si="214"/>
        <v>0</v>
      </c>
      <c r="CA136" s="85">
        <f t="shared" si="214"/>
        <v>0</v>
      </c>
      <c r="CB136" s="85">
        <f t="shared" si="214"/>
        <v>0</v>
      </c>
      <c r="CC136" s="85">
        <f t="shared" si="214"/>
        <v>0</v>
      </c>
      <c r="CD136" s="85">
        <f t="shared" si="214"/>
        <v>0</v>
      </c>
      <c r="CE136" s="85">
        <f t="shared" si="214"/>
        <v>0</v>
      </c>
      <c r="CF136" s="85">
        <f t="shared" si="214"/>
        <v>0</v>
      </c>
      <c r="CG136" s="85">
        <f t="shared" si="214"/>
        <v>0</v>
      </c>
      <c r="CH136" s="85">
        <f t="shared" si="214"/>
        <v>0</v>
      </c>
      <c r="CI136" s="85">
        <f t="shared" si="214"/>
        <v>0</v>
      </c>
      <c r="CJ136" s="85">
        <f t="shared" si="214"/>
        <v>0</v>
      </c>
      <c r="CK136" s="85">
        <f t="shared" si="214"/>
        <v>0</v>
      </c>
      <c r="CL136" s="85">
        <f t="shared" si="214"/>
        <v>0</v>
      </c>
      <c r="CM136" s="85">
        <f t="shared" si="214"/>
        <v>0</v>
      </c>
      <c r="CN136" s="85">
        <f t="shared" si="214"/>
        <v>0</v>
      </c>
      <c r="CO136" s="85">
        <f t="shared" si="214"/>
        <v>0</v>
      </c>
      <c r="CP136" s="85">
        <f t="shared" si="214"/>
        <v>0</v>
      </c>
      <c r="CQ136" s="85">
        <f t="shared" si="214"/>
        <v>0</v>
      </c>
      <c r="CR136" s="85">
        <f t="shared" si="214"/>
        <v>0</v>
      </c>
      <c r="CS136" s="85">
        <f t="shared" si="214"/>
        <v>0</v>
      </c>
      <c r="CT136" s="85">
        <f t="shared" si="214"/>
        <v>0</v>
      </c>
      <c r="CU136" s="85">
        <f t="shared" si="214"/>
        <v>0</v>
      </c>
      <c r="CV136" s="85">
        <f t="shared" si="214"/>
        <v>0</v>
      </c>
      <c r="CW136" s="85">
        <f t="shared" ref="CW136:EB136" si="215">CW137+CW142+CW148+CW150</f>
        <v>0</v>
      </c>
      <c r="CX136" s="85">
        <f t="shared" si="215"/>
        <v>0</v>
      </c>
      <c r="CY136" s="85">
        <f t="shared" si="215"/>
        <v>0</v>
      </c>
      <c r="CZ136" s="85">
        <f t="shared" si="215"/>
        <v>0</v>
      </c>
      <c r="DA136" s="85">
        <f t="shared" si="215"/>
        <v>0</v>
      </c>
      <c r="DB136" s="85">
        <f t="shared" si="215"/>
        <v>0</v>
      </c>
      <c r="DC136" s="85">
        <f t="shared" si="215"/>
        <v>0</v>
      </c>
      <c r="DD136" s="85">
        <f t="shared" si="215"/>
        <v>0</v>
      </c>
      <c r="DE136" s="85">
        <f t="shared" si="215"/>
        <v>0</v>
      </c>
      <c r="DF136" s="85">
        <f t="shared" si="215"/>
        <v>0</v>
      </c>
      <c r="DG136" s="85">
        <f t="shared" si="215"/>
        <v>0</v>
      </c>
      <c r="DH136" s="85">
        <f t="shared" si="215"/>
        <v>0</v>
      </c>
      <c r="DI136" s="85">
        <f t="shared" si="215"/>
        <v>0</v>
      </c>
      <c r="DJ136" s="85">
        <f t="shared" si="215"/>
        <v>0</v>
      </c>
      <c r="DK136" s="85">
        <f t="shared" si="215"/>
        <v>0</v>
      </c>
      <c r="DL136" s="85">
        <f t="shared" si="215"/>
        <v>0</v>
      </c>
      <c r="DM136" s="85">
        <f t="shared" si="215"/>
        <v>0</v>
      </c>
      <c r="DN136" s="85">
        <f t="shared" si="215"/>
        <v>0</v>
      </c>
      <c r="DO136" s="85">
        <f t="shared" si="215"/>
        <v>0</v>
      </c>
      <c r="DP136" s="85">
        <f t="shared" si="215"/>
        <v>0</v>
      </c>
      <c r="DQ136" s="85">
        <f t="shared" si="215"/>
        <v>0</v>
      </c>
      <c r="DR136" s="85">
        <f t="shared" si="215"/>
        <v>0</v>
      </c>
      <c r="DS136" s="85">
        <f t="shared" si="215"/>
        <v>0</v>
      </c>
      <c r="DT136" s="85">
        <f t="shared" si="215"/>
        <v>0</v>
      </c>
      <c r="DU136" s="85">
        <f t="shared" si="215"/>
        <v>0</v>
      </c>
      <c r="DV136" s="85">
        <f t="shared" si="215"/>
        <v>0</v>
      </c>
      <c r="DW136" s="85">
        <f t="shared" si="215"/>
        <v>0</v>
      </c>
      <c r="DX136" s="85">
        <f t="shared" si="215"/>
        <v>0</v>
      </c>
      <c r="DY136" s="85">
        <f t="shared" si="215"/>
        <v>0</v>
      </c>
      <c r="DZ136" s="85">
        <f t="shared" si="215"/>
        <v>0</v>
      </c>
      <c r="EA136" s="85">
        <f t="shared" si="215"/>
        <v>0</v>
      </c>
      <c r="EB136" s="85">
        <f t="shared" si="215"/>
        <v>0</v>
      </c>
      <c r="EC136" s="85">
        <f t="shared" ref="EC136:FH136" si="216">EC137+EC142+EC148+EC150</f>
        <v>0</v>
      </c>
      <c r="ED136" s="85">
        <f t="shared" si="216"/>
        <v>0</v>
      </c>
      <c r="EE136" s="85">
        <f t="shared" si="216"/>
        <v>0</v>
      </c>
      <c r="EF136" s="85">
        <f t="shared" si="216"/>
        <v>0</v>
      </c>
      <c r="EG136" s="85">
        <f t="shared" si="216"/>
        <v>0</v>
      </c>
      <c r="EH136" s="85">
        <f t="shared" si="216"/>
        <v>0</v>
      </c>
      <c r="EI136" s="85">
        <f t="shared" si="216"/>
        <v>0</v>
      </c>
      <c r="EJ136" s="85">
        <f t="shared" si="216"/>
        <v>0</v>
      </c>
      <c r="EK136" s="85">
        <f t="shared" si="216"/>
        <v>0</v>
      </c>
      <c r="EL136" s="85">
        <f t="shared" si="216"/>
        <v>0</v>
      </c>
      <c r="EM136" s="85">
        <f t="shared" si="216"/>
        <v>0</v>
      </c>
      <c r="EN136" s="85">
        <f t="shared" si="216"/>
        <v>0</v>
      </c>
      <c r="EO136" s="85">
        <f t="shared" si="216"/>
        <v>0</v>
      </c>
      <c r="EP136" s="85">
        <f t="shared" si="216"/>
        <v>0</v>
      </c>
      <c r="EQ136" s="85">
        <f t="shared" si="216"/>
        <v>0</v>
      </c>
      <c r="ER136" s="85">
        <f t="shared" si="216"/>
        <v>0</v>
      </c>
      <c r="ES136" s="85">
        <f t="shared" si="216"/>
        <v>0</v>
      </c>
      <c r="ET136" s="85">
        <f t="shared" si="216"/>
        <v>0</v>
      </c>
      <c r="EU136" s="85">
        <f t="shared" si="216"/>
        <v>0</v>
      </c>
      <c r="EV136" s="85">
        <f t="shared" si="216"/>
        <v>0</v>
      </c>
      <c r="EW136" s="85">
        <f t="shared" si="216"/>
        <v>0</v>
      </c>
      <c r="EX136" s="85">
        <f t="shared" si="216"/>
        <v>0</v>
      </c>
      <c r="EY136" s="85">
        <f t="shared" si="216"/>
        <v>0</v>
      </c>
      <c r="EZ136" s="85">
        <f t="shared" si="216"/>
        <v>0</v>
      </c>
      <c r="FA136" s="85">
        <f t="shared" si="216"/>
        <v>0</v>
      </c>
      <c r="FB136" s="85">
        <f t="shared" si="216"/>
        <v>0</v>
      </c>
      <c r="FC136" s="85">
        <f t="shared" si="216"/>
        <v>0</v>
      </c>
      <c r="FD136" s="85">
        <f t="shared" si="216"/>
        <v>0</v>
      </c>
      <c r="FE136" s="85">
        <f t="shared" si="216"/>
        <v>0</v>
      </c>
      <c r="FF136" s="85">
        <f t="shared" si="216"/>
        <v>0</v>
      </c>
      <c r="FG136" s="85">
        <f t="shared" si="216"/>
        <v>0</v>
      </c>
      <c r="FH136" s="85">
        <f t="shared" si="216"/>
        <v>0</v>
      </c>
      <c r="FI136" s="85">
        <f t="shared" ref="FI136:FX136" si="217">FI137+FI142+FI148+FI150</f>
        <v>0</v>
      </c>
      <c r="FJ136" s="85">
        <f t="shared" si="217"/>
        <v>0</v>
      </c>
      <c r="FK136" s="85">
        <f t="shared" si="217"/>
        <v>0</v>
      </c>
      <c r="FL136" s="85">
        <f t="shared" si="217"/>
        <v>0</v>
      </c>
      <c r="FM136" s="85">
        <f t="shared" si="217"/>
        <v>0</v>
      </c>
      <c r="FN136" s="85">
        <f t="shared" si="217"/>
        <v>0</v>
      </c>
      <c r="FO136" s="85">
        <f t="shared" si="217"/>
        <v>0</v>
      </c>
      <c r="FP136" s="85">
        <f t="shared" si="217"/>
        <v>0</v>
      </c>
      <c r="FQ136" s="85">
        <f t="shared" si="217"/>
        <v>0</v>
      </c>
      <c r="FR136" s="85">
        <f t="shared" si="217"/>
        <v>0</v>
      </c>
      <c r="FS136" s="85">
        <f t="shared" si="217"/>
        <v>0</v>
      </c>
      <c r="FT136" s="85">
        <f t="shared" si="217"/>
        <v>0</v>
      </c>
      <c r="FU136" s="85">
        <f t="shared" si="217"/>
        <v>0</v>
      </c>
      <c r="FV136" s="85">
        <f t="shared" si="217"/>
        <v>0</v>
      </c>
      <c r="FW136" s="85">
        <f t="shared" si="217"/>
        <v>0</v>
      </c>
      <c r="FX136" s="85">
        <f t="shared" si="217"/>
        <v>0</v>
      </c>
      <c r="FY136" s="57"/>
    </row>
    <row r="137" spans="1:181" ht="18.75">
      <c r="A137" s="21"/>
      <c r="B137" s="39" t="s">
        <v>1055</v>
      </c>
      <c r="C137" s="484" t="s">
        <v>395</v>
      </c>
      <c r="D137" s="485" t="s">
        <v>178</v>
      </c>
      <c r="E137" s="545">
        <f t="shared" ref="E137:AJ137" si="218">E138+E139+E140+E141</f>
        <v>0</v>
      </c>
      <c r="F137" s="545">
        <f t="shared" si="218"/>
        <v>0</v>
      </c>
      <c r="G137" s="545">
        <f t="shared" si="218"/>
        <v>0</v>
      </c>
      <c r="H137" s="545">
        <f t="shared" si="218"/>
        <v>0</v>
      </c>
      <c r="I137" s="545">
        <f t="shared" si="218"/>
        <v>0</v>
      </c>
      <c r="J137" s="545">
        <f t="shared" si="218"/>
        <v>0</v>
      </c>
      <c r="K137" s="545">
        <f t="shared" si="218"/>
        <v>0</v>
      </c>
      <c r="L137" s="545">
        <f t="shared" si="218"/>
        <v>0</v>
      </c>
      <c r="M137" s="545">
        <f t="shared" si="218"/>
        <v>0</v>
      </c>
      <c r="N137" s="545">
        <f t="shared" si="218"/>
        <v>0</v>
      </c>
      <c r="O137" s="545">
        <f t="shared" si="218"/>
        <v>0</v>
      </c>
      <c r="P137" s="545">
        <f t="shared" si="218"/>
        <v>0</v>
      </c>
      <c r="Q137" s="545">
        <f t="shared" si="218"/>
        <v>0</v>
      </c>
      <c r="R137" s="545">
        <f t="shared" si="218"/>
        <v>0</v>
      </c>
      <c r="S137" s="545">
        <f t="shared" si="218"/>
        <v>0</v>
      </c>
      <c r="T137" s="545">
        <f t="shared" si="218"/>
        <v>0</v>
      </c>
      <c r="U137" s="545">
        <f t="shared" si="218"/>
        <v>0</v>
      </c>
      <c r="V137" s="545">
        <f t="shared" si="218"/>
        <v>0</v>
      </c>
      <c r="W137" s="545">
        <f t="shared" si="218"/>
        <v>0</v>
      </c>
      <c r="X137" s="545">
        <f t="shared" si="218"/>
        <v>0</v>
      </c>
      <c r="Y137" s="545">
        <f t="shared" si="218"/>
        <v>0</v>
      </c>
      <c r="Z137" s="545">
        <f t="shared" si="218"/>
        <v>0</v>
      </c>
      <c r="AA137" s="85">
        <f t="shared" si="218"/>
        <v>0</v>
      </c>
      <c r="AB137" s="85">
        <f t="shared" si="218"/>
        <v>0</v>
      </c>
      <c r="AC137" s="85">
        <f t="shared" si="218"/>
        <v>0</v>
      </c>
      <c r="AD137" s="85">
        <f t="shared" si="218"/>
        <v>0</v>
      </c>
      <c r="AE137" s="85">
        <f t="shared" si="218"/>
        <v>0</v>
      </c>
      <c r="AF137" s="85">
        <f t="shared" si="218"/>
        <v>0</v>
      </c>
      <c r="AG137" s="85">
        <f t="shared" si="218"/>
        <v>0</v>
      </c>
      <c r="AH137" s="545">
        <f t="shared" si="218"/>
        <v>0</v>
      </c>
      <c r="AI137" s="545">
        <f t="shared" si="218"/>
        <v>0</v>
      </c>
      <c r="AJ137" s="545">
        <f t="shared" si="218"/>
        <v>0</v>
      </c>
      <c r="AK137" s="545">
        <f t="shared" ref="AK137:BP137" si="219">AK138+AK139+AK140+AK141</f>
        <v>0</v>
      </c>
      <c r="AL137" s="545">
        <f t="shared" si="219"/>
        <v>0</v>
      </c>
      <c r="AM137" s="545">
        <f t="shared" si="219"/>
        <v>0</v>
      </c>
      <c r="AN137" s="545">
        <f t="shared" si="219"/>
        <v>0</v>
      </c>
      <c r="AO137" s="85">
        <f t="shared" si="219"/>
        <v>0</v>
      </c>
      <c r="AP137" s="85">
        <f t="shared" si="219"/>
        <v>0</v>
      </c>
      <c r="AQ137" s="85">
        <f t="shared" si="219"/>
        <v>0</v>
      </c>
      <c r="AR137" s="85">
        <f t="shared" si="219"/>
        <v>0</v>
      </c>
      <c r="AS137" s="85">
        <f t="shared" si="219"/>
        <v>0</v>
      </c>
      <c r="AT137" s="85">
        <f t="shared" si="219"/>
        <v>0</v>
      </c>
      <c r="AU137" s="85">
        <f t="shared" si="219"/>
        <v>0</v>
      </c>
      <c r="AV137" s="545">
        <f t="shared" si="219"/>
        <v>0</v>
      </c>
      <c r="AW137" s="545">
        <f t="shared" si="219"/>
        <v>0</v>
      </c>
      <c r="AX137" s="545">
        <f t="shared" si="219"/>
        <v>0</v>
      </c>
      <c r="AY137" s="545">
        <f t="shared" si="219"/>
        <v>0</v>
      </c>
      <c r="AZ137" s="545">
        <f t="shared" si="219"/>
        <v>0</v>
      </c>
      <c r="BA137" s="545">
        <f t="shared" si="219"/>
        <v>0</v>
      </c>
      <c r="BB137" s="545">
        <f t="shared" si="219"/>
        <v>0</v>
      </c>
      <c r="BC137" s="545">
        <f t="shared" si="219"/>
        <v>0</v>
      </c>
      <c r="BD137" s="545">
        <f t="shared" si="219"/>
        <v>0</v>
      </c>
      <c r="BE137" s="545">
        <f t="shared" si="219"/>
        <v>0</v>
      </c>
      <c r="BF137" s="545">
        <f t="shared" si="219"/>
        <v>0</v>
      </c>
      <c r="BG137" s="545">
        <f t="shared" si="219"/>
        <v>0</v>
      </c>
      <c r="BH137" s="545">
        <f t="shared" si="219"/>
        <v>0</v>
      </c>
      <c r="BI137" s="545">
        <f t="shared" si="219"/>
        <v>0</v>
      </c>
      <c r="BJ137" s="545">
        <f t="shared" si="219"/>
        <v>0</v>
      </c>
      <c r="BK137" s="545">
        <f t="shared" si="219"/>
        <v>0</v>
      </c>
      <c r="BL137" s="545">
        <f t="shared" si="219"/>
        <v>0</v>
      </c>
      <c r="BM137" s="545">
        <f t="shared" si="219"/>
        <v>0</v>
      </c>
      <c r="BN137" s="545">
        <f t="shared" si="219"/>
        <v>0</v>
      </c>
      <c r="BO137" s="85">
        <f t="shared" si="219"/>
        <v>0</v>
      </c>
      <c r="BP137" s="85">
        <f t="shared" si="219"/>
        <v>0</v>
      </c>
      <c r="BQ137" s="85">
        <f t="shared" ref="BQ137:CV137" si="220">BQ138+BQ139+BQ140+BQ141</f>
        <v>0</v>
      </c>
      <c r="BR137" s="85">
        <f t="shared" si="220"/>
        <v>0</v>
      </c>
      <c r="BS137" s="85">
        <f t="shared" si="220"/>
        <v>0</v>
      </c>
      <c r="BT137" s="85">
        <f t="shared" si="220"/>
        <v>0</v>
      </c>
      <c r="BU137" s="85">
        <f t="shared" si="220"/>
        <v>0</v>
      </c>
      <c r="BV137" s="545">
        <f t="shared" si="220"/>
        <v>0</v>
      </c>
      <c r="BW137" s="545">
        <f t="shared" si="220"/>
        <v>0</v>
      </c>
      <c r="BX137" s="545">
        <f t="shared" si="220"/>
        <v>0</v>
      </c>
      <c r="BY137" s="545">
        <f t="shared" si="220"/>
        <v>0</v>
      </c>
      <c r="BZ137" s="545">
        <f t="shared" si="220"/>
        <v>0</v>
      </c>
      <c r="CA137" s="545">
        <f t="shared" si="220"/>
        <v>0</v>
      </c>
      <c r="CB137" s="545">
        <f t="shared" si="220"/>
        <v>0</v>
      </c>
      <c r="CC137" s="545">
        <f t="shared" si="220"/>
        <v>0</v>
      </c>
      <c r="CD137" s="545">
        <f t="shared" si="220"/>
        <v>0</v>
      </c>
      <c r="CE137" s="545">
        <f t="shared" si="220"/>
        <v>0</v>
      </c>
      <c r="CF137" s="545">
        <f t="shared" si="220"/>
        <v>0</v>
      </c>
      <c r="CG137" s="545">
        <f t="shared" si="220"/>
        <v>0</v>
      </c>
      <c r="CH137" s="545">
        <f t="shared" si="220"/>
        <v>0</v>
      </c>
      <c r="CI137" s="545">
        <f t="shared" si="220"/>
        <v>0</v>
      </c>
      <c r="CJ137" s="545">
        <f t="shared" si="220"/>
        <v>0</v>
      </c>
      <c r="CK137" s="545">
        <f t="shared" si="220"/>
        <v>0</v>
      </c>
      <c r="CL137" s="545">
        <f t="shared" si="220"/>
        <v>0</v>
      </c>
      <c r="CM137" s="545">
        <f t="shared" si="220"/>
        <v>0</v>
      </c>
      <c r="CN137" s="545">
        <f t="shared" si="220"/>
        <v>0</v>
      </c>
      <c r="CO137" s="545">
        <f t="shared" si="220"/>
        <v>0</v>
      </c>
      <c r="CP137" s="545">
        <f t="shared" si="220"/>
        <v>0</v>
      </c>
      <c r="CQ137" s="545">
        <f t="shared" si="220"/>
        <v>0</v>
      </c>
      <c r="CR137" s="545">
        <f t="shared" si="220"/>
        <v>0</v>
      </c>
      <c r="CS137" s="545">
        <f t="shared" si="220"/>
        <v>0</v>
      </c>
      <c r="CT137" s="545">
        <f t="shared" si="220"/>
        <v>0</v>
      </c>
      <c r="CU137" s="545">
        <f t="shared" si="220"/>
        <v>0</v>
      </c>
      <c r="CV137" s="545">
        <f t="shared" si="220"/>
        <v>0</v>
      </c>
      <c r="CW137" s="545">
        <f t="shared" ref="CW137:EB137" si="221">CW138+CW139+CW140+CW141</f>
        <v>0</v>
      </c>
      <c r="CX137" s="545">
        <f t="shared" si="221"/>
        <v>0</v>
      </c>
      <c r="CY137" s="545">
        <f t="shared" si="221"/>
        <v>0</v>
      </c>
      <c r="CZ137" s="545">
        <f t="shared" si="221"/>
        <v>0</v>
      </c>
      <c r="DA137" s="545">
        <f t="shared" si="221"/>
        <v>0</v>
      </c>
      <c r="DB137" s="545">
        <f t="shared" si="221"/>
        <v>0</v>
      </c>
      <c r="DC137" s="545">
        <f t="shared" si="221"/>
        <v>0</v>
      </c>
      <c r="DD137" s="545">
        <f t="shared" si="221"/>
        <v>0</v>
      </c>
      <c r="DE137" s="545">
        <f t="shared" si="221"/>
        <v>0</v>
      </c>
      <c r="DF137" s="545">
        <f t="shared" si="221"/>
        <v>0</v>
      </c>
      <c r="DG137" s="545">
        <f t="shared" si="221"/>
        <v>0</v>
      </c>
      <c r="DH137" s="545">
        <f t="shared" si="221"/>
        <v>0</v>
      </c>
      <c r="DI137" s="545">
        <f t="shared" si="221"/>
        <v>0</v>
      </c>
      <c r="DJ137" s="545">
        <f t="shared" si="221"/>
        <v>0</v>
      </c>
      <c r="DK137" s="545">
        <f t="shared" si="221"/>
        <v>0</v>
      </c>
      <c r="DL137" s="545">
        <f t="shared" si="221"/>
        <v>0</v>
      </c>
      <c r="DM137" s="545">
        <f t="shared" si="221"/>
        <v>0</v>
      </c>
      <c r="DN137" s="545">
        <f t="shared" si="221"/>
        <v>0</v>
      </c>
      <c r="DO137" s="545">
        <f t="shared" si="221"/>
        <v>0</v>
      </c>
      <c r="DP137" s="545">
        <f t="shared" si="221"/>
        <v>0</v>
      </c>
      <c r="DQ137" s="545">
        <f t="shared" si="221"/>
        <v>0</v>
      </c>
      <c r="DR137" s="545">
        <f t="shared" si="221"/>
        <v>0</v>
      </c>
      <c r="DS137" s="545">
        <f t="shared" si="221"/>
        <v>0</v>
      </c>
      <c r="DT137" s="545">
        <f t="shared" si="221"/>
        <v>0</v>
      </c>
      <c r="DU137" s="545">
        <f t="shared" si="221"/>
        <v>0</v>
      </c>
      <c r="DV137" s="545">
        <f t="shared" si="221"/>
        <v>0</v>
      </c>
      <c r="DW137" s="85">
        <f t="shared" si="221"/>
        <v>0</v>
      </c>
      <c r="DX137" s="85">
        <f t="shared" si="221"/>
        <v>0</v>
      </c>
      <c r="DY137" s="85">
        <f t="shared" si="221"/>
        <v>0</v>
      </c>
      <c r="DZ137" s="85">
        <f t="shared" si="221"/>
        <v>0</v>
      </c>
      <c r="EA137" s="85">
        <f t="shared" si="221"/>
        <v>0</v>
      </c>
      <c r="EB137" s="85">
        <f t="shared" si="221"/>
        <v>0</v>
      </c>
      <c r="EC137" s="85">
        <f t="shared" ref="EC137:FH137" si="222">EC138+EC139+EC140+EC141</f>
        <v>0</v>
      </c>
      <c r="ED137" s="85">
        <f t="shared" si="222"/>
        <v>0</v>
      </c>
      <c r="EE137" s="85">
        <f t="shared" si="222"/>
        <v>0</v>
      </c>
      <c r="EF137" s="85">
        <f t="shared" si="222"/>
        <v>0</v>
      </c>
      <c r="EG137" s="85">
        <f t="shared" si="222"/>
        <v>0</v>
      </c>
      <c r="EH137" s="85">
        <f t="shared" si="222"/>
        <v>0</v>
      </c>
      <c r="EI137" s="85">
        <f t="shared" si="222"/>
        <v>0</v>
      </c>
      <c r="EJ137" s="85">
        <f t="shared" si="222"/>
        <v>0</v>
      </c>
      <c r="EK137" s="85">
        <f t="shared" si="222"/>
        <v>0</v>
      </c>
      <c r="EL137" s="85">
        <f t="shared" si="222"/>
        <v>0</v>
      </c>
      <c r="EM137" s="85">
        <f t="shared" si="222"/>
        <v>0</v>
      </c>
      <c r="EN137" s="85">
        <f t="shared" si="222"/>
        <v>0</v>
      </c>
      <c r="EO137" s="85">
        <f t="shared" si="222"/>
        <v>0</v>
      </c>
      <c r="EP137" s="85">
        <f t="shared" si="222"/>
        <v>0</v>
      </c>
      <c r="EQ137" s="85">
        <f t="shared" si="222"/>
        <v>0</v>
      </c>
      <c r="ER137" s="85">
        <f t="shared" si="222"/>
        <v>0</v>
      </c>
      <c r="ES137" s="85">
        <f t="shared" si="222"/>
        <v>0</v>
      </c>
      <c r="ET137" s="85">
        <f t="shared" si="222"/>
        <v>0</v>
      </c>
      <c r="EU137" s="85">
        <f t="shared" si="222"/>
        <v>0</v>
      </c>
      <c r="EV137" s="85">
        <f t="shared" si="222"/>
        <v>0</v>
      </c>
      <c r="EW137" s="545">
        <f t="shared" si="222"/>
        <v>0</v>
      </c>
      <c r="EX137" s="545">
        <f t="shared" si="222"/>
        <v>0</v>
      </c>
      <c r="EY137" s="545">
        <f t="shared" si="222"/>
        <v>0</v>
      </c>
      <c r="EZ137" s="545">
        <f t="shared" si="222"/>
        <v>0</v>
      </c>
      <c r="FA137" s="545">
        <f t="shared" si="222"/>
        <v>0</v>
      </c>
      <c r="FB137" s="545">
        <f t="shared" si="222"/>
        <v>0</v>
      </c>
      <c r="FC137" s="545">
        <f t="shared" si="222"/>
        <v>0</v>
      </c>
      <c r="FD137" s="545">
        <f t="shared" si="222"/>
        <v>0</v>
      </c>
      <c r="FE137" s="545">
        <f t="shared" si="222"/>
        <v>0</v>
      </c>
      <c r="FF137" s="545">
        <f t="shared" si="222"/>
        <v>0</v>
      </c>
      <c r="FG137" s="545">
        <f t="shared" si="222"/>
        <v>0</v>
      </c>
      <c r="FH137" s="545">
        <f t="shared" si="222"/>
        <v>0</v>
      </c>
      <c r="FI137" s="545">
        <f t="shared" ref="FI137:FM137" si="223">FI138+FI139+FI140+FI141</f>
        <v>0</v>
      </c>
      <c r="FJ137" s="545">
        <f t="shared" si="223"/>
        <v>0</v>
      </c>
      <c r="FK137" s="545">
        <f t="shared" si="223"/>
        <v>0</v>
      </c>
      <c r="FL137" s="545">
        <f t="shared" si="223"/>
        <v>0</v>
      </c>
      <c r="FM137" s="545">
        <f t="shared" si="223"/>
        <v>0</v>
      </c>
      <c r="FN137" s="85">
        <f>SUM(FN138:FN140)</f>
        <v>0</v>
      </c>
      <c r="FO137" s="85">
        <f>SUM(FO138:FO140)</f>
        <v>0</v>
      </c>
      <c r="FP137" s="85">
        <f>SUM(FP138:FP140)</f>
        <v>0</v>
      </c>
      <c r="FQ137" s="85">
        <f>SUM(FQ138:FQ140)</f>
        <v>0</v>
      </c>
      <c r="FR137" s="57"/>
      <c r="FS137" s="57"/>
      <c r="FT137" s="57"/>
      <c r="FU137" s="57"/>
      <c r="FV137" s="57"/>
      <c r="FW137" s="57"/>
      <c r="FX137" s="57"/>
      <c r="FY137" s="485"/>
    </row>
    <row r="138" spans="1:181" ht="56.25">
      <c r="A138" s="28" t="s">
        <v>189</v>
      </c>
      <c r="B138" s="33" t="s">
        <v>396</v>
      </c>
      <c r="C138" s="63" t="s">
        <v>397</v>
      </c>
      <c r="D138" s="546" t="s">
        <v>398</v>
      </c>
      <c r="E138" s="548">
        <v>0</v>
      </c>
      <c r="F138" s="548">
        <v>0</v>
      </c>
      <c r="G138" s="548">
        <v>0</v>
      </c>
      <c r="H138" s="548">
        <v>0</v>
      </c>
      <c r="I138" s="548">
        <v>0</v>
      </c>
      <c r="J138" s="548">
        <v>0</v>
      </c>
      <c r="K138" s="548">
        <v>0</v>
      </c>
      <c r="L138" s="548">
        <v>0</v>
      </c>
      <c r="M138" s="548">
        <v>0</v>
      </c>
      <c r="N138" s="548">
        <v>0</v>
      </c>
      <c r="O138" s="548">
        <v>0</v>
      </c>
      <c r="P138" s="548">
        <v>0</v>
      </c>
      <c r="Q138" s="548">
        <v>0</v>
      </c>
      <c r="R138" s="548">
        <v>0</v>
      </c>
      <c r="S138" s="548">
        <v>0</v>
      </c>
      <c r="T138" s="548">
        <v>0</v>
      </c>
      <c r="U138" s="548">
        <v>0</v>
      </c>
      <c r="V138" s="548">
        <v>0</v>
      </c>
      <c r="W138" s="548">
        <v>0</v>
      </c>
      <c r="X138" s="548">
        <v>0</v>
      </c>
      <c r="Y138" s="548">
        <v>0</v>
      </c>
      <c r="Z138" s="548">
        <v>0</v>
      </c>
      <c r="AA138" s="388">
        <v>0</v>
      </c>
      <c r="AB138" s="388">
        <v>0</v>
      </c>
      <c r="AC138" s="388">
        <v>0</v>
      </c>
      <c r="AD138" s="388">
        <v>0</v>
      </c>
      <c r="AE138" s="388">
        <v>0</v>
      </c>
      <c r="AF138" s="388">
        <v>0</v>
      </c>
      <c r="AG138" s="388">
        <v>0</v>
      </c>
      <c r="AH138" s="548">
        <v>0</v>
      </c>
      <c r="AI138" s="548">
        <v>0</v>
      </c>
      <c r="AJ138" s="548">
        <v>0</v>
      </c>
      <c r="AK138" s="548">
        <v>0</v>
      </c>
      <c r="AL138" s="548">
        <v>0</v>
      </c>
      <c r="AM138" s="548">
        <v>0</v>
      </c>
      <c r="AN138" s="548">
        <v>0</v>
      </c>
      <c r="AO138" s="48">
        <v>0</v>
      </c>
      <c r="AP138" s="48">
        <v>0</v>
      </c>
      <c r="AQ138" s="48">
        <v>0</v>
      </c>
      <c r="AR138" s="48">
        <v>0</v>
      </c>
      <c r="AS138" s="48">
        <v>0</v>
      </c>
      <c r="AT138" s="48">
        <v>0</v>
      </c>
      <c r="AU138" s="48">
        <v>0</v>
      </c>
      <c r="AV138" s="79">
        <f>IF('4'!$DH139=2020,E138,0)</f>
        <v>0</v>
      </c>
      <c r="AW138" s="79">
        <f>IF('4'!$DH139=2020,F138,0)</f>
        <v>0</v>
      </c>
      <c r="AX138" s="79">
        <f>IF('4'!$DH139=2020,G138,0)</f>
        <v>0</v>
      </c>
      <c r="AY138" s="79">
        <f>IF('4'!$DH139=2020,H138,0)</f>
        <v>0</v>
      </c>
      <c r="AZ138" s="79">
        <f>IF('4'!$DH139=2020,I138,0)</f>
        <v>0</v>
      </c>
      <c r="BA138" s="79">
        <f>IF('4'!$DH139=2020,J138,0)</f>
        <v>0</v>
      </c>
      <c r="BB138" s="79">
        <f>IF('4'!$DH139=2020,K138,0)</f>
        <v>0</v>
      </c>
      <c r="BC138" s="79">
        <f>IF('4'!$DH139=2020,L138,0)</f>
        <v>0</v>
      </c>
      <c r="BD138" s="79">
        <f>IF('4'!$DH139=2020,M138,0)</f>
        <v>0</v>
      </c>
      <c r="BE138" s="79">
        <f>IF('4'!$DH139=2020,N138,0)</f>
        <v>0</v>
      </c>
      <c r="BF138" s="79">
        <f>IF('4'!$DH139=2020,O138,0)</f>
        <v>0</v>
      </c>
      <c r="BG138" s="79">
        <f>IF('4'!$DH139=2020,P138,0)</f>
        <v>0</v>
      </c>
      <c r="BH138" s="79">
        <f>IF('4'!$DH139=2020,S138,0)</f>
        <v>0</v>
      </c>
      <c r="BI138" s="79">
        <f>IF('4'!$DH139=2020,T138,0)</f>
        <v>0</v>
      </c>
      <c r="BJ138" s="79">
        <f>IF('4'!$DH139=2020,U138,0)</f>
        <v>0</v>
      </c>
      <c r="BK138" s="79">
        <f>IF('4'!$DH139=2020,V138,0)</f>
        <v>0</v>
      </c>
      <c r="BL138" s="79">
        <f>IF('4'!$DH139=2020,W138,0)</f>
        <v>0</v>
      </c>
      <c r="BM138" s="79">
        <f>IF('4'!$DH139=2020,X138,0)</f>
        <v>0</v>
      </c>
      <c r="BN138" s="79">
        <f>IF('4'!$DH139=2020,Y138,0)</f>
        <v>0</v>
      </c>
      <c r="BO138" s="403"/>
      <c r="BP138" s="403"/>
      <c r="BQ138" s="403"/>
      <c r="BR138" s="403"/>
      <c r="BS138" s="403"/>
      <c r="BT138" s="403"/>
      <c r="BU138" s="403"/>
      <c r="BV138" s="79">
        <f>IF('4'!$DH139=2021,E138,0)</f>
        <v>0</v>
      </c>
      <c r="BW138" s="79">
        <f>IF('4'!$DH139=2021,F138,0)</f>
        <v>0</v>
      </c>
      <c r="BX138" s="79">
        <f>IF('4'!$DH139=2021,G138,0)</f>
        <v>0</v>
      </c>
      <c r="BY138" s="79">
        <f>IF('4'!$DH139=2021,H138,0)</f>
        <v>0</v>
      </c>
      <c r="BZ138" s="79">
        <f>IF('4'!$DH139=2021,I138,0)</f>
        <v>0</v>
      </c>
      <c r="CA138" s="79">
        <f>IF('4'!$DH139=2021,J138,0)</f>
        <v>0</v>
      </c>
      <c r="CB138" s="79">
        <f>IF('4'!$DH139=2021,K138,0)</f>
        <v>0</v>
      </c>
      <c r="CC138" s="79">
        <f>IF('4'!$DH139=2021,L138,0)</f>
        <v>0</v>
      </c>
      <c r="CD138" s="79">
        <f>IF('4'!$DH139=2021,M138,0)</f>
        <v>0</v>
      </c>
      <c r="CE138" s="79">
        <f>IF('4'!$DH139=2021,N138,0)</f>
        <v>0</v>
      </c>
      <c r="CF138" s="79">
        <f>IF('4'!$DH139=2021,O138,0)</f>
        <v>0</v>
      </c>
      <c r="CG138" s="79">
        <f>IF('4'!$DH139=2021,P138,0)</f>
        <v>0</v>
      </c>
      <c r="CH138" s="79">
        <f>IF('4'!$DH139=2021,S138,0)</f>
        <v>0</v>
      </c>
      <c r="CI138" s="79">
        <f>IF('4'!$DH139=2021,T138,0)</f>
        <v>0</v>
      </c>
      <c r="CJ138" s="79">
        <f>IF('4'!$DH139=2021,U138,0)</f>
        <v>0</v>
      </c>
      <c r="CK138" s="79">
        <f>IF('4'!$DH139=2021,V138,0)</f>
        <v>0</v>
      </c>
      <c r="CL138" s="79">
        <f>IF('4'!$DH139=2021,W138,0)</f>
        <v>0</v>
      </c>
      <c r="CM138" s="79">
        <f>IF('4'!$DH139=2021,X138,0)</f>
        <v>0</v>
      </c>
      <c r="CN138" s="79">
        <f>IF('4'!$DH139=2021,Y138,0)</f>
        <v>0</v>
      </c>
      <c r="CO138" s="79">
        <f>IF('4'!$DH139=2021,Z138,0)</f>
        <v>0</v>
      </c>
      <c r="CP138" s="79">
        <f>IF('4'!$DH139=2021,AA138,0)</f>
        <v>0</v>
      </c>
      <c r="CQ138" s="79">
        <f>IF('4'!$DH139=2021,AB138,0)</f>
        <v>0</v>
      </c>
      <c r="CR138" s="79">
        <f>IF('4'!$DH139=2021,AC138,0)</f>
        <v>0</v>
      </c>
      <c r="CS138" s="79">
        <f>IF('4'!$DH139=2021,AD138,0)</f>
        <v>0</v>
      </c>
      <c r="CT138" s="79">
        <f>IF('4'!$DH139=2021,AE138,0)</f>
        <v>0</v>
      </c>
      <c r="CU138" s="79">
        <f>IF('4'!$DH139=2021,AF138,0)</f>
        <v>0</v>
      </c>
      <c r="CV138" s="79">
        <f>IF('4'!$DH139=2021,AG138,0)</f>
        <v>0</v>
      </c>
      <c r="CW138" s="79">
        <f>IF('4'!$DH139=2022,E138,0)</f>
        <v>0</v>
      </c>
      <c r="CX138" s="79">
        <f>IF('4'!$DH139=2022,F138,0)</f>
        <v>0</v>
      </c>
      <c r="CY138" s="79">
        <f>IF('4'!$DH139=2022,G138,0)</f>
        <v>0</v>
      </c>
      <c r="CZ138" s="79">
        <f>IF('4'!$DH139=2022,H138,0)</f>
        <v>0</v>
      </c>
      <c r="DA138" s="79">
        <f>IF('4'!$DH139=2022,I138,0)</f>
        <v>0</v>
      </c>
      <c r="DB138" s="79">
        <f>IF('4'!$DH139=2022,J138,0)</f>
        <v>0</v>
      </c>
      <c r="DC138" s="79">
        <f>IF('4'!$DH139=2022,K138,0)</f>
        <v>0</v>
      </c>
      <c r="DD138" s="79">
        <f>IF('4'!$DH139=2022,L138,0)</f>
        <v>0</v>
      </c>
      <c r="DE138" s="79">
        <f>IF('4'!$DH139=2022,M138,0)</f>
        <v>0</v>
      </c>
      <c r="DF138" s="79">
        <f>IF('4'!$DH139=2022,N138,0)</f>
        <v>0</v>
      </c>
      <c r="DG138" s="79">
        <f>IF('4'!$DH139=2022,O138,0)</f>
        <v>0</v>
      </c>
      <c r="DH138" s="79">
        <f>IF('4'!$DH139=2022,P138,0)</f>
        <v>0</v>
      </c>
      <c r="DI138" s="79">
        <f>IF('4'!$DH139=2022,S138,0)</f>
        <v>0</v>
      </c>
      <c r="DJ138" s="79">
        <f>IF('4'!$DH139=2022,T138,0)</f>
        <v>0</v>
      </c>
      <c r="DK138" s="79">
        <f>IF('4'!$DH139=2022,U138,0)</f>
        <v>0</v>
      </c>
      <c r="DL138" s="79">
        <f>IF('4'!$DH139=2022,V138,0)</f>
        <v>0</v>
      </c>
      <c r="DM138" s="79">
        <f>IF('4'!$DH139=2022,W138,0)</f>
        <v>0</v>
      </c>
      <c r="DN138" s="79">
        <f>IF('4'!$DH139=2022,X138,0)</f>
        <v>0</v>
      </c>
      <c r="DO138" s="79">
        <f>IF('4'!$DH139=2022,Y138,0)</f>
        <v>0</v>
      </c>
      <c r="DP138" s="79">
        <f>IF('4'!$DH139=2022,Z138,0)</f>
        <v>0</v>
      </c>
      <c r="DQ138" s="79">
        <f>IF('4'!$DH139=2022,AA138,0)</f>
        <v>0</v>
      </c>
      <c r="DR138" s="79">
        <f>IF('4'!$DH139=2022,AB138,0)</f>
        <v>0</v>
      </c>
      <c r="DS138" s="79">
        <f>IF('4'!$DH139=2022,AC138,0)</f>
        <v>0</v>
      </c>
      <c r="DT138" s="79">
        <f>IF('4'!$DH139=2022,AD138,0)</f>
        <v>0</v>
      </c>
      <c r="DU138" s="79">
        <f>IF('4'!$DH139=2022,AE138,0)</f>
        <v>0</v>
      </c>
      <c r="DV138" s="79">
        <f>IF('4'!$DH139=2022,AF138,0)</f>
        <v>0</v>
      </c>
      <c r="DW138" s="537">
        <f>IF('4'!$DH139=2022,AG138,0)</f>
        <v>0</v>
      </c>
      <c r="DX138" s="537">
        <f>IF('4'!$DH139=2022,AH138,0)</f>
        <v>0</v>
      </c>
      <c r="DY138" s="537">
        <f>IF('4'!$DH139=2022,AI138,0)</f>
        <v>0</v>
      </c>
      <c r="DZ138" s="537">
        <f>IF('4'!$DH139=2022,AJ138,0)</f>
        <v>0</v>
      </c>
      <c r="EA138" s="537">
        <f>IF('4'!$DH139=2022,AK138,0)</f>
        <v>0</v>
      </c>
      <c r="EB138" s="537">
        <f>IF('4'!$DH139=2022,AL138,0)</f>
        <v>0</v>
      </c>
      <c r="EC138" s="537">
        <f>IF('4'!$DH139=2022,AM138,0)</f>
        <v>0</v>
      </c>
      <c r="ED138" s="537">
        <f>IF('4'!$DH139=2022,AN138,0)</f>
        <v>0</v>
      </c>
      <c r="EE138" s="537">
        <f>IF('4'!$DH139=2022,AO138,0)</f>
        <v>0</v>
      </c>
      <c r="EF138" s="537">
        <f>IF('4'!$DH139=2022,AP138,0)</f>
        <v>0</v>
      </c>
      <c r="EG138" s="537">
        <f>IF('4'!$DH139=2022,AQ138,0)</f>
        <v>0</v>
      </c>
      <c r="EH138" s="537">
        <f>IF('4'!$DH139=2022,AR138,0)</f>
        <v>0</v>
      </c>
      <c r="EI138" s="537">
        <f>IF('4'!$DH139=2022,AS138,0)</f>
        <v>0</v>
      </c>
      <c r="EJ138" s="537">
        <f>IF('4'!$DH139=2022,AT138,0)</f>
        <v>0</v>
      </c>
      <c r="EK138" s="537">
        <f>IF('4'!$DH139=2022,AU138,0)</f>
        <v>0</v>
      </c>
      <c r="EL138" s="537">
        <f>IF('4'!$DH139=2022,AV138,0)</f>
        <v>0</v>
      </c>
      <c r="EM138" s="537">
        <f>IF('4'!$DH139=2022,AW138,0)</f>
        <v>0</v>
      </c>
      <c r="EN138" s="537">
        <f>IF('4'!$DH139=2022,AX138,0)</f>
        <v>0</v>
      </c>
      <c r="EO138" s="537">
        <f>IF('4'!$DH139=2022,AY138,0)</f>
        <v>0</v>
      </c>
      <c r="EP138" s="537">
        <f>IF('4'!$DH139=2022,AZ138,0)</f>
        <v>0</v>
      </c>
      <c r="EQ138" s="537">
        <f>IF('4'!$DH139=2022,BA138,0)</f>
        <v>0</v>
      </c>
      <c r="ER138" s="537">
        <f>IF('4'!$DH139=2022,BB138,0)</f>
        <v>0</v>
      </c>
      <c r="ES138" s="537">
        <f>IF('4'!$DH139=2022,BC138,0)</f>
        <v>0</v>
      </c>
      <c r="ET138" s="537">
        <f>IF('4'!$DH139=2022,BD138,0)</f>
        <v>0</v>
      </c>
      <c r="EU138" s="537">
        <f>IF('4'!$DH139=2022,BE138,0)</f>
        <v>0</v>
      </c>
      <c r="EV138" s="537">
        <f>IF('4'!$DH139=2022,BF138,0)</f>
        <v>0</v>
      </c>
      <c r="EW138" s="79">
        <f t="shared" ref="EW138:FI141" si="224">CW138+BV138+AV138</f>
        <v>0</v>
      </c>
      <c r="EX138" s="79">
        <f t="shared" si="224"/>
        <v>0</v>
      </c>
      <c r="EY138" s="79">
        <f t="shared" si="224"/>
        <v>0</v>
      </c>
      <c r="EZ138" s="79">
        <f t="shared" si="224"/>
        <v>0</v>
      </c>
      <c r="FA138" s="79">
        <f t="shared" si="224"/>
        <v>0</v>
      </c>
      <c r="FB138" s="79">
        <f t="shared" si="224"/>
        <v>0</v>
      </c>
      <c r="FC138" s="79">
        <f t="shared" si="224"/>
        <v>0</v>
      </c>
      <c r="FD138" s="79">
        <f t="shared" si="224"/>
        <v>0</v>
      </c>
      <c r="FE138" s="79">
        <f t="shared" si="224"/>
        <v>0</v>
      </c>
      <c r="FF138" s="79">
        <f t="shared" si="224"/>
        <v>0</v>
      </c>
      <c r="FG138" s="79">
        <f t="shared" si="224"/>
        <v>0</v>
      </c>
      <c r="FH138" s="79">
        <f t="shared" si="224"/>
        <v>0</v>
      </c>
      <c r="FI138" s="79">
        <f t="shared" si="224"/>
        <v>0</v>
      </c>
      <c r="FJ138" s="79">
        <f t="shared" ref="FJ138:FP140" si="225">DI138+CH138+BH138</f>
        <v>0</v>
      </c>
      <c r="FK138" s="79">
        <f t="shared" si="225"/>
        <v>0</v>
      </c>
      <c r="FL138" s="79">
        <f t="shared" si="225"/>
        <v>0</v>
      </c>
      <c r="FM138" s="79">
        <f t="shared" si="225"/>
        <v>0</v>
      </c>
      <c r="FN138" s="537">
        <f t="shared" si="225"/>
        <v>0</v>
      </c>
      <c r="FO138" s="537">
        <f t="shared" si="225"/>
        <v>0</v>
      </c>
      <c r="FP138" s="537">
        <f t="shared" si="225"/>
        <v>0</v>
      </c>
      <c r="FQ138" s="537">
        <f>CO138</f>
        <v>0</v>
      </c>
      <c r="FR138" s="48"/>
      <c r="FS138" s="48"/>
      <c r="FT138" s="48"/>
      <c r="FU138" s="48"/>
      <c r="FV138" s="48"/>
      <c r="FW138" s="48"/>
      <c r="FX138" s="48"/>
      <c r="FY138" s="48"/>
    </row>
    <row r="139" spans="1:181" ht="37.5">
      <c r="A139" s="28"/>
      <c r="B139" s="33" t="s">
        <v>396</v>
      </c>
      <c r="C139" s="62" t="s">
        <v>399</v>
      </c>
      <c r="D139" s="35" t="s">
        <v>400</v>
      </c>
      <c r="E139" s="548">
        <v>0</v>
      </c>
      <c r="F139" s="548">
        <v>0</v>
      </c>
      <c r="G139" s="548">
        <v>0</v>
      </c>
      <c r="H139" s="548">
        <v>0</v>
      </c>
      <c r="I139" s="548">
        <v>0</v>
      </c>
      <c r="J139" s="548">
        <v>0</v>
      </c>
      <c r="K139" s="548">
        <v>0</v>
      </c>
      <c r="L139" s="548">
        <v>0</v>
      </c>
      <c r="M139" s="548">
        <v>0</v>
      </c>
      <c r="N139" s="548">
        <v>0</v>
      </c>
      <c r="O139" s="548">
        <v>0</v>
      </c>
      <c r="P139" s="548">
        <v>0</v>
      </c>
      <c r="Q139" s="548">
        <v>0</v>
      </c>
      <c r="R139" s="548">
        <v>0</v>
      </c>
      <c r="S139" s="548">
        <v>0</v>
      </c>
      <c r="T139" s="548">
        <v>0</v>
      </c>
      <c r="U139" s="548">
        <v>0</v>
      </c>
      <c r="V139" s="548">
        <v>0</v>
      </c>
      <c r="W139" s="548">
        <v>0</v>
      </c>
      <c r="X139" s="548">
        <v>0</v>
      </c>
      <c r="Y139" s="548">
        <v>0</v>
      </c>
      <c r="Z139" s="548">
        <v>0</v>
      </c>
      <c r="AA139" s="388"/>
      <c r="AB139" s="388"/>
      <c r="AC139" s="388"/>
      <c r="AD139" s="388"/>
      <c r="AE139" s="388"/>
      <c r="AF139" s="388"/>
      <c r="AG139" s="388"/>
      <c r="AH139" s="548">
        <v>0</v>
      </c>
      <c r="AI139" s="548">
        <v>0</v>
      </c>
      <c r="AJ139" s="548">
        <v>0</v>
      </c>
      <c r="AK139" s="548">
        <v>0</v>
      </c>
      <c r="AL139" s="548">
        <v>0</v>
      </c>
      <c r="AM139" s="548">
        <v>0</v>
      </c>
      <c r="AN139" s="548">
        <v>0</v>
      </c>
      <c r="AO139" s="48"/>
      <c r="AP139" s="48"/>
      <c r="AQ139" s="48"/>
      <c r="AR139" s="48"/>
      <c r="AS139" s="48"/>
      <c r="AT139" s="48"/>
      <c r="AU139" s="48"/>
      <c r="AV139" s="79">
        <f>IF('4'!$DH140=2020,E139,0)</f>
        <v>0</v>
      </c>
      <c r="AW139" s="79">
        <f>IF('4'!$DH140=2020,F139,0)</f>
        <v>0</v>
      </c>
      <c r="AX139" s="79">
        <f>IF('4'!$DH140=2020,G139,0)</f>
        <v>0</v>
      </c>
      <c r="AY139" s="79">
        <f>IF('4'!$DH140=2020,H139,0)</f>
        <v>0</v>
      </c>
      <c r="AZ139" s="79">
        <f>IF('4'!$DH140=2020,I139,0)</f>
        <v>0</v>
      </c>
      <c r="BA139" s="79">
        <f>IF('4'!$DH140=2020,J139,0)</f>
        <v>0</v>
      </c>
      <c r="BB139" s="79">
        <f>IF('4'!$DH140=2020,K139,0)</f>
        <v>0</v>
      </c>
      <c r="BC139" s="79">
        <f>IF('4'!$DH140=2020,L139,0)</f>
        <v>0</v>
      </c>
      <c r="BD139" s="79">
        <f>IF('4'!$DH140=2020,M139,0)</f>
        <v>0</v>
      </c>
      <c r="BE139" s="79">
        <f>IF('4'!$DH140=2020,N139,0)</f>
        <v>0</v>
      </c>
      <c r="BF139" s="79">
        <f>IF('4'!$DH140=2020,O139,0)</f>
        <v>0</v>
      </c>
      <c r="BG139" s="79">
        <f>IF('4'!$DH140=2020,P139,0)</f>
        <v>0</v>
      </c>
      <c r="BH139" s="79">
        <f>IF('4'!$DH140=2020,S139,0)</f>
        <v>0</v>
      </c>
      <c r="BI139" s="79">
        <f>IF('4'!$DH140=2020,T139,0)</f>
        <v>0</v>
      </c>
      <c r="BJ139" s="79">
        <f>IF('4'!$DH140=2020,U139,0)</f>
        <v>0</v>
      </c>
      <c r="BK139" s="79">
        <f>IF('4'!$DH140=2020,V139,0)</f>
        <v>0</v>
      </c>
      <c r="BL139" s="79">
        <f>IF('4'!$DH140=2020,W139,0)</f>
        <v>0</v>
      </c>
      <c r="BM139" s="79">
        <f>IF('4'!$DH140=2020,X139,0)</f>
        <v>0</v>
      </c>
      <c r="BN139" s="79">
        <f>IF('4'!$DH140=2020,Y139,0)</f>
        <v>0</v>
      </c>
      <c r="BO139" s="403"/>
      <c r="BP139" s="403"/>
      <c r="BQ139" s="403"/>
      <c r="BR139" s="403"/>
      <c r="BS139" s="403"/>
      <c r="BT139" s="403"/>
      <c r="BU139" s="403"/>
      <c r="BV139" s="79">
        <f>IF('4'!$DH140=2021,E139,0)</f>
        <v>0</v>
      </c>
      <c r="BW139" s="79">
        <f>IF('4'!$DH140=2021,F139,0)</f>
        <v>0</v>
      </c>
      <c r="BX139" s="79">
        <f>IF('4'!$DH140=2021,G139,0)</f>
        <v>0</v>
      </c>
      <c r="BY139" s="79">
        <f>IF('4'!$DH140=2021,H139,0)</f>
        <v>0</v>
      </c>
      <c r="BZ139" s="79">
        <f>IF('4'!$DH140=2021,I139,0)</f>
        <v>0</v>
      </c>
      <c r="CA139" s="79">
        <f>IF('4'!$DH140=2021,J139,0)</f>
        <v>0</v>
      </c>
      <c r="CB139" s="79">
        <f>IF('4'!$DH140=2021,K139,0)</f>
        <v>0</v>
      </c>
      <c r="CC139" s="79">
        <f>IF('4'!$DH140=2021,L139,0)</f>
        <v>0</v>
      </c>
      <c r="CD139" s="79">
        <f>IF('4'!$DH140=2021,M139,0)</f>
        <v>0</v>
      </c>
      <c r="CE139" s="79">
        <f>IF('4'!$DH140=2021,N139,0)</f>
        <v>0</v>
      </c>
      <c r="CF139" s="79">
        <f>IF('4'!$DH140=2021,O139,0)</f>
        <v>0</v>
      </c>
      <c r="CG139" s="79">
        <f>IF('4'!$DH140=2021,P139,0)</f>
        <v>0</v>
      </c>
      <c r="CH139" s="79">
        <f>IF('4'!$DH140=2021,S139,0)</f>
        <v>0</v>
      </c>
      <c r="CI139" s="79">
        <f>IF('4'!$DH140=2021,T139,0)</f>
        <v>0</v>
      </c>
      <c r="CJ139" s="79">
        <f>IF('4'!$DH140=2021,U139,0)</f>
        <v>0</v>
      </c>
      <c r="CK139" s="79">
        <f>IF('4'!$DH140=2021,V139,0)</f>
        <v>0</v>
      </c>
      <c r="CL139" s="79">
        <f>IF('4'!$DH140=2021,W139,0)</f>
        <v>0</v>
      </c>
      <c r="CM139" s="79">
        <f>IF('4'!$DH140=2021,X139,0)</f>
        <v>0</v>
      </c>
      <c r="CN139" s="79">
        <f>IF('4'!$DH140=2021,Y139,0)</f>
        <v>0</v>
      </c>
      <c r="CO139" s="79">
        <f>IF('4'!$DH140=2021,Z139,0)</f>
        <v>0</v>
      </c>
      <c r="CP139" s="79">
        <f>IF('4'!$DH140=2021,AA139,0)</f>
        <v>0</v>
      </c>
      <c r="CQ139" s="79">
        <f>IF('4'!$DH140=2021,AB139,0)</f>
        <v>0</v>
      </c>
      <c r="CR139" s="79">
        <f>IF('4'!$DH140=2021,AC139,0)</f>
        <v>0</v>
      </c>
      <c r="CS139" s="79">
        <f>IF('4'!$DH140=2021,AD139,0)</f>
        <v>0</v>
      </c>
      <c r="CT139" s="79">
        <f>IF('4'!$DH140=2021,AE139,0)</f>
        <v>0</v>
      </c>
      <c r="CU139" s="79">
        <f>IF('4'!$DH140=2021,AF139,0)</f>
        <v>0</v>
      </c>
      <c r="CV139" s="79">
        <f>IF('4'!$DH140=2021,AG139,0)</f>
        <v>0</v>
      </c>
      <c r="CW139" s="79">
        <f>IF('4'!$DH140=2022,E139,0)</f>
        <v>0</v>
      </c>
      <c r="CX139" s="79">
        <f>IF('4'!$DH140=2022,F139,0)</f>
        <v>0</v>
      </c>
      <c r="CY139" s="79">
        <f>IF('4'!$DH140=2022,G139,0)</f>
        <v>0</v>
      </c>
      <c r="CZ139" s="79">
        <f>IF('4'!$DH140=2022,H139,0)</f>
        <v>0</v>
      </c>
      <c r="DA139" s="79">
        <f>IF('4'!$DH140=2022,I139,0)</f>
        <v>0</v>
      </c>
      <c r="DB139" s="79">
        <f>IF('4'!$DH140=2022,J139,0)</f>
        <v>0</v>
      </c>
      <c r="DC139" s="79">
        <f>IF('4'!$DH140=2022,K139,0)</f>
        <v>0</v>
      </c>
      <c r="DD139" s="79">
        <f>IF('4'!$DH140=2022,L139,0)</f>
        <v>0</v>
      </c>
      <c r="DE139" s="79">
        <f>IF('4'!$DH140=2022,M139,0)</f>
        <v>0</v>
      </c>
      <c r="DF139" s="79">
        <f>IF('4'!$DH140=2022,N139,0)</f>
        <v>0</v>
      </c>
      <c r="DG139" s="79">
        <f>IF('4'!$DH140=2022,O139,0)</f>
        <v>0</v>
      </c>
      <c r="DH139" s="79">
        <f>IF('4'!$DH140=2022,P139,0)</f>
        <v>0</v>
      </c>
      <c r="DI139" s="79">
        <f>IF('4'!$DH140=2022,S139,0)</f>
        <v>0</v>
      </c>
      <c r="DJ139" s="79">
        <f>IF('4'!$DH140=2022,T139,0)</f>
        <v>0</v>
      </c>
      <c r="DK139" s="79">
        <f>IF('4'!$DH140=2022,U139,0)</f>
        <v>0</v>
      </c>
      <c r="DL139" s="79">
        <f>IF('4'!$DH140=2022,V139,0)</f>
        <v>0</v>
      </c>
      <c r="DM139" s="79">
        <f>IF('4'!$DH140=2022,W139,0)</f>
        <v>0</v>
      </c>
      <c r="DN139" s="79">
        <f>IF('4'!$DH140=2022,X139,0)</f>
        <v>0</v>
      </c>
      <c r="DO139" s="79">
        <f>IF('4'!$DH140=2022,Y139,0)</f>
        <v>0</v>
      </c>
      <c r="DP139" s="79">
        <f>IF('4'!$DH140=2022,Z139,0)</f>
        <v>0</v>
      </c>
      <c r="DQ139" s="79">
        <f>IF('4'!$DH140=2022,AA139,0)</f>
        <v>0</v>
      </c>
      <c r="DR139" s="79">
        <f>IF('4'!$DH140=2022,AB139,0)</f>
        <v>0</v>
      </c>
      <c r="DS139" s="79">
        <f>IF('4'!$DH140=2022,AC139,0)</f>
        <v>0</v>
      </c>
      <c r="DT139" s="79">
        <f>IF('4'!$DH140=2022,AD139,0)</f>
        <v>0</v>
      </c>
      <c r="DU139" s="79">
        <f>IF('4'!$DH140=2022,AE139,0)</f>
        <v>0</v>
      </c>
      <c r="DV139" s="79">
        <f>IF('4'!$DH140=2022,AF139,0)</f>
        <v>0</v>
      </c>
      <c r="DW139" s="537">
        <f>IF('4'!$DH140=2022,AG139,0)</f>
        <v>0</v>
      </c>
      <c r="DX139" s="537">
        <f>IF('4'!$DH140=2022,AH139,0)</f>
        <v>0</v>
      </c>
      <c r="DY139" s="537">
        <f>IF('4'!$DH140=2022,AI139,0)</f>
        <v>0</v>
      </c>
      <c r="DZ139" s="537">
        <f>IF('4'!$DH140=2022,AJ139,0)</f>
        <v>0</v>
      </c>
      <c r="EA139" s="537">
        <f>IF('4'!$DH140=2022,AK139,0)</f>
        <v>0</v>
      </c>
      <c r="EB139" s="537">
        <f>IF('4'!$DH140=2022,AL139,0)</f>
        <v>0</v>
      </c>
      <c r="EC139" s="537">
        <f>IF('4'!$DH140=2022,AM139,0)</f>
        <v>0</v>
      </c>
      <c r="ED139" s="537">
        <f>IF('4'!$DH140=2022,AN139,0)</f>
        <v>0</v>
      </c>
      <c r="EE139" s="537">
        <f>IF('4'!$DH140=2022,AO139,0)</f>
        <v>0</v>
      </c>
      <c r="EF139" s="537">
        <f>IF('4'!$DH140=2022,AP139,0)</f>
        <v>0</v>
      </c>
      <c r="EG139" s="537">
        <f>IF('4'!$DH140=2022,AQ139,0)</f>
        <v>0</v>
      </c>
      <c r="EH139" s="537">
        <f>IF('4'!$DH140=2022,AR139,0)</f>
        <v>0</v>
      </c>
      <c r="EI139" s="537">
        <f>IF('4'!$DH140=2022,AS139,0)</f>
        <v>0</v>
      </c>
      <c r="EJ139" s="537">
        <f>IF('4'!$DH140=2022,AT139,0)</f>
        <v>0</v>
      </c>
      <c r="EK139" s="537">
        <f>IF('4'!$DH140=2022,AU139,0)</f>
        <v>0</v>
      </c>
      <c r="EL139" s="537">
        <f>IF('4'!$DH140=2022,AV139,0)</f>
        <v>0</v>
      </c>
      <c r="EM139" s="537">
        <f>IF('4'!$DH140=2022,AW139,0)</f>
        <v>0</v>
      </c>
      <c r="EN139" s="537">
        <f>IF('4'!$DH140=2022,AX139,0)</f>
        <v>0</v>
      </c>
      <c r="EO139" s="537">
        <f>IF('4'!$DH140=2022,AY139,0)</f>
        <v>0</v>
      </c>
      <c r="EP139" s="537">
        <f>IF('4'!$DH140=2022,AZ139,0)</f>
        <v>0</v>
      </c>
      <c r="EQ139" s="537">
        <f>IF('4'!$DH140=2022,BA139,0)</f>
        <v>0</v>
      </c>
      <c r="ER139" s="537">
        <f>IF('4'!$DH140=2022,BB139,0)</f>
        <v>0</v>
      </c>
      <c r="ES139" s="537">
        <f>IF('4'!$DH140=2022,BC139,0)</f>
        <v>0</v>
      </c>
      <c r="ET139" s="537">
        <f>IF('4'!$DH140=2022,BD139,0)</f>
        <v>0</v>
      </c>
      <c r="EU139" s="537">
        <f>IF('4'!$DH140=2022,BE139,0)</f>
        <v>0</v>
      </c>
      <c r="EV139" s="537">
        <f>IF('4'!$DH140=2022,BF139,0)</f>
        <v>0</v>
      </c>
      <c r="EW139" s="79">
        <f t="shared" si="224"/>
        <v>0</v>
      </c>
      <c r="EX139" s="79">
        <f t="shared" si="224"/>
        <v>0</v>
      </c>
      <c r="EY139" s="79">
        <f t="shared" si="224"/>
        <v>0</v>
      </c>
      <c r="EZ139" s="79">
        <f t="shared" si="224"/>
        <v>0</v>
      </c>
      <c r="FA139" s="79">
        <f t="shared" si="224"/>
        <v>0</v>
      </c>
      <c r="FB139" s="79">
        <f t="shared" si="224"/>
        <v>0</v>
      </c>
      <c r="FC139" s="79">
        <f t="shared" si="224"/>
        <v>0</v>
      </c>
      <c r="FD139" s="79">
        <f t="shared" si="224"/>
        <v>0</v>
      </c>
      <c r="FE139" s="79">
        <f t="shared" si="224"/>
        <v>0</v>
      </c>
      <c r="FF139" s="79">
        <f t="shared" si="224"/>
        <v>0</v>
      </c>
      <c r="FG139" s="79">
        <f t="shared" si="224"/>
        <v>0</v>
      </c>
      <c r="FH139" s="79">
        <f t="shared" si="224"/>
        <v>0</v>
      </c>
      <c r="FI139" s="79">
        <f t="shared" si="224"/>
        <v>0</v>
      </c>
      <c r="FJ139" s="79">
        <f t="shared" si="225"/>
        <v>0</v>
      </c>
      <c r="FK139" s="79">
        <f t="shared" si="225"/>
        <v>0</v>
      </c>
      <c r="FL139" s="79">
        <f t="shared" si="225"/>
        <v>0</v>
      </c>
      <c r="FM139" s="79">
        <f t="shared" si="225"/>
        <v>0</v>
      </c>
      <c r="FN139" s="537">
        <f t="shared" si="225"/>
        <v>0</v>
      </c>
      <c r="FO139" s="537">
        <f t="shared" si="225"/>
        <v>0</v>
      </c>
      <c r="FP139" s="537">
        <f t="shared" si="225"/>
        <v>0</v>
      </c>
      <c r="FQ139" s="537">
        <f>CO139</f>
        <v>0</v>
      </c>
      <c r="FR139" s="48"/>
      <c r="FS139" s="48"/>
      <c r="FT139" s="48"/>
      <c r="FU139" s="48"/>
      <c r="FV139" s="48"/>
      <c r="FW139" s="48"/>
      <c r="FX139" s="48"/>
      <c r="FY139" s="48"/>
    </row>
    <row r="140" spans="1:181" ht="37.5">
      <c r="A140" s="28" t="s">
        <v>189</v>
      </c>
      <c r="B140" s="33" t="s">
        <v>1055</v>
      </c>
      <c r="C140" s="63" t="s">
        <v>401</v>
      </c>
      <c r="D140" s="35" t="s">
        <v>619</v>
      </c>
      <c r="E140" s="548">
        <v>0</v>
      </c>
      <c r="F140" s="548">
        <v>0</v>
      </c>
      <c r="G140" s="548">
        <v>0</v>
      </c>
      <c r="H140" s="548">
        <v>0</v>
      </c>
      <c r="I140" s="548">
        <v>0</v>
      </c>
      <c r="J140" s="548">
        <v>0</v>
      </c>
      <c r="K140" s="548">
        <v>0</v>
      </c>
      <c r="L140" s="548">
        <v>0</v>
      </c>
      <c r="M140" s="548">
        <v>0</v>
      </c>
      <c r="N140" s="548">
        <v>0</v>
      </c>
      <c r="O140" s="548">
        <v>0</v>
      </c>
      <c r="P140" s="548">
        <v>0</v>
      </c>
      <c r="Q140" s="548">
        <v>0</v>
      </c>
      <c r="R140" s="548">
        <v>0</v>
      </c>
      <c r="S140" s="548">
        <v>0</v>
      </c>
      <c r="T140" s="548">
        <v>0</v>
      </c>
      <c r="U140" s="548">
        <v>0</v>
      </c>
      <c r="V140" s="548">
        <v>0</v>
      </c>
      <c r="W140" s="548">
        <v>0</v>
      </c>
      <c r="X140" s="548">
        <v>0</v>
      </c>
      <c r="Y140" s="548">
        <v>0</v>
      </c>
      <c r="Z140" s="548">
        <v>0</v>
      </c>
      <c r="AA140" s="388">
        <v>0</v>
      </c>
      <c r="AB140" s="388">
        <v>0</v>
      </c>
      <c r="AC140" s="388">
        <v>0</v>
      </c>
      <c r="AD140" s="388">
        <v>0</v>
      </c>
      <c r="AE140" s="388">
        <v>0</v>
      </c>
      <c r="AF140" s="388">
        <v>0</v>
      </c>
      <c r="AG140" s="388">
        <v>0</v>
      </c>
      <c r="AH140" s="548">
        <v>0</v>
      </c>
      <c r="AI140" s="548">
        <v>0</v>
      </c>
      <c r="AJ140" s="548">
        <v>0</v>
      </c>
      <c r="AK140" s="548">
        <v>0</v>
      </c>
      <c r="AL140" s="548">
        <v>0</v>
      </c>
      <c r="AM140" s="548">
        <v>0</v>
      </c>
      <c r="AN140" s="548">
        <v>0</v>
      </c>
      <c r="AO140" s="48">
        <v>0</v>
      </c>
      <c r="AP140" s="48">
        <v>0</v>
      </c>
      <c r="AQ140" s="48">
        <v>0</v>
      </c>
      <c r="AR140" s="48">
        <v>0</v>
      </c>
      <c r="AS140" s="48">
        <v>0</v>
      </c>
      <c r="AT140" s="48">
        <v>0</v>
      </c>
      <c r="AU140" s="48">
        <v>0</v>
      </c>
      <c r="AV140" s="79">
        <f>IF('4'!$DH141=2020,E140,0)</f>
        <v>0</v>
      </c>
      <c r="AW140" s="79">
        <f>IF('4'!$DH141=2020,F140,0)</f>
        <v>0</v>
      </c>
      <c r="AX140" s="79">
        <f>IF('4'!$DH141=2020,G140,0)</f>
        <v>0</v>
      </c>
      <c r="AY140" s="79">
        <f>IF('4'!$DH141=2020,H140,0)</f>
        <v>0</v>
      </c>
      <c r="AZ140" s="79">
        <f>IF('4'!$DH141=2020,I140,0)</f>
        <v>0</v>
      </c>
      <c r="BA140" s="79">
        <f>IF('4'!$DH141=2020,J140,0)</f>
        <v>0</v>
      </c>
      <c r="BB140" s="79">
        <f>IF('4'!$DH141=2020,K140,0)</f>
        <v>0</v>
      </c>
      <c r="BC140" s="79">
        <f>IF('4'!$DH141=2020,L140,0)</f>
        <v>0</v>
      </c>
      <c r="BD140" s="79">
        <f>IF('4'!$DH141=2020,M140,0)</f>
        <v>0</v>
      </c>
      <c r="BE140" s="79">
        <f>IF('4'!$DH141=2020,N140,0)</f>
        <v>0</v>
      </c>
      <c r="BF140" s="79">
        <f>IF('4'!$DH141=2020,O140,0)</f>
        <v>0</v>
      </c>
      <c r="BG140" s="79">
        <f>IF('4'!$DH141=2020,P140,0)</f>
        <v>0</v>
      </c>
      <c r="BH140" s="79">
        <f>IF('4'!$DH141=2020,S140,0)</f>
        <v>0</v>
      </c>
      <c r="BI140" s="79">
        <f>IF('4'!$DH141=2020,T140,0)</f>
        <v>0</v>
      </c>
      <c r="BJ140" s="79">
        <f>IF('4'!$DH141=2020,U140,0)</f>
        <v>0</v>
      </c>
      <c r="BK140" s="79">
        <f>IF('4'!$DH141=2020,V140,0)</f>
        <v>0</v>
      </c>
      <c r="BL140" s="79">
        <f>IF('4'!$DH141=2020,W140,0)</f>
        <v>0</v>
      </c>
      <c r="BM140" s="79">
        <f>IF('4'!$DH141=2020,X140,0)</f>
        <v>0</v>
      </c>
      <c r="BN140" s="79">
        <f>IF('4'!$DH141=2020,Y140,0)</f>
        <v>0</v>
      </c>
      <c r="BO140" s="403"/>
      <c r="BP140" s="403"/>
      <c r="BQ140" s="403"/>
      <c r="BR140" s="403"/>
      <c r="BS140" s="403"/>
      <c r="BT140" s="403"/>
      <c r="BU140" s="403"/>
      <c r="BV140" s="79">
        <f>IF('4'!$DH141=2021,E140,0)</f>
        <v>0</v>
      </c>
      <c r="BW140" s="79">
        <f>IF('4'!$DH141=2021,F140,0)</f>
        <v>0</v>
      </c>
      <c r="BX140" s="79">
        <f>IF('4'!$DH141=2021,G140,0)</f>
        <v>0</v>
      </c>
      <c r="BY140" s="79">
        <f>IF('4'!$DH141=2021,H140,0)</f>
        <v>0</v>
      </c>
      <c r="BZ140" s="79">
        <f>IF('4'!$DH141=2021,I140,0)</f>
        <v>0</v>
      </c>
      <c r="CA140" s="79">
        <f>IF('4'!$DH141=2021,J140,0)</f>
        <v>0</v>
      </c>
      <c r="CB140" s="79">
        <f>IF('4'!$DH141=2021,K140,0)</f>
        <v>0</v>
      </c>
      <c r="CC140" s="79">
        <f>IF('4'!$DH141=2021,L140,0)</f>
        <v>0</v>
      </c>
      <c r="CD140" s="79">
        <f>IF('4'!$DH141=2021,M140,0)</f>
        <v>0</v>
      </c>
      <c r="CE140" s="79">
        <f>IF('4'!$DH141=2021,N140,0)</f>
        <v>0</v>
      </c>
      <c r="CF140" s="79">
        <f>IF('4'!$DH141=2021,O140,0)</f>
        <v>0</v>
      </c>
      <c r="CG140" s="79">
        <f>IF('4'!$DH141=2021,P140,0)</f>
        <v>0</v>
      </c>
      <c r="CH140" s="79">
        <f>IF('4'!$DH141=2021,S140,0)</f>
        <v>0</v>
      </c>
      <c r="CI140" s="79">
        <f>IF('4'!$DH141=2021,T140,0)</f>
        <v>0</v>
      </c>
      <c r="CJ140" s="79">
        <f>IF('4'!$DH141=2021,U140,0)</f>
        <v>0</v>
      </c>
      <c r="CK140" s="79">
        <f>IF('4'!$DH141=2021,V140,0)</f>
        <v>0</v>
      </c>
      <c r="CL140" s="79">
        <f>IF('4'!$DH141=2021,W140,0)</f>
        <v>0</v>
      </c>
      <c r="CM140" s="79">
        <f>IF('4'!$DH141=2021,X140,0)</f>
        <v>0</v>
      </c>
      <c r="CN140" s="79">
        <f>IF('4'!$DH141=2021,Y140,0)</f>
        <v>0</v>
      </c>
      <c r="CO140" s="79">
        <f>IF('4'!$DH141=2021,Z140,0)</f>
        <v>0</v>
      </c>
      <c r="CP140" s="79">
        <f>IF('4'!$DH141=2021,AA140,0)</f>
        <v>0</v>
      </c>
      <c r="CQ140" s="79">
        <f>IF('4'!$DH141=2021,AB140,0)</f>
        <v>0</v>
      </c>
      <c r="CR140" s="79">
        <f>IF('4'!$DH141=2021,AC140,0)</f>
        <v>0</v>
      </c>
      <c r="CS140" s="79">
        <f>IF('4'!$DH141=2021,AD140,0)</f>
        <v>0</v>
      </c>
      <c r="CT140" s="79">
        <f>IF('4'!$DH141=2021,AE140,0)</f>
        <v>0</v>
      </c>
      <c r="CU140" s="79">
        <f>IF('4'!$DH141=2021,AF140,0)</f>
        <v>0</v>
      </c>
      <c r="CV140" s="79">
        <f>IF('4'!$DH141=2021,AG140,0)</f>
        <v>0</v>
      </c>
      <c r="CW140" s="79">
        <f>IF('4'!$DH141=2022,E140,0)</f>
        <v>0</v>
      </c>
      <c r="CX140" s="79">
        <f>IF('4'!$DH141=2022,F140,0)</f>
        <v>0</v>
      </c>
      <c r="CY140" s="79">
        <f>IF('4'!$DH141=2022,G140,0)</f>
        <v>0</v>
      </c>
      <c r="CZ140" s="79">
        <f>IF('4'!$DH141=2022,H140,0)</f>
        <v>0</v>
      </c>
      <c r="DA140" s="79">
        <f>IF('4'!$DH141=2022,I140,0)</f>
        <v>0</v>
      </c>
      <c r="DB140" s="79">
        <f>IF('4'!$DH141=2022,J140,0)</f>
        <v>0</v>
      </c>
      <c r="DC140" s="79">
        <f>IF('4'!$DH141=2022,K140,0)</f>
        <v>0</v>
      </c>
      <c r="DD140" s="79">
        <f>IF('4'!$DH141=2022,L140,0)</f>
        <v>0</v>
      </c>
      <c r="DE140" s="79">
        <f>IF('4'!$DH141=2022,M140,0)</f>
        <v>0</v>
      </c>
      <c r="DF140" s="79">
        <f>IF('4'!$DH141=2022,N140,0)</f>
        <v>0</v>
      </c>
      <c r="DG140" s="79">
        <f>IF('4'!$DH141=2022,O140,0)</f>
        <v>0</v>
      </c>
      <c r="DH140" s="79">
        <f>IF('4'!$DH141=2022,P140,0)</f>
        <v>0</v>
      </c>
      <c r="DI140" s="79">
        <f>IF('4'!$DH141=2022,S140,0)</f>
        <v>0</v>
      </c>
      <c r="DJ140" s="79">
        <f>IF('4'!$DH141=2022,T140,0)</f>
        <v>0</v>
      </c>
      <c r="DK140" s="79">
        <f>IF('4'!$DH141=2022,U140,0)</f>
        <v>0</v>
      </c>
      <c r="DL140" s="79">
        <f>IF('4'!$DH141=2022,V140,0)</f>
        <v>0</v>
      </c>
      <c r="DM140" s="79">
        <f>IF('4'!$DH141=2022,W140,0)</f>
        <v>0</v>
      </c>
      <c r="DN140" s="79">
        <f>IF('4'!$DH141=2022,X140,0)</f>
        <v>0</v>
      </c>
      <c r="DO140" s="79">
        <f>IF('4'!$DH141=2022,Y140,0)</f>
        <v>0</v>
      </c>
      <c r="DP140" s="79">
        <f>IF('4'!$DH141=2022,Z140,0)</f>
        <v>0</v>
      </c>
      <c r="DQ140" s="79">
        <f>IF('4'!$DH141=2022,AA140,0)</f>
        <v>0</v>
      </c>
      <c r="DR140" s="79">
        <f>IF('4'!$DH141=2022,AB140,0)</f>
        <v>0</v>
      </c>
      <c r="DS140" s="79">
        <f>IF('4'!$DH141=2022,AC140,0)</f>
        <v>0</v>
      </c>
      <c r="DT140" s="79">
        <f>IF('4'!$DH141=2022,AD140,0)</f>
        <v>0</v>
      </c>
      <c r="DU140" s="79">
        <f>IF('4'!$DH141=2022,AE140,0)</f>
        <v>0</v>
      </c>
      <c r="DV140" s="79">
        <f>IF('4'!$DH141=2022,AF140,0)</f>
        <v>0</v>
      </c>
      <c r="DW140" s="537">
        <f>IF('4'!$DH141=2022,AG140,0)</f>
        <v>0</v>
      </c>
      <c r="DX140" s="537">
        <f>IF('4'!$DH141=2022,AH140,0)</f>
        <v>0</v>
      </c>
      <c r="DY140" s="537">
        <f>IF('4'!$DH141=2022,AI140,0)</f>
        <v>0</v>
      </c>
      <c r="DZ140" s="537">
        <f>IF('4'!$DH141=2022,AJ140,0)</f>
        <v>0</v>
      </c>
      <c r="EA140" s="537">
        <f>IF('4'!$DH141=2022,AK140,0)</f>
        <v>0</v>
      </c>
      <c r="EB140" s="537">
        <f>IF('4'!$DH141=2022,AL140,0)</f>
        <v>0</v>
      </c>
      <c r="EC140" s="537">
        <f>IF('4'!$DH141=2022,AM140,0)</f>
        <v>0</v>
      </c>
      <c r="ED140" s="537">
        <f>IF('4'!$DH141=2022,AN140,0)</f>
        <v>0</v>
      </c>
      <c r="EE140" s="537">
        <f>IF('4'!$DH141=2022,AO140,0)</f>
        <v>0</v>
      </c>
      <c r="EF140" s="537">
        <f>IF('4'!$DH141=2022,AP140,0)</f>
        <v>0</v>
      </c>
      <c r="EG140" s="537">
        <f>IF('4'!$DH141=2022,AQ140,0)</f>
        <v>0</v>
      </c>
      <c r="EH140" s="537">
        <f>IF('4'!$DH141=2022,AR140,0)</f>
        <v>0</v>
      </c>
      <c r="EI140" s="537">
        <f>IF('4'!$DH141=2022,AS140,0)</f>
        <v>0</v>
      </c>
      <c r="EJ140" s="537">
        <f>IF('4'!$DH141=2022,AT140,0)</f>
        <v>0</v>
      </c>
      <c r="EK140" s="537">
        <f>IF('4'!$DH141=2022,AU140,0)</f>
        <v>0</v>
      </c>
      <c r="EL140" s="537">
        <f>IF('4'!$DH141=2022,AV140,0)</f>
        <v>0</v>
      </c>
      <c r="EM140" s="537">
        <f>IF('4'!$DH141=2022,AW140,0)</f>
        <v>0</v>
      </c>
      <c r="EN140" s="537">
        <f>IF('4'!$DH141=2022,AX140,0)</f>
        <v>0</v>
      </c>
      <c r="EO140" s="537">
        <f>IF('4'!$DH141=2022,AY140,0)</f>
        <v>0</v>
      </c>
      <c r="EP140" s="537">
        <f>IF('4'!$DH141=2022,AZ140,0)</f>
        <v>0</v>
      </c>
      <c r="EQ140" s="537">
        <f>IF('4'!$DH141=2022,BA140,0)</f>
        <v>0</v>
      </c>
      <c r="ER140" s="537">
        <f>IF('4'!$DH141=2022,BB140,0)</f>
        <v>0</v>
      </c>
      <c r="ES140" s="537">
        <f>IF('4'!$DH141=2022,BC140,0)</f>
        <v>0</v>
      </c>
      <c r="ET140" s="537">
        <f>IF('4'!$DH141=2022,BD140,0)</f>
        <v>0</v>
      </c>
      <c r="EU140" s="537">
        <f>IF('4'!$DH141=2022,BE140,0)</f>
        <v>0</v>
      </c>
      <c r="EV140" s="537">
        <f>IF('4'!$DH141=2022,BF140,0)</f>
        <v>0</v>
      </c>
      <c r="EW140" s="79">
        <f t="shared" si="224"/>
        <v>0</v>
      </c>
      <c r="EX140" s="79">
        <f t="shared" si="224"/>
        <v>0</v>
      </c>
      <c r="EY140" s="79">
        <f t="shared" si="224"/>
        <v>0</v>
      </c>
      <c r="EZ140" s="79">
        <f t="shared" si="224"/>
        <v>0</v>
      </c>
      <c r="FA140" s="79">
        <f t="shared" si="224"/>
        <v>0</v>
      </c>
      <c r="FB140" s="79">
        <f t="shared" si="224"/>
        <v>0</v>
      </c>
      <c r="FC140" s="79">
        <f t="shared" si="224"/>
        <v>0</v>
      </c>
      <c r="FD140" s="79">
        <f t="shared" si="224"/>
        <v>0</v>
      </c>
      <c r="FE140" s="79">
        <f t="shared" si="224"/>
        <v>0</v>
      </c>
      <c r="FF140" s="79">
        <f t="shared" si="224"/>
        <v>0</v>
      </c>
      <c r="FG140" s="79">
        <f t="shared" si="224"/>
        <v>0</v>
      </c>
      <c r="FH140" s="79">
        <f t="shared" si="224"/>
        <v>0</v>
      </c>
      <c r="FI140" s="79">
        <f t="shared" si="224"/>
        <v>0</v>
      </c>
      <c r="FJ140" s="79">
        <f t="shared" si="225"/>
        <v>0</v>
      </c>
      <c r="FK140" s="79">
        <f t="shared" si="225"/>
        <v>0</v>
      </c>
      <c r="FL140" s="79">
        <f t="shared" si="225"/>
        <v>0</v>
      </c>
      <c r="FM140" s="79">
        <f t="shared" si="225"/>
        <v>0</v>
      </c>
      <c r="FN140" s="537">
        <f t="shared" si="225"/>
        <v>0</v>
      </c>
      <c r="FO140" s="537">
        <f t="shared" si="225"/>
        <v>0</v>
      </c>
      <c r="FP140" s="537">
        <f t="shared" si="225"/>
        <v>0</v>
      </c>
      <c r="FQ140" s="537">
        <f>CO140</f>
        <v>0</v>
      </c>
      <c r="FR140" s="48" t="s">
        <v>197</v>
      </c>
      <c r="FS140" s="48" t="s">
        <v>197</v>
      </c>
      <c r="FT140" s="48" t="s">
        <v>197</v>
      </c>
      <c r="FU140" s="48" t="s">
        <v>197</v>
      </c>
      <c r="FV140" s="48" t="s">
        <v>197</v>
      </c>
      <c r="FW140" s="48" t="s">
        <v>197</v>
      </c>
      <c r="FX140" s="48" t="s">
        <v>197</v>
      </c>
      <c r="FY140" s="48"/>
    </row>
    <row r="141" spans="1:181" ht="93.75">
      <c r="A141" s="47"/>
      <c r="B141" s="33" t="s">
        <v>1055</v>
      </c>
      <c r="C141" s="63" t="s">
        <v>403</v>
      </c>
      <c r="D141" s="35" t="s">
        <v>404</v>
      </c>
      <c r="E141" s="548">
        <v>0</v>
      </c>
      <c r="F141" s="548">
        <v>0</v>
      </c>
      <c r="G141" s="548">
        <v>0</v>
      </c>
      <c r="H141" s="548">
        <v>0</v>
      </c>
      <c r="I141" s="548">
        <v>0</v>
      </c>
      <c r="J141" s="548">
        <v>0</v>
      </c>
      <c r="K141" s="548">
        <v>0</v>
      </c>
      <c r="L141" s="548">
        <v>0</v>
      </c>
      <c r="M141" s="548">
        <v>0</v>
      </c>
      <c r="N141" s="548">
        <v>0</v>
      </c>
      <c r="O141" s="548">
        <v>0</v>
      </c>
      <c r="P141" s="548">
        <v>0</v>
      </c>
      <c r="Q141" s="548">
        <v>0</v>
      </c>
      <c r="R141" s="548">
        <v>0</v>
      </c>
      <c r="S141" s="548">
        <v>0</v>
      </c>
      <c r="T141" s="548">
        <v>0</v>
      </c>
      <c r="U141" s="548">
        <v>0</v>
      </c>
      <c r="V141" s="548">
        <v>0</v>
      </c>
      <c r="W141" s="548">
        <v>0</v>
      </c>
      <c r="X141" s="548">
        <v>0</v>
      </c>
      <c r="Y141" s="548">
        <v>0</v>
      </c>
      <c r="Z141" s="548">
        <v>0</v>
      </c>
      <c r="AA141" s="463"/>
      <c r="AB141" s="463"/>
      <c r="AC141" s="463"/>
      <c r="AD141" s="463"/>
      <c r="AE141" s="463"/>
      <c r="AF141" s="463"/>
      <c r="AG141" s="463"/>
      <c r="AH141" s="548">
        <v>0</v>
      </c>
      <c r="AI141" s="548">
        <v>0</v>
      </c>
      <c r="AJ141" s="548">
        <v>0</v>
      </c>
      <c r="AK141" s="548">
        <v>0</v>
      </c>
      <c r="AL141" s="548">
        <v>0</v>
      </c>
      <c r="AM141" s="548">
        <v>0</v>
      </c>
      <c r="AN141" s="548">
        <v>0</v>
      </c>
      <c r="AO141" s="9"/>
      <c r="AP141" s="9"/>
      <c r="AQ141" s="9"/>
      <c r="AR141" s="9"/>
      <c r="AS141" s="9"/>
      <c r="AT141" s="9"/>
      <c r="AU141" s="9"/>
      <c r="AV141" s="79">
        <f>IF('4'!$DH142=2020,E141,0)</f>
        <v>0</v>
      </c>
      <c r="AW141" s="79">
        <f>IF('4'!$DH142=2020,F141,0)</f>
        <v>0</v>
      </c>
      <c r="AX141" s="79">
        <f>IF('4'!$DH142=2020,G141,0)</f>
        <v>0</v>
      </c>
      <c r="AY141" s="79">
        <f>IF('4'!$DH142=2020,H141,0)</f>
        <v>0</v>
      </c>
      <c r="AZ141" s="79">
        <f>IF('4'!$DH142=2020,I141,0)</f>
        <v>0</v>
      </c>
      <c r="BA141" s="79">
        <f>IF('4'!$DH142=2020,J141,0)</f>
        <v>0</v>
      </c>
      <c r="BB141" s="79">
        <f>IF('4'!$DH142=2020,K141,0)</f>
        <v>0</v>
      </c>
      <c r="BC141" s="79">
        <f>IF('4'!$DH142=2020,L141,0)</f>
        <v>0</v>
      </c>
      <c r="BD141" s="79">
        <f>IF('4'!$DH142=2020,M141,0)</f>
        <v>0</v>
      </c>
      <c r="BE141" s="79">
        <f>IF('4'!$DH142=2020,N141,0)</f>
        <v>0</v>
      </c>
      <c r="BF141" s="79">
        <f>IF('4'!$DH142=2020,O141,0)</f>
        <v>0</v>
      </c>
      <c r="BG141" s="79">
        <f>IF('4'!$DH142=2020,P141,0)</f>
        <v>0</v>
      </c>
      <c r="BH141" s="79">
        <f>IF('4'!$DH142=2020,S141,0)</f>
        <v>0</v>
      </c>
      <c r="BI141" s="79">
        <f>IF('4'!$DH142=2020,T141,0)</f>
        <v>0</v>
      </c>
      <c r="BJ141" s="79">
        <f>IF('4'!$DH142=2020,U141,0)</f>
        <v>0</v>
      </c>
      <c r="BK141" s="79">
        <f>IF('4'!$DH142=2020,V141,0)</f>
        <v>0</v>
      </c>
      <c r="BL141" s="79">
        <f>IF('4'!$DH142=2020,W141,0)</f>
        <v>0</v>
      </c>
      <c r="BM141" s="79">
        <f>IF('4'!$DH142=2020,X141,0)</f>
        <v>0</v>
      </c>
      <c r="BN141" s="79">
        <f>IF('4'!$DH142=2020,Y141,0)</f>
        <v>0</v>
      </c>
      <c r="BO141" s="549"/>
      <c r="BP141" s="549"/>
      <c r="BQ141" s="549"/>
      <c r="BR141" s="549"/>
      <c r="BS141" s="549"/>
      <c r="BT141" s="549"/>
      <c r="BU141" s="549"/>
      <c r="BV141" s="79">
        <f>IF('4'!$DH142=2021,E141,0)</f>
        <v>0</v>
      </c>
      <c r="BW141" s="79">
        <f>IF('4'!$DH142=2021,F141,0)</f>
        <v>0</v>
      </c>
      <c r="BX141" s="79">
        <f>IF('4'!$DH142=2021,G141,0)</f>
        <v>0</v>
      </c>
      <c r="BY141" s="79">
        <f>IF('4'!$DH142=2021,H141,0)</f>
        <v>0</v>
      </c>
      <c r="BZ141" s="79">
        <f>IF('4'!$DH142=2021,I141,0)</f>
        <v>0</v>
      </c>
      <c r="CA141" s="79">
        <f>IF('4'!$DH142=2021,J141,0)</f>
        <v>0</v>
      </c>
      <c r="CB141" s="79">
        <f>IF('4'!$DH142=2021,K141,0)</f>
        <v>0</v>
      </c>
      <c r="CC141" s="79">
        <f>IF('4'!$DH142=2021,L141,0)</f>
        <v>0</v>
      </c>
      <c r="CD141" s="79">
        <f>IF('4'!$DH142=2021,M141,0)</f>
        <v>0</v>
      </c>
      <c r="CE141" s="79">
        <f>IF('4'!$DH142=2021,N141,0)</f>
        <v>0</v>
      </c>
      <c r="CF141" s="79">
        <f>IF('4'!$DH142=2021,O141,0)</f>
        <v>0</v>
      </c>
      <c r="CG141" s="79">
        <f>IF('4'!$DH142=2021,P141,0)</f>
        <v>0</v>
      </c>
      <c r="CH141" s="79">
        <f>IF('4'!$DH142=2021,S141,0)</f>
        <v>0</v>
      </c>
      <c r="CI141" s="79">
        <f>IF('4'!$DH142=2021,T141,0)</f>
        <v>0</v>
      </c>
      <c r="CJ141" s="79">
        <f>IF('4'!$DH142=2021,U141,0)</f>
        <v>0</v>
      </c>
      <c r="CK141" s="79">
        <f>IF('4'!$DH142=2021,V141,0)</f>
        <v>0</v>
      </c>
      <c r="CL141" s="79">
        <f>IF('4'!$DH142=2021,W141,0)</f>
        <v>0</v>
      </c>
      <c r="CM141" s="79">
        <f>IF('4'!$DH142=2021,X141,0)</f>
        <v>0</v>
      </c>
      <c r="CN141" s="79">
        <f>IF('4'!$DH142=2021,Y141,0)</f>
        <v>0</v>
      </c>
      <c r="CO141" s="79">
        <f>IF('4'!$DH142=2021,Z141,0)</f>
        <v>0</v>
      </c>
      <c r="CP141" s="79">
        <f>IF('4'!$DH142=2021,AA141,0)</f>
        <v>0</v>
      </c>
      <c r="CQ141" s="79">
        <f>IF('4'!$DH142=2021,AB141,0)</f>
        <v>0</v>
      </c>
      <c r="CR141" s="79">
        <f>IF('4'!$DH142=2021,AC141,0)</f>
        <v>0</v>
      </c>
      <c r="CS141" s="79">
        <f>IF('4'!$DH142=2021,AD141,0)</f>
        <v>0</v>
      </c>
      <c r="CT141" s="79">
        <f>IF('4'!$DH142=2021,AE141,0)</f>
        <v>0</v>
      </c>
      <c r="CU141" s="79">
        <f>IF('4'!$DH142=2021,AF141,0)</f>
        <v>0</v>
      </c>
      <c r="CV141" s="79">
        <f>IF('4'!$DH142=2021,AG141,0)</f>
        <v>0</v>
      </c>
      <c r="CW141" s="79">
        <f>IF('4'!$DH142=2022,E141,0)</f>
        <v>0</v>
      </c>
      <c r="CX141" s="79">
        <f>IF('4'!$DH142=2022,F141,0)</f>
        <v>0</v>
      </c>
      <c r="CY141" s="79">
        <f>IF('4'!$DH142=2022,G141,0)</f>
        <v>0</v>
      </c>
      <c r="CZ141" s="79">
        <f>IF('4'!$DH142=2022,H141,0)</f>
        <v>0</v>
      </c>
      <c r="DA141" s="79">
        <f>IF('4'!$DH142=2022,I141,0)</f>
        <v>0</v>
      </c>
      <c r="DB141" s="79">
        <f>IF('4'!$DH142=2022,J141,0)</f>
        <v>0</v>
      </c>
      <c r="DC141" s="79">
        <f>IF('4'!$DH142=2022,K141,0)</f>
        <v>0</v>
      </c>
      <c r="DD141" s="79">
        <f>IF('4'!$DH142=2022,L141,0)</f>
        <v>0</v>
      </c>
      <c r="DE141" s="79">
        <f>IF('4'!$DH142=2022,M141,0)</f>
        <v>0</v>
      </c>
      <c r="DF141" s="79">
        <f>IF('4'!$DH142=2022,N141,0)</f>
        <v>0</v>
      </c>
      <c r="DG141" s="79">
        <f>IF('4'!$DH142=2022,O141,0)</f>
        <v>0</v>
      </c>
      <c r="DH141" s="79">
        <f>IF('4'!$DH142=2022,P141,0)</f>
        <v>0</v>
      </c>
      <c r="DI141" s="79">
        <f>IF('4'!$DH142=2022,S141,0)</f>
        <v>0</v>
      </c>
      <c r="DJ141" s="79">
        <f>IF('4'!$DH142=2022,T141,0)</f>
        <v>0</v>
      </c>
      <c r="DK141" s="79">
        <f>IF('4'!$DH142=2022,U141,0)</f>
        <v>0</v>
      </c>
      <c r="DL141" s="79">
        <f>IF('4'!$DH142=2022,V141,0)</f>
        <v>0</v>
      </c>
      <c r="DM141" s="79">
        <f>IF('4'!$DH142=2022,W141,0)</f>
        <v>0</v>
      </c>
      <c r="DN141" s="79">
        <f>IF('4'!$DH142=2022,X141,0)</f>
        <v>0</v>
      </c>
      <c r="DO141" s="79">
        <f>IF('4'!$DH142=2022,Y141,0)</f>
        <v>0</v>
      </c>
      <c r="DP141" s="79">
        <f>IF('4'!$DH142=2022,Z141,0)</f>
        <v>0</v>
      </c>
      <c r="DQ141" s="79">
        <f>IF('4'!$DH142=2022,AA141,0)</f>
        <v>0</v>
      </c>
      <c r="DR141" s="79">
        <f>IF('4'!$DH142=2022,AB141,0)</f>
        <v>0</v>
      </c>
      <c r="DS141" s="79">
        <f>IF('4'!$DH142=2022,AC141,0)</f>
        <v>0</v>
      </c>
      <c r="DT141" s="79">
        <f>IF('4'!$DH142=2022,AD141,0)</f>
        <v>0</v>
      </c>
      <c r="DU141" s="79">
        <f>IF('4'!$DH142=2022,AE141,0)</f>
        <v>0</v>
      </c>
      <c r="DV141" s="79">
        <f>IF('4'!$DH142=2022,AF141,0)</f>
        <v>0</v>
      </c>
      <c r="DW141" s="537"/>
      <c r="DX141" s="537"/>
      <c r="DY141" s="537"/>
      <c r="DZ141" s="537"/>
      <c r="EA141" s="537"/>
      <c r="EB141" s="537"/>
      <c r="EC141" s="537"/>
      <c r="ED141" s="537"/>
      <c r="EE141" s="537"/>
      <c r="EF141" s="537"/>
      <c r="EG141" s="537"/>
      <c r="EH141" s="537"/>
      <c r="EI141" s="537"/>
      <c r="EJ141" s="537"/>
      <c r="EK141" s="537"/>
      <c r="EL141" s="537"/>
      <c r="EM141" s="537"/>
      <c r="EN141" s="537"/>
      <c r="EO141" s="537"/>
      <c r="EP141" s="537"/>
      <c r="EQ141" s="537"/>
      <c r="ER141" s="537"/>
      <c r="ES141" s="537"/>
      <c r="ET141" s="537"/>
      <c r="EU141" s="537"/>
      <c r="EV141" s="537"/>
      <c r="EW141" s="79">
        <f t="shared" si="224"/>
        <v>0</v>
      </c>
      <c r="EX141" s="79">
        <f t="shared" si="224"/>
        <v>0</v>
      </c>
      <c r="EY141" s="79">
        <f t="shared" si="224"/>
        <v>0</v>
      </c>
      <c r="EZ141" s="79">
        <f t="shared" si="224"/>
        <v>0</v>
      </c>
      <c r="FA141" s="79">
        <f t="shared" si="224"/>
        <v>0</v>
      </c>
      <c r="FB141" s="79">
        <f t="shared" si="224"/>
        <v>0</v>
      </c>
      <c r="FC141" s="79">
        <f t="shared" si="224"/>
        <v>0</v>
      </c>
      <c r="FD141" s="79">
        <f t="shared" si="224"/>
        <v>0</v>
      </c>
      <c r="FE141" s="79">
        <f t="shared" si="224"/>
        <v>0</v>
      </c>
      <c r="FF141" s="79">
        <f t="shared" si="224"/>
        <v>0</v>
      </c>
      <c r="FG141" s="79">
        <f t="shared" si="224"/>
        <v>0</v>
      </c>
      <c r="FH141" s="79">
        <f t="shared" si="224"/>
        <v>0</v>
      </c>
      <c r="FI141" s="79">
        <f t="shared" si="224"/>
        <v>0</v>
      </c>
      <c r="FJ141" s="79">
        <f>DI141+CH141+BH141</f>
        <v>0</v>
      </c>
      <c r="FK141" s="79">
        <f>DJ141+CI141+BI141</f>
        <v>0</v>
      </c>
      <c r="FL141" s="79">
        <f>DK141+CJ141+BJ141</f>
        <v>0</v>
      </c>
      <c r="FM141" s="79">
        <f>DL141+CK141+BK141</f>
        <v>0</v>
      </c>
      <c r="FN141" s="537"/>
      <c r="FO141" s="537"/>
      <c r="FP141" s="537"/>
      <c r="FQ141" s="537"/>
      <c r="FR141" s="9"/>
      <c r="FS141" s="9"/>
      <c r="FT141" s="9"/>
      <c r="FU141" s="9"/>
      <c r="FV141" s="9"/>
      <c r="FW141" s="9"/>
      <c r="FX141" s="9"/>
      <c r="FY141" s="550" t="str">
        <f>'2'!CJ140</f>
        <v>Оперативное выполнение  испытаний и измерений электрооборудования АО «Крымэнерго» собственными силами</v>
      </c>
    </row>
    <row r="142" spans="1:181" ht="18.75">
      <c r="B142" s="39" t="s">
        <v>563</v>
      </c>
      <c r="C142" s="487" t="s">
        <v>406</v>
      </c>
      <c r="D142" s="442"/>
      <c r="E142" s="545">
        <v>0</v>
      </c>
      <c r="F142" s="545">
        <f t="shared" ref="F142:AK142" si="226">F143+F144+F145+F146+F147</f>
        <v>0</v>
      </c>
      <c r="G142" s="545">
        <f t="shared" si="226"/>
        <v>0</v>
      </c>
      <c r="H142" s="545">
        <f t="shared" si="226"/>
        <v>0</v>
      </c>
      <c r="I142" s="545">
        <f t="shared" si="226"/>
        <v>0</v>
      </c>
      <c r="J142" s="545">
        <f t="shared" si="226"/>
        <v>0</v>
      </c>
      <c r="K142" s="545">
        <f t="shared" si="226"/>
        <v>0</v>
      </c>
      <c r="L142" s="545">
        <f t="shared" si="226"/>
        <v>0</v>
      </c>
      <c r="M142" s="545">
        <f t="shared" si="226"/>
        <v>0</v>
      </c>
      <c r="N142" s="545">
        <f t="shared" si="226"/>
        <v>0</v>
      </c>
      <c r="O142" s="545">
        <f t="shared" si="226"/>
        <v>0</v>
      </c>
      <c r="P142" s="545">
        <f t="shared" si="226"/>
        <v>0</v>
      </c>
      <c r="Q142" s="545">
        <f t="shared" si="226"/>
        <v>0</v>
      </c>
      <c r="R142" s="545">
        <f t="shared" si="226"/>
        <v>0</v>
      </c>
      <c r="S142" s="545">
        <f t="shared" si="226"/>
        <v>0</v>
      </c>
      <c r="T142" s="545">
        <f t="shared" si="226"/>
        <v>0</v>
      </c>
      <c r="U142" s="545">
        <f t="shared" si="226"/>
        <v>0</v>
      </c>
      <c r="V142" s="545">
        <f t="shared" si="226"/>
        <v>0</v>
      </c>
      <c r="W142" s="545">
        <f t="shared" si="226"/>
        <v>0</v>
      </c>
      <c r="X142" s="545">
        <f t="shared" si="226"/>
        <v>0</v>
      </c>
      <c r="Y142" s="545">
        <f t="shared" si="226"/>
        <v>0</v>
      </c>
      <c r="Z142" s="545">
        <f t="shared" si="226"/>
        <v>0</v>
      </c>
      <c r="AA142" s="85">
        <f t="shared" si="226"/>
        <v>0</v>
      </c>
      <c r="AB142" s="85">
        <f t="shared" si="226"/>
        <v>0</v>
      </c>
      <c r="AC142" s="85">
        <f t="shared" si="226"/>
        <v>0</v>
      </c>
      <c r="AD142" s="85">
        <f t="shared" si="226"/>
        <v>0</v>
      </c>
      <c r="AE142" s="85">
        <f t="shared" si="226"/>
        <v>0</v>
      </c>
      <c r="AF142" s="85">
        <f t="shared" si="226"/>
        <v>0</v>
      </c>
      <c r="AG142" s="85">
        <f t="shared" si="226"/>
        <v>0</v>
      </c>
      <c r="AH142" s="545">
        <f t="shared" si="226"/>
        <v>0</v>
      </c>
      <c r="AI142" s="545">
        <f t="shared" si="226"/>
        <v>0</v>
      </c>
      <c r="AJ142" s="545">
        <f t="shared" si="226"/>
        <v>0</v>
      </c>
      <c r="AK142" s="545">
        <f t="shared" si="226"/>
        <v>0</v>
      </c>
      <c r="AL142" s="545">
        <f t="shared" ref="AL142:BQ142" si="227">AL143+AL144+AL145+AL146+AL147</f>
        <v>0</v>
      </c>
      <c r="AM142" s="545">
        <f t="shared" si="227"/>
        <v>0</v>
      </c>
      <c r="AN142" s="545">
        <f t="shared" si="227"/>
        <v>0</v>
      </c>
      <c r="AO142" s="85">
        <f t="shared" si="227"/>
        <v>0</v>
      </c>
      <c r="AP142" s="85">
        <f t="shared" si="227"/>
        <v>0</v>
      </c>
      <c r="AQ142" s="85">
        <f t="shared" si="227"/>
        <v>0</v>
      </c>
      <c r="AR142" s="85">
        <f t="shared" si="227"/>
        <v>0</v>
      </c>
      <c r="AS142" s="85">
        <f t="shared" si="227"/>
        <v>0</v>
      </c>
      <c r="AT142" s="85">
        <f t="shared" si="227"/>
        <v>0</v>
      </c>
      <c r="AU142" s="85">
        <f t="shared" si="227"/>
        <v>0</v>
      </c>
      <c r="AV142" s="545">
        <f t="shared" si="227"/>
        <v>0</v>
      </c>
      <c r="AW142" s="545">
        <f t="shared" si="227"/>
        <v>0</v>
      </c>
      <c r="AX142" s="545">
        <f t="shared" si="227"/>
        <v>0</v>
      </c>
      <c r="AY142" s="545">
        <f t="shared" si="227"/>
        <v>0</v>
      </c>
      <c r="AZ142" s="545">
        <f t="shared" si="227"/>
        <v>0</v>
      </c>
      <c r="BA142" s="545">
        <f t="shared" si="227"/>
        <v>0</v>
      </c>
      <c r="BB142" s="545">
        <f t="shared" si="227"/>
        <v>0</v>
      </c>
      <c r="BC142" s="545">
        <f t="shared" si="227"/>
        <v>0</v>
      </c>
      <c r="BD142" s="545">
        <f t="shared" si="227"/>
        <v>0</v>
      </c>
      <c r="BE142" s="545">
        <f t="shared" si="227"/>
        <v>0</v>
      </c>
      <c r="BF142" s="545">
        <f t="shared" si="227"/>
        <v>0</v>
      </c>
      <c r="BG142" s="545">
        <f t="shared" si="227"/>
        <v>0</v>
      </c>
      <c r="BH142" s="545">
        <f t="shared" si="227"/>
        <v>0</v>
      </c>
      <c r="BI142" s="545">
        <f t="shared" si="227"/>
        <v>0</v>
      </c>
      <c r="BJ142" s="545">
        <f t="shared" si="227"/>
        <v>0</v>
      </c>
      <c r="BK142" s="545">
        <f t="shared" si="227"/>
        <v>0</v>
      </c>
      <c r="BL142" s="545">
        <f t="shared" si="227"/>
        <v>0</v>
      </c>
      <c r="BM142" s="545">
        <f t="shared" si="227"/>
        <v>0</v>
      </c>
      <c r="BN142" s="545">
        <f t="shared" si="227"/>
        <v>0</v>
      </c>
      <c r="BO142" s="85">
        <f t="shared" si="227"/>
        <v>0</v>
      </c>
      <c r="BP142" s="85">
        <f t="shared" si="227"/>
        <v>0</v>
      </c>
      <c r="BQ142" s="85">
        <f t="shared" si="227"/>
        <v>0</v>
      </c>
      <c r="BR142" s="85">
        <f t="shared" ref="BR142:CW142" si="228">BR143+BR144+BR145+BR146+BR147</f>
        <v>0</v>
      </c>
      <c r="BS142" s="85">
        <f t="shared" si="228"/>
        <v>0</v>
      </c>
      <c r="BT142" s="85">
        <f t="shared" si="228"/>
        <v>0</v>
      </c>
      <c r="BU142" s="85">
        <f t="shared" si="228"/>
        <v>0</v>
      </c>
      <c r="BV142" s="545">
        <f t="shared" si="228"/>
        <v>0</v>
      </c>
      <c r="BW142" s="545">
        <f t="shared" si="228"/>
        <v>0</v>
      </c>
      <c r="BX142" s="545">
        <f t="shared" si="228"/>
        <v>0</v>
      </c>
      <c r="BY142" s="545">
        <f t="shared" si="228"/>
        <v>0</v>
      </c>
      <c r="BZ142" s="545">
        <f t="shared" si="228"/>
        <v>0</v>
      </c>
      <c r="CA142" s="545">
        <f t="shared" si="228"/>
        <v>0</v>
      </c>
      <c r="CB142" s="545">
        <f t="shared" si="228"/>
        <v>0</v>
      </c>
      <c r="CC142" s="545">
        <f t="shared" si="228"/>
        <v>0</v>
      </c>
      <c r="CD142" s="545">
        <f t="shared" si="228"/>
        <v>0</v>
      </c>
      <c r="CE142" s="545">
        <f t="shared" si="228"/>
        <v>0</v>
      </c>
      <c r="CF142" s="545">
        <f t="shared" si="228"/>
        <v>0</v>
      </c>
      <c r="CG142" s="545">
        <f t="shared" si="228"/>
        <v>0</v>
      </c>
      <c r="CH142" s="545">
        <f t="shared" si="228"/>
        <v>0</v>
      </c>
      <c r="CI142" s="545">
        <f t="shared" si="228"/>
        <v>0</v>
      </c>
      <c r="CJ142" s="545">
        <f t="shared" si="228"/>
        <v>0</v>
      </c>
      <c r="CK142" s="545">
        <f t="shared" si="228"/>
        <v>0</v>
      </c>
      <c r="CL142" s="545">
        <f t="shared" si="228"/>
        <v>0</v>
      </c>
      <c r="CM142" s="545">
        <f t="shared" si="228"/>
        <v>0</v>
      </c>
      <c r="CN142" s="545">
        <f t="shared" si="228"/>
        <v>0</v>
      </c>
      <c r="CO142" s="545">
        <f t="shared" si="228"/>
        <v>0</v>
      </c>
      <c r="CP142" s="545">
        <f t="shared" si="228"/>
        <v>0</v>
      </c>
      <c r="CQ142" s="545">
        <f t="shared" si="228"/>
        <v>0</v>
      </c>
      <c r="CR142" s="545">
        <f t="shared" si="228"/>
        <v>0</v>
      </c>
      <c r="CS142" s="545">
        <f t="shared" si="228"/>
        <v>0</v>
      </c>
      <c r="CT142" s="545">
        <f t="shared" si="228"/>
        <v>0</v>
      </c>
      <c r="CU142" s="545">
        <f t="shared" si="228"/>
        <v>0</v>
      </c>
      <c r="CV142" s="545">
        <f t="shared" si="228"/>
        <v>0</v>
      </c>
      <c r="CW142" s="545">
        <f t="shared" si="228"/>
        <v>0</v>
      </c>
      <c r="CX142" s="545">
        <f t="shared" ref="CX142:EC142" si="229">CX143+CX144+CX145+CX146+CX147</f>
        <v>0</v>
      </c>
      <c r="CY142" s="545">
        <f t="shared" si="229"/>
        <v>0</v>
      </c>
      <c r="CZ142" s="545">
        <f t="shared" si="229"/>
        <v>0</v>
      </c>
      <c r="DA142" s="545">
        <f t="shared" si="229"/>
        <v>0</v>
      </c>
      <c r="DB142" s="545">
        <f t="shared" si="229"/>
        <v>0</v>
      </c>
      <c r="DC142" s="545">
        <f t="shared" si="229"/>
        <v>0</v>
      </c>
      <c r="DD142" s="545">
        <f t="shared" si="229"/>
        <v>0</v>
      </c>
      <c r="DE142" s="545">
        <f t="shared" si="229"/>
        <v>0</v>
      </c>
      <c r="DF142" s="545">
        <f t="shared" si="229"/>
        <v>0</v>
      </c>
      <c r="DG142" s="545">
        <f t="shared" si="229"/>
        <v>0</v>
      </c>
      <c r="DH142" s="545">
        <f t="shared" si="229"/>
        <v>0</v>
      </c>
      <c r="DI142" s="545">
        <f t="shared" si="229"/>
        <v>0</v>
      </c>
      <c r="DJ142" s="545">
        <f t="shared" si="229"/>
        <v>0</v>
      </c>
      <c r="DK142" s="545">
        <f t="shared" si="229"/>
        <v>0</v>
      </c>
      <c r="DL142" s="545">
        <f t="shared" si="229"/>
        <v>0</v>
      </c>
      <c r="DM142" s="545">
        <f t="shared" si="229"/>
        <v>0</v>
      </c>
      <c r="DN142" s="545">
        <f t="shared" si="229"/>
        <v>0</v>
      </c>
      <c r="DO142" s="545">
        <f t="shared" si="229"/>
        <v>0</v>
      </c>
      <c r="DP142" s="545">
        <f t="shared" si="229"/>
        <v>0</v>
      </c>
      <c r="DQ142" s="545">
        <f t="shared" si="229"/>
        <v>0</v>
      </c>
      <c r="DR142" s="545">
        <f t="shared" si="229"/>
        <v>0</v>
      </c>
      <c r="DS142" s="545">
        <f t="shared" si="229"/>
        <v>0</v>
      </c>
      <c r="DT142" s="545">
        <f t="shared" si="229"/>
        <v>0</v>
      </c>
      <c r="DU142" s="545">
        <f t="shared" si="229"/>
        <v>0</v>
      </c>
      <c r="DV142" s="545">
        <f t="shared" si="229"/>
        <v>0</v>
      </c>
      <c r="DW142" s="85">
        <f t="shared" si="229"/>
        <v>0</v>
      </c>
      <c r="DX142" s="85">
        <f t="shared" si="229"/>
        <v>0</v>
      </c>
      <c r="DY142" s="85">
        <f t="shared" si="229"/>
        <v>0</v>
      </c>
      <c r="DZ142" s="85">
        <f t="shared" si="229"/>
        <v>0</v>
      </c>
      <c r="EA142" s="85">
        <f t="shared" si="229"/>
        <v>0</v>
      </c>
      <c r="EB142" s="85">
        <f t="shared" si="229"/>
        <v>0</v>
      </c>
      <c r="EC142" s="85">
        <f t="shared" si="229"/>
        <v>0</v>
      </c>
      <c r="ED142" s="85">
        <f t="shared" ref="ED142:FI142" si="230">ED143+ED144+ED145+ED146+ED147</f>
        <v>0</v>
      </c>
      <c r="EE142" s="85">
        <f t="shared" si="230"/>
        <v>0</v>
      </c>
      <c r="EF142" s="85">
        <f t="shared" si="230"/>
        <v>0</v>
      </c>
      <c r="EG142" s="85">
        <f t="shared" si="230"/>
        <v>0</v>
      </c>
      <c r="EH142" s="85">
        <f t="shared" si="230"/>
        <v>0</v>
      </c>
      <c r="EI142" s="85">
        <f t="shared" si="230"/>
        <v>0</v>
      </c>
      <c r="EJ142" s="85">
        <f t="shared" si="230"/>
        <v>0</v>
      </c>
      <c r="EK142" s="85">
        <f t="shared" si="230"/>
        <v>0</v>
      </c>
      <c r="EL142" s="85">
        <f t="shared" si="230"/>
        <v>0</v>
      </c>
      <c r="EM142" s="85">
        <f t="shared" si="230"/>
        <v>0</v>
      </c>
      <c r="EN142" s="85">
        <f t="shared" si="230"/>
        <v>0</v>
      </c>
      <c r="EO142" s="85">
        <f t="shared" si="230"/>
        <v>0</v>
      </c>
      <c r="EP142" s="85">
        <f t="shared" si="230"/>
        <v>0</v>
      </c>
      <c r="EQ142" s="85">
        <f t="shared" si="230"/>
        <v>0</v>
      </c>
      <c r="ER142" s="85">
        <f t="shared" si="230"/>
        <v>0</v>
      </c>
      <c r="ES142" s="85">
        <f t="shared" si="230"/>
        <v>0</v>
      </c>
      <c r="ET142" s="85">
        <f t="shared" si="230"/>
        <v>0</v>
      </c>
      <c r="EU142" s="85">
        <f t="shared" si="230"/>
        <v>0</v>
      </c>
      <c r="EV142" s="85">
        <f t="shared" si="230"/>
        <v>0</v>
      </c>
      <c r="EW142" s="545">
        <f t="shared" si="230"/>
        <v>0</v>
      </c>
      <c r="EX142" s="545">
        <f t="shared" si="230"/>
        <v>0</v>
      </c>
      <c r="EY142" s="545">
        <f t="shared" si="230"/>
        <v>0</v>
      </c>
      <c r="EZ142" s="545">
        <f t="shared" si="230"/>
        <v>0</v>
      </c>
      <c r="FA142" s="545">
        <f t="shared" si="230"/>
        <v>0</v>
      </c>
      <c r="FB142" s="545">
        <f t="shared" si="230"/>
        <v>0</v>
      </c>
      <c r="FC142" s="545">
        <f t="shared" si="230"/>
        <v>0</v>
      </c>
      <c r="FD142" s="545">
        <f t="shared" si="230"/>
        <v>0</v>
      </c>
      <c r="FE142" s="545">
        <f t="shared" si="230"/>
        <v>0</v>
      </c>
      <c r="FF142" s="545">
        <f t="shared" si="230"/>
        <v>0</v>
      </c>
      <c r="FG142" s="545">
        <f t="shared" si="230"/>
        <v>0</v>
      </c>
      <c r="FH142" s="545">
        <f t="shared" si="230"/>
        <v>0</v>
      </c>
      <c r="FI142" s="545">
        <f t="shared" si="230"/>
        <v>0</v>
      </c>
      <c r="FJ142" s="545">
        <f t="shared" ref="FJ142:FM142" si="231">FJ143+FJ144+FJ145+FJ146+FJ147</f>
        <v>0</v>
      </c>
      <c r="FK142" s="545">
        <f t="shared" si="231"/>
        <v>0</v>
      </c>
      <c r="FL142" s="545">
        <f t="shared" si="231"/>
        <v>0</v>
      </c>
      <c r="FM142" s="545">
        <f t="shared" si="231"/>
        <v>0</v>
      </c>
      <c r="FN142" s="551">
        <f t="shared" ref="FN142:FP147" si="232">DM142+CL142+BL142</f>
        <v>0</v>
      </c>
      <c r="FO142" s="551">
        <f t="shared" si="232"/>
        <v>0</v>
      </c>
      <c r="FP142" s="551">
        <f t="shared" si="232"/>
        <v>0</v>
      </c>
      <c r="FQ142" s="551">
        <f t="shared" ref="FQ142:FQ147" si="233">CO142</f>
        <v>0</v>
      </c>
      <c r="FY142" s="443"/>
    </row>
    <row r="143" spans="1:181" ht="18.75">
      <c r="B143" s="51" t="s">
        <v>563</v>
      </c>
      <c r="C143" s="62" t="s">
        <v>408</v>
      </c>
      <c r="D143" s="35" t="s">
        <v>409</v>
      </c>
      <c r="E143" s="547">
        <v>0</v>
      </c>
      <c r="F143" s="547">
        <v>0</v>
      </c>
      <c r="G143" s="547">
        <v>0</v>
      </c>
      <c r="H143" s="547">
        <v>0</v>
      </c>
      <c r="I143" s="547">
        <v>0</v>
      </c>
      <c r="J143" s="547">
        <v>0</v>
      </c>
      <c r="K143" s="547">
        <v>0</v>
      </c>
      <c r="L143" s="547">
        <v>0</v>
      </c>
      <c r="M143" s="547">
        <v>0</v>
      </c>
      <c r="N143" s="547">
        <v>0</v>
      </c>
      <c r="O143" s="547">
        <v>0</v>
      </c>
      <c r="P143" s="547">
        <v>0</v>
      </c>
      <c r="Q143" s="547">
        <v>0</v>
      </c>
      <c r="R143" s="547">
        <v>0</v>
      </c>
      <c r="S143" s="547">
        <v>0</v>
      </c>
      <c r="T143" s="547">
        <v>0</v>
      </c>
      <c r="U143" s="547">
        <v>0</v>
      </c>
      <c r="V143" s="547">
        <v>0</v>
      </c>
      <c r="W143" s="547">
        <v>0</v>
      </c>
      <c r="X143" s="547">
        <v>0</v>
      </c>
      <c r="Y143" s="547">
        <v>0</v>
      </c>
      <c r="Z143" s="548">
        <v>0</v>
      </c>
      <c r="AH143" s="547">
        <v>0</v>
      </c>
      <c r="AI143" s="547">
        <v>0</v>
      </c>
      <c r="AJ143" s="547">
        <v>0</v>
      </c>
      <c r="AK143" s="547">
        <v>0</v>
      </c>
      <c r="AL143" s="547">
        <v>0</v>
      </c>
      <c r="AM143" s="547">
        <v>0</v>
      </c>
      <c r="AN143" s="547">
        <v>0</v>
      </c>
      <c r="AV143" s="79">
        <f>IF('4'!$DH144=2020,E143,0)</f>
        <v>0</v>
      </c>
      <c r="AW143" s="79">
        <f>IF('4'!$DH144=2020,F143,0)</f>
        <v>0</v>
      </c>
      <c r="AX143" s="79">
        <f>IF('4'!$DH144=2020,G143,0)</f>
        <v>0</v>
      </c>
      <c r="AY143" s="79">
        <f>IF('4'!$DH144=2020,H143,0)</f>
        <v>0</v>
      </c>
      <c r="AZ143" s="79">
        <f>IF('4'!$DH144=2020,I143,0)</f>
        <v>0</v>
      </c>
      <c r="BA143" s="79">
        <f>IF('4'!$DH144=2020,J143,0)</f>
        <v>0</v>
      </c>
      <c r="BB143" s="79">
        <f>IF('4'!$DH144=2020,K143,0)</f>
        <v>0</v>
      </c>
      <c r="BC143" s="79">
        <f>IF('4'!$DH144=2020,L143,0)</f>
        <v>0</v>
      </c>
      <c r="BD143" s="79">
        <f>IF('4'!$DH144=2020,M143,0)</f>
        <v>0</v>
      </c>
      <c r="BE143" s="79">
        <f>IF('4'!$DH144=2020,N143,0)</f>
        <v>0</v>
      </c>
      <c r="BF143" s="79">
        <f>IF('4'!$DH144=2020,O143,0)</f>
        <v>0</v>
      </c>
      <c r="BG143" s="79">
        <f>IF('4'!$DH144=2020,P143,0)</f>
        <v>0</v>
      </c>
      <c r="BH143" s="79">
        <f>IF('4'!$DH144=2020,S143,0)</f>
        <v>0</v>
      </c>
      <c r="BI143" s="79">
        <f>IF('4'!$DH144=2020,T143,0)</f>
        <v>0</v>
      </c>
      <c r="BJ143" s="79">
        <f>IF('4'!$DH144=2020,U143,0)</f>
        <v>0</v>
      </c>
      <c r="BK143" s="79">
        <f>IF('4'!$DH144=2020,V143,0)</f>
        <v>0</v>
      </c>
      <c r="BL143" s="79">
        <f>IF('4'!$DH144=2020,W143,0)</f>
        <v>0</v>
      </c>
      <c r="BM143" s="79">
        <f>IF('4'!$DH144=2020,X143,0)</f>
        <v>0</v>
      </c>
      <c r="BN143" s="79">
        <f>IF('4'!$DH144=2020,Y143,0)</f>
        <v>0</v>
      </c>
      <c r="BV143" s="79">
        <f>IF('4'!$DH144=2021,E143,0)</f>
        <v>0</v>
      </c>
      <c r="BW143" s="79">
        <f>IF('4'!$DH144=2021,F143,0)</f>
        <v>0</v>
      </c>
      <c r="BX143" s="79">
        <f>IF('4'!$DH144=2021,G143,0)</f>
        <v>0</v>
      </c>
      <c r="BY143" s="79">
        <f>IF('4'!$DH144=2021,H143,0)</f>
        <v>0</v>
      </c>
      <c r="BZ143" s="79">
        <f>IF('4'!$DH144=2021,I143,0)</f>
        <v>0</v>
      </c>
      <c r="CA143" s="79">
        <f>IF('4'!$DH144=2021,J143,0)</f>
        <v>0</v>
      </c>
      <c r="CB143" s="79">
        <f>IF('4'!$DH144=2021,K143,0)</f>
        <v>0</v>
      </c>
      <c r="CC143" s="79">
        <f>IF('4'!$DH144=2021,L143,0)</f>
        <v>0</v>
      </c>
      <c r="CD143" s="79">
        <f>IF('4'!$DH144=2021,M143,0)</f>
        <v>0</v>
      </c>
      <c r="CE143" s="79">
        <f>IF('4'!$DH144=2021,N143,0)</f>
        <v>0</v>
      </c>
      <c r="CF143" s="79">
        <f>IF('4'!$DH144=2021,O143,0)</f>
        <v>0</v>
      </c>
      <c r="CG143" s="79">
        <f>IF('4'!$DH144=2021,P143,0)</f>
        <v>0</v>
      </c>
      <c r="CH143" s="79">
        <f>IF('4'!$DH144=2021,S143,0)</f>
        <v>0</v>
      </c>
      <c r="CI143" s="79">
        <f>IF('4'!$DH144=2021,T143,0)</f>
        <v>0</v>
      </c>
      <c r="CJ143" s="79">
        <f>IF('4'!$DH144=2021,U143,0)</f>
        <v>0</v>
      </c>
      <c r="CK143" s="79">
        <f>IF('4'!$DH144=2021,V143,0)</f>
        <v>0</v>
      </c>
      <c r="CL143" s="79">
        <f>IF('4'!$DH144=2021,W143,0)</f>
        <v>0</v>
      </c>
      <c r="CM143" s="79">
        <f>IF('4'!$DH144=2021,X143,0)</f>
        <v>0</v>
      </c>
      <c r="CN143" s="79">
        <f>IF('4'!$DH144=2021,Y143,0)</f>
        <v>0</v>
      </c>
      <c r="CO143" s="79">
        <f>IF('4'!$DH144=2021,Z143,0)</f>
        <v>0</v>
      </c>
      <c r="CP143" s="79">
        <f>IF('4'!$DH144=2021,AA143,0)</f>
        <v>0</v>
      </c>
      <c r="CQ143" s="79">
        <f>IF('4'!$DH144=2021,AB143,0)</f>
        <v>0</v>
      </c>
      <c r="CR143" s="79">
        <f>IF('4'!$DH144=2021,AC143,0)</f>
        <v>0</v>
      </c>
      <c r="CS143" s="79">
        <f>IF('4'!$DH144=2021,AD143,0)</f>
        <v>0</v>
      </c>
      <c r="CT143" s="79">
        <f>IF('4'!$DH144=2021,AE143,0)</f>
        <v>0</v>
      </c>
      <c r="CU143" s="79">
        <f>IF('4'!$DH144=2021,AF143,0)</f>
        <v>0</v>
      </c>
      <c r="CV143" s="79">
        <f>IF('4'!$DH144=2021,AG143,0)</f>
        <v>0</v>
      </c>
      <c r="CW143" s="79">
        <f>IF('4'!$DH144=2022,E143,0)</f>
        <v>0</v>
      </c>
      <c r="CX143" s="79">
        <f>IF('4'!$DH144=2022,F143,0)</f>
        <v>0</v>
      </c>
      <c r="CY143" s="79">
        <f>IF('4'!$DH144=2022,G143,0)</f>
        <v>0</v>
      </c>
      <c r="CZ143" s="79">
        <f>IF('4'!$DH144=2022,H143,0)</f>
        <v>0</v>
      </c>
      <c r="DA143" s="79">
        <f>IF('4'!$DH144=2022,I143,0)</f>
        <v>0</v>
      </c>
      <c r="DB143" s="79">
        <f>IF('4'!$DH144=2022,J143,0)</f>
        <v>0</v>
      </c>
      <c r="DC143" s="79">
        <f>IF('4'!$DH144=2022,K143,0)</f>
        <v>0</v>
      </c>
      <c r="DD143" s="79">
        <f>IF('4'!$DH144=2022,L143,0)</f>
        <v>0</v>
      </c>
      <c r="DE143" s="79">
        <f>IF('4'!$DH144=2022,M143,0)</f>
        <v>0</v>
      </c>
      <c r="DF143" s="79">
        <f>IF('4'!$DH144=2022,N143,0)</f>
        <v>0</v>
      </c>
      <c r="DG143" s="79">
        <f>IF('4'!$DH144=2022,O143,0)</f>
        <v>0</v>
      </c>
      <c r="DH143" s="79">
        <f>IF('4'!$DH144=2022,P143,0)</f>
        <v>0</v>
      </c>
      <c r="DI143" s="79">
        <f>IF('4'!$DH144=2022,S143,0)</f>
        <v>0</v>
      </c>
      <c r="DJ143" s="79">
        <f>IF('4'!$DH144=2022,T143,0)</f>
        <v>0</v>
      </c>
      <c r="DK143" s="79">
        <f>IF('4'!$DH144=2022,U143,0)</f>
        <v>0</v>
      </c>
      <c r="DL143" s="79">
        <f>IF('4'!$DH144=2022,V143,0)</f>
        <v>0</v>
      </c>
      <c r="DM143" s="79">
        <f>IF('4'!$DH144=2022,W143,0)</f>
        <v>0</v>
      </c>
      <c r="DN143" s="79">
        <f>IF('4'!$DH144=2022,X143,0)</f>
        <v>0</v>
      </c>
      <c r="DO143" s="79">
        <f>IF('4'!$DH144=2022,Y143,0)</f>
        <v>0</v>
      </c>
      <c r="DP143" s="79">
        <f>IF('4'!$DH144=2022,Z143,0)</f>
        <v>0</v>
      </c>
      <c r="DQ143" s="79">
        <f>IF('4'!$DH144=2022,AA143,0)</f>
        <v>0</v>
      </c>
      <c r="DR143" s="79">
        <f>IF('4'!$DH144=2022,AB143,0)</f>
        <v>0</v>
      </c>
      <c r="DS143" s="79">
        <f>IF('4'!$DH144=2022,AC143,0)</f>
        <v>0</v>
      </c>
      <c r="DT143" s="79">
        <f>IF('4'!$DH144=2022,AD143,0)</f>
        <v>0</v>
      </c>
      <c r="DU143" s="79">
        <f>IF('4'!$DH144=2022,AE143,0)</f>
        <v>0</v>
      </c>
      <c r="DV143" s="79">
        <f>IF('4'!$DH144=2022,AF143,0)</f>
        <v>0</v>
      </c>
      <c r="DW143" s="537">
        <f>IF('4'!$DH144=2022,AG143,0)</f>
        <v>0</v>
      </c>
      <c r="DX143" s="537">
        <f>IF('4'!$DH144=2022,AH143,0)</f>
        <v>0</v>
      </c>
      <c r="DY143" s="537">
        <f>IF('4'!$DH144=2022,AI143,0)</f>
        <v>0</v>
      </c>
      <c r="DZ143" s="537">
        <f>IF('4'!$DH144=2022,AJ143,0)</f>
        <v>0</v>
      </c>
      <c r="EA143" s="537">
        <f>IF('4'!$DH144=2022,AK143,0)</f>
        <v>0</v>
      </c>
      <c r="EB143" s="537">
        <f>IF('4'!$DH144=2022,AL143,0)</f>
        <v>0</v>
      </c>
      <c r="EC143" s="537">
        <f>IF('4'!$DH144=2022,AM143,0)</f>
        <v>0</v>
      </c>
      <c r="ED143" s="537">
        <f>IF('4'!$DH144=2022,AN143,0)</f>
        <v>0</v>
      </c>
      <c r="EE143" s="537">
        <f>IF('4'!$DH144=2022,AO143,0)</f>
        <v>0</v>
      </c>
      <c r="EF143" s="537">
        <f>IF('4'!$DH144=2022,AP143,0)</f>
        <v>0</v>
      </c>
      <c r="EG143" s="537">
        <f>IF('4'!$DH144=2022,AQ143,0)</f>
        <v>0</v>
      </c>
      <c r="EH143" s="537">
        <f>IF('4'!$DH144=2022,AR143,0)</f>
        <v>0</v>
      </c>
      <c r="EI143" s="537">
        <f>IF('4'!$DH144=2022,AS143,0)</f>
        <v>0</v>
      </c>
      <c r="EJ143" s="537">
        <f>IF('4'!$DH144=2022,AT143,0)</f>
        <v>0</v>
      </c>
      <c r="EK143" s="537">
        <f>IF('4'!$DH144=2022,AU143,0)</f>
        <v>0</v>
      </c>
      <c r="EL143" s="537">
        <f>IF('4'!$DH144=2022,AV143,0)</f>
        <v>0</v>
      </c>
      <c r="EM143" s="537">
        <f>IF('4'!$DH144=2022,AW143,0)</f>
        <v>0</v>
      </c>
      <c r="EN143" s="537">
        <f>IF('4'!$DH144=2022,AX143,0)</f>
        <v>0</v>
      </c>
      <c r="EO143" s="537">
        <f>IF('4'!$DH144=2022,AY143,0)</f>
        <v>0</v>
      </c>
      <c r="EP143" s="537">
        <f>IF('4'!$DH144=2022,AZ143,0)</f>
        <v>0</v>
      </c>
      <c r="EQ143" s="537">
        <f>IF('4'!$DH144=2022,BA143,0)</f>
        <v>0</v>
      </c>
      <c r="ER143" s="537">
        <f>IF('4'!$DH144=2022,BB143,0)</f>
        <v>0</v>
      </c>
      <c r="ES143" s="537">
        <f>IF('4'!$DH144=2022,BC143,0)</f>
        <v>0</v>
      </c>
      <c r="ET143" s="537">
        <f>IF('4'!$DH144=2022,BD143,0)</f>
        <v>0</v>
      </c>
      <c r="EU143" s="537">
        <f>IF('4'!$DH144=2022,BE143,0)</f>
        <v>0</v>
      </c>
      <c r="EV143" s="537">
        <f>IF('4'!$DH144=2022,BF143,0)</f>
        <v>0</v>
      </c>
      <c r="EW143" s="79">
        <f t="shared" ref="EW143:FI147" si="234">CW143+BV143+AV143</f>
        <v>0</v>
      </c>
      <c r="EX143" s="79">
        <f t="shared" si="234"/>
        <v>0</v>
      </c>
      <c r="EY143" s="79">
        <f t="shared" si="234"/>
        <v>0</v>
      </c>
      <c r="EZ143" s="79">
        <f t="shared" si="234"/>
        <v>0</v>
      </c>
      <c r="FA143" s="79">
        <f t="shared" si="234"/>
        <v>0</v>
      </c>
      <c r="FB143" s="79">
        <f t="shared" si="234"/>
        <v>0</v>
      </c>
      <c r="FC143" s="79">
        <f t="shared" si="234"/>
        <v>0</v>
      </c>
      <c r="FD143" s="79">
        <f t="shared" si="234"/>
        <v>0</v>
      </c>
      <c r="FE143" s="79">
        <f t="shared" si="234"/>
        <v>0</v>
      </c>
      <c r="FF143" s="79">
        <f t="shared" si="234"/>
        <v>0</v>
      </c>
      <c r="FG143" s="79">
        <f t="shared" si="234"/>
        <v>0</v>
      </c>
      <c r="FH143" s="79">
        <f t="shared" si="234"/>
        <v>0</v>
      </c>
      <c r="FI143" s="79">
        <f t="shared" si="234"/>
        <v>0</v>
      </c>
      <c r="FJ143" s="79">
        <f t="shared" ref="FJ143:FM147" si="235">DI143+CH143+BH143</f>
        <v>0</v>
      </c>
      <c r="FK143" s="79">
        <f t="shared" si="235"/>
        <v>0</v>
      </c>
      <c r="FL143" s="79">
        <f t="shared" si="235"/>
        <v>0</v>
      </c>
      <c r="FM143" s="79">
        <f t="shared" si="235"/>
        <v>0</v>
      </c>
      <c r="FN143" s="537">
        <f t="shared" si="232"/>
        <v>0</v>
      </c>
      <c r="FO143" s="537">
        <f t="shared" si="232"/>
        <v>0</v>
      </c>
      <c r="FP143" s="537">
        <f t="shared" si="232"/>
        <v>0</v>
      </c>
      <c r="FQ143" s="537">
        <f t="shared" si="233"/>
        <v>0</v>
      </c>
      <c r="FY143" s="444"/>
    </row>
    <row r="144" spans="1:181" ht="18.75">
      <c r="B144" s="51" t="s">
        <v>563</v>
      </c>
      <c r="C144" s="62" t="s">
        <v>410</v>
      </c>
      <c r="D144" s="35" t="s">
        <v>411</v>
      </c>
      <c r="E144" s="547">
        <v>0</v>
      </c>
      <c r="F144" s="547">
        <v>0</v>
      </c>
      <c r="G144" s="547">
        <v>0</v>
      </c>
      <c r="H144" s="547">
        <v>0</v>
      </c>
      <c r="I144" s="547">
        <v>0</v>
      </c>
      <c r="J144" s="547">
        <v>0</v>
      </c>
      <c r="K144" s="547">
        <v>0</v>
      </c>
      <c r="L144" s="547">
        <v>0</v>
      </c>
      <c r="M144" s="547">
        <v>0</v>
      </c>
      <c r="N144" s="547">
        <v>0</v>
      </c>
      <c r="O144" s="547">
        <v>0</v>
      </c>
      <c r="P144" s="547">
        <v>0</v>
      </c>
      <c r="Q144" s="547">
        <v>0</v>
      </c>
      <c r="R144" s="547">
        <v>0</v>
      </c>
      <c r="S144" s="547">
        <v>0</v>
      </c>
      <c r="T144" s="547">
        <v>0</v>
      </c>
      <c r="U144" s="547">
        <v>0</v>
      </c>
      <c r="V144" s="547">
        <v>0</v>
      </c>
      <c r="W144" s="547">
        <v>0</v>
      </c>
      <c r="X144" s="547">
        <v>0</v>
      </c>
      <c r="Y144" s="547">
        <v>0</v>
      </c>
      <c r="Z144" s="548">
        <v>0</v>
      </c>
      <c r="AH144" s="547">
        <v>0</v>
      </c>
      <c r="AI144" s="547">
        <v>0</v>
      </c>
      <c r="AJ144" s="547">
        <v>0</v>
      </c>
      <c r="AK144" s="547">
        <v>0</v>
      </c>
      <c r="AL144" s="547">
        <v>0</v>
      </c>
      <c r="AM144" s="547">
        <v>0</v>
      </c>
      <c r="AN144" s="547">
        <v>0</v>
      </c>
      <c r="AV144" s="79">
        <f>IF('4'!$DH145=2020,E144,0)</f>
        <v>0</v>
      </c>
      <c r="AW144" s="79">
        <f>IF('4'!$DH145=2020,F144,0)</f>
        <v>0</v>
      </c>
      <c r="AX144" s="79">
        <f>IF('4'!$DH145=2020,G144,0)</f>
        <v>0</v>
      </c>
      <c r="AY144" s="79">
        <f>IF('4'!$DH145=2020,H144,0)</f>
        <v>0</v>
      </c>
      <c r="AZ144" s="79">
        <f>IF('4'!$DH145=2020,I144,0)</f>
        <v>0</v>
      </c>
      <c r="BA144" s="79">
        <f>IF('4'!$DH145=2020,J144,0)</f>
        <v>0</v>
      </c>
      <c r="BB144" s="79">
        <f>IF('4'!$DH145=2020,K144,0)</f>
        <v>0</v>
      </c>
      <c r="BC144" s="79">
        <f>IF('4'!$DH145=2020,L144,0)</f>
        <v>0</v>
      </c>
      <c r="BD144" s="79">
        <f>IF('4'!$DH145=2020,M144,0)</f>
        <v>0</v>
      </c>
      <c r="BE144" s="79">
        <f>IF('4'!$DH145=2020,N144,0)</f>
        <v>0</v>
      </c>
      <c r="BF144" s="79">
        <f>IF('4'!$DH145=2020,O144,0)</f>
        <v>0</v>
      </c>
      <c r="BG144" s="79">
        <f>IF('4'!$DH145=2020,P144,0)</f>
        <v>0</v>
      </c>
      <c r="BH144" s="79">
        <f>IF('4'!$DH145=2020,S144,0)</f>
        <v>0</v>
      </c>
      <c r="BI144" s="79">
        <f>IF('4'!$DH145=2020,T144,0)</f>
        <v>0</v>
      </c>
      <c r="BJ144" s="79">
        <f>IF('4'!$DH145=2020,U144,0)</f>
        <v>0</v>
      </c>
      <c r="BK144" s="79">
        <f>IF('4'!$DH145=2020,V144,0)</f>
        <v>0</v>
      </c>
      <c r="BL144" s="79">
        <f>IF('4'!$DH145=2020,W144,0)</f>
        <v>0</v>
      </c>
      <c r="BM144" s="79">
        <f>IF('4'!$DH145=2020,X144,0)</f>
        <v>0</v>
      </c>
      <c r="BN144" s="79">
        <f>IF('4'!$DH145=2020,Y144,0)</f>
        <v>0</v>
      </c>
      <c r="BV144" s="79">
        <f>IF('4'!$DH145=2021,E144,0)</f>
        <v>0</v>
      </c>
      <c r="BW144" s="79">
        <f>IF('4'!$DH145=2021,F144,0)</f>
        <v>0</v>
      </c>
      <c r="BX144" s="79">
        <f>IF('4'!$DH145=2021,G144,0)</f>
        <v>0</v>
      </c>
      <c r="BY144" s="79">
        <f>IF('4'!$DH145=2021,H144,0)</f>
        <v>0</v>
      </c>
      <c r="BZ144" s="79">
        <f>IF('4'!$DH145=2021,I144,0)</f>
        <v>0</v>
      </c>
      <c r="CA144" s="79">
        <f>IF('4'!$DH145=2021,J144,0)</f>
        <v>0</v>
      </c>
      <c r="CB144" s="79">
        <f>IF('4'!$DH145=2021,K144,0)</f>
        <v>0</v>
      </c>
      <c r="CC144" s="79">
        <f>IF('4'!$DH145=2021,L144,0)</f>
        <v>0</v>
      </c>
      <c r="CD144" s="79">
        <f>IF('4'!$DH145=2021,M144,0)</f>
        <v>0</v>
      </c>
      <c r="CE144" s="79">
        <f>IF('4'!$DH145=2021,N144,0)</f>
        <v>0</v>
      </c>
      <c r="CF144" s="79">
        <f>IF('4'!$DH145=2021,O144,0)</f>
        <v>0</v>
      </c>
      <c r="CG144" s="79">
        <f>IF('4'!$DH145=2021,P144,0)</f>
        <v>0</v>
      </c>
      <c r="CH144" s="79">
        <f>IF('4'!$DH145=2021,S144,0)</f>
        <v>0</v>
      </c>
      <c r="CI144" s="79">
        <f>IF('4'!$DH145=2021,T144,0)</f>
        <v>0</v>
      </c>
      <c r="CJ144" s="79">
        <f>IF('4'!$DH145=2021,U144,0)</f>
        <v>0</v>
      </c>
      <c r="CK144" s="79">
        <f>IF('4'!$DH145=2021,V144,0)</f>
        <v>0</v>
      </c>
      <c r="CL144" s="79">
        <f>IF('4'!$DH145=2021,W144,0)</f>
        <v>0</v>
      </c>
      <c r="CM144" s="79">
        <f>IF('4'!$DH145=2021,X144,0)</f>
        <v>0</v>
      </c>
      <c r="CN144" s="79">
        <f>IF('4'!$DH145=2021,Y144,0)</f>
        <v>0</v>
      </c>
      <c r="CO144" s="79">
        <f>IF('4'!$DH145=2021,Z144,0)</f>
        <v>0</v>
      </c>
      <c r="CP144" s="79">
        <f>IF('4'!$DH145=2021,AA144,0)</f>
        <v>0</v>
      </c>
      <c r="CQ144" s="79">
        <f>IF('4'!$DH145=2021,AB144,0)</f>
        <v>0</v>
      </c>
      <c r="CR144" s="79">
        <f>IF('4'!$DH145=2021,AC144,0)</f>
        <v>0</v>
      </c>
      <c r="CS144" s="79">
        <f>IF('4'!$DH145=2021,AD144,0)</f>
        <v>0</v>
      </c>
      <c r="CT144" s="79">
        <f>IF('4'!$DH145=2021,AE144,0)</f>
        <v>0</v>
      </c>
      <c r="CU144" s="79">
        <f>IF('4'!$DH145=2021,AF144,0)</f>
        <v>0</v>
      </c>
      <c r="CV144" s="79">
        <f>IF('4'!$DH145=2021,AG144,0)</f>
        <v>0</v>
      </c>
      <c r="CW144" s="79">
        <f>IF('4'!$DH145=2022,E144,0)</f>
        <v>0</v>
      </c>
      <c r="CX144" s="79">
        <f>IF('4'!$DH145=2022,F144,0)</f>
        <v>0</v>
      </c>
      <c r="CY144" s="79">
        <f>IF('4'!$DH145=2022,G144,0)</f>
        <v>0</v>
      </c>
      <c r="CZ144" s="79">
        <f>IF('4'!$DH145=2022,H144,0)</f>
        <v>0</v>
      </c>
      <c r="DA144" s="79">
        <f>IF('4'!$DH145=2022,I144,0)</f>
        <v>0</v>
      </c>
      <c r="DB144" s="79">
        <f>IF('4'!$DH145=2022,J144,0)</f>
        <v>0</v>
      </c>
      <c r="DC144" s="79">
        <f>IF('4'!$DH145=2022,K144,0)</f>
        <v>0</v>
      </c>
      <c r="DD144" s="79">
        <f>IF('4'!$DH145=2022,L144,0)</f>
        <v>0</v>
      </c>
      <c r="DE144" s="79">
        <f>IF('4'!$DH145=2022,M144,0)</f>
        <v>0</v>
      </c>
      <c r="DF144" s="79">
        <f>IF('4'!$DH145=2022,N144,0)</f>
        <v>0</v>
      </c>
      <c r="DG144" s="79">
        <f>IF('4'!$DH145=2022,O144,0)</f>
        <v>0</v>
      </c>
      <c r="DH144" s="79">
        <f>IF('4'!$DH145=2022,P144,0)</f>
        <v>0</v>
      </c>
      <c r="DI144" s="79">
        <f>IF('4'!$DH145=2022,S144,0)</f>
        <v>0</v>
      </c>
      <c r="DJ144" s="79">
        <f>IF('4'!$DH145=2022,T144,0)</f>
        <v>0</v>
      </c>
      <c r="DK144" s="79">
        <f>IF('4'!$DH145=2022,U144,0)</f>
        <v>0</v>
      </c>
      <c r="DL144" s="79">
        <f>IF('4'!$DH145=2022,V144,0)</f>
        <v>0</v>
      </c>
      <c r="DM144" s="79">
        <f>IF('4'!$DH145=2022,W144,0)</f>
        <v>0</v>
      </c>
      <c r="DN144" s="79">
        <f>IF('4'!$DH145=2022,X144,0)</f>
        <v>0</v>
      </c>
      <c r="DO144" s="79">
        <f>IF('4'!$DH145=2022,Y144,0)</f>
        <v>0</v>
      </c>
      <c r="DP144" s="79">
        <f>IF('4'!$DH145=2022,Z144,0)</f>
        <v>0</v>
      </c>
      <c r="DQ144" s="79">
        <f>IF('4'!$DH145=2022,AA144,0)</f>
        <v>0</v>
      </c>
      <c r="DR144" s="79">
        <f>IF('4'!$DH145=2022,AB144,0)</f>
        <v>0</v>
      </c>
      <c r="DS144" s="79">
        <f>IF('4'!$DH145=2022,AC144,0)</f>
        <v>0</v>
      </c>
      <c r="DT144" s="79">
        <f>IF('4'!$DH145=2022,AD144,0)</f>
        <v>0</v>
      </c>
      <c r="DU144" s="79">
        <f>IF('4'!$DH145=2022,AE144,0)</f>
        <v>0</v>
      </c>
      <c r="DV144" s="79">
        <f>IF('4'!$DH145=2022,AF144,0)</f>
        <v>0</v>
      </c>
      <c r="DW144" s="537">
        <f>IF('4'!$DH145=2022,AG144,0)</f>
        <v>0</v>
      </c>
      <c r="DX144" s="537">
        <f>IF('4'!$DH145=2022,AH144,0)</f>
        <v>0</v>
      </c>
      <c r="DY144" s="537">
        <f>IF('4'!$DH145=2022,AI144,0)</f>
        <v>0</v>
      </c>
      <c r="DZ144" s="537">
        <f>IF('4'!$DH145=2022,AJ144,0)</f>
        <v>0</v>
      </c>
      <c r="EA144" s="537">
        <f>IF('4'!$DH145=2022,AK144,0)</f>
        <v>0</v>
      </c>
      <c r="EB144" s="537">
        <f>IF('4'!$DH145=2022,AL144,0)</f>
        <v>0</v>
      </c>
      <c r="EC144" s="537">
        <f>IF('4'!$DH145=2022,AM144,0)</f>
        <v>0</v>
      </c>
      <c r="ED144" s="537">
        <f>IF('4'!$DH145=2022,AN144,0)</f>
        <v>0</v>
      </c>
      <c r="EE144" s="537">
        <f>IF('4'!$DH145=2022,AO144,0)</f>
        <v>0</v>
      </c>
      <c r="EF144" s="537">
        <f>IF('4'!$DH145=2022,AP144,0)</f>
        <v>0</v>
      </c>
      <c r="EG144" s="537">
        <f>IF('4'!$DH145=2022,AQ144,0)</f>
        <v>0</v>
      </c>
      <c r="EH144" s="537">
        <f>IF('4'!$DH145=2022,AR144,0)</f>
        <v>0</v>
      </c>
      <c r="EI144" s="537">
        <f>IF('4'!$DH145=2022,AS144,0)</f>
        <v>0</v>
      </c>
      <c r="EJ144" s="537">
        <f>IF('4'!$DH145=2022,AT144,0)</f>
        <v>0</v>
      </c>
      <c r="EK144" s="537">
        <f>IF('4'!$DH145=2022,AU144,0)</f>
        <v>0</v>
      </c>
      <c r="EL144" s="537">
        <f>IF('4'!$DH145=2022,AV144,0)</f>
        <v>0</v>
      </c>
      <c r="EM144" s="537">
        <f>IF('4'!$DH145=2022,AW144,0)</f>
        <v>0</v>
      </c>
      <c r="EN144" s="537">
        <f>IF('4'!$DH145=2022,AX144,0)</f>
        <v>0</v>
      </c>
      <c r="EO144" s="537">
        <f>IF('4'!$DH145=2022,AY144,0)</f>
        <v>0</v>
      </c>
      <c r="EP144" s="537">
        <f>IF('4'!$DH145=2022,AZ144,0)</f>
        <v>0</v>
      </c>
      <c r="EQ144" s="537">
        <f>IF('4'!$DH145=2022,BA144,0)</f>
        <v>0</v>
      </c>
      <c r="ER144" s="537">
        <f>IF('4'!$DH145=2022,BB144,0)</f>
        <v>0</v>
      </c>
      <c r="ES144" s="537">
        <f>IF('4'!$DH145=2022,BC144,0)</f>
        <v>0</v>
      </c>
      <c r="ET144" s="537">
        <f>IF('4'!$DH145=2022,BD144,0)</f>
        <v>0</v>
      </c>
      <c r="EU144" s="537">
        <f>IF('4'!$DH145=2022,BE144,0)</f>
        <v>0</v>
      </c>
      <c r="EV144" s="537">
        <f>IF('4'!$DH145=2022,BF144,0)</f>
        <v>0</v>
      </c>
      <c r="EW144" s="79">
        <f t="shared" si="234"/>
        <v>0</v>
      </c>
      <c r="EX144" s="79">
        <f t="shared" si="234"/>
        <v>0</v>
      </c>
      <c r="EY144" s="79">
        <f t="shared" si="234"/>
        <v>0</v>
      </c>
      <c r="EZ144" s="79">
        <f t="shared" si="234"/>
        <v>0</v>
      </c>
      <c r="FA144" s="79">
        <f t="shared" si="234"/>
        <v>0</v>
      </c>
      <c r="FB144" s="79">
        <f t="shared" si="234"/>
        <v>0</v>
      </c>
      <c r="FC144" s="79">
        <f t="shared" si="234"/>
        <v>0</v>
      </c>
      <c r="FD144" s="79">
        <f t="shared" si="234"/>
        <v>0</v>
      </c>
      <c r="FE144" s="79">
        <f t="shared" si="234"/>
        <v>0</v>
      </c>
      <c r="FF144" s="79">
        <f t="shared" si="234"/>
        <v>0</v>
      </c>
      <c r="FG144" s="79">
        <f t="shared" si="234"/>
        <v>0</v>
      </c>
      <c r="FH144" s="79">
        <f t="shared" si="234"/>
        <v>0</v>
      </c>
      <c r="FI144" s="79">
        <f t="shared" si="234"/>
        <v>0</v>
      </c>
      <c r="FJ144" s="79">
        <f t="shared" si="235"/>
        <v>0</v>
      </c>
      <c r="FK144" s="79">
        <f t="shared" si="235"/>
        <v>0</v>
      </c>
      <c r="FL144" s="79">
        <f t="shared" si="235"/>
        <v>0</v>
      </c>
      <c r="FM144" s="79">
        <f t="shared" si="235"/>
        <v>0</v>
      </c>
      <c r="FN144" s="537">
        <f t="shared" si="232"/>
        <v>0</v>
      </c>
      <c r="FO144" s="537">
        <f t="shared" si="232"/>
        <v>0</v>
      </c>
      <c r="FP144" s="537">
        <f t="shared" si="232"/>
        <v>0</v>
      </c>
      <c r="FQ144" s="537">
        <f t="shared" si="233"/>
        <v>0</v>
      </c>
      <c r="FY144" s="444"/>
    </row>
    <row r="145" spans="2:181" ht="18.75">
      <c r="B145" s="51" t="s">
        <v>563</v>
      </c>
      <c r="C145" s="62" t="s">
        <v>412</v>
      </c>
      <c r="D145" s="35" t="s">
        <v>413</v>
      </c>
      <c r="E145" s="547">
        <v>0</v>
      </c>
      <c r="F145" s="547">
        <v>0</v>
      </c>
      <c r="G145" s="547">
        <v>0</v>
      </c>
      <c r="H145" s="547">
        <v>0</v>
      </c>
      <c r="I145" s="547">
        <v>0</v>
      </c>
      <c r="J145" s="547">
        <v>0</v>
      </c>
      <c r="K145" s="547">
        <v>0</v>
      </c>
      <c r="L145" s="547">
        <v>0</v>
      </c>
      <c r="M145" s="547">
        <v>0</v>
      </c>
      <c r="N145" s="547">
        <v>0</v>
      </c>
      <c r="O145" s="547">
        <v>0</v>
      </c>
      <c r="P145" s="547">
        <v>0</v>
      </c>
      <c r="Q145" s="547">
        <v>0</v>
      </c>
      <c r="R145" s="547">
        <v>0</v>
      </c>
      <c r="S145" s="547">
        <v>0</v>
      </c>
      <c r="T145" s="547">
        <v>0</v>
      </c>
      <c r="U145" s="547">
        <v>0</v>
      </c>
      <c r="V145" s="547">
        <v>0</v>
      </c>
      <c r="W145" s="547">
        <v>0</v>
      </c>
      <c r="X145" s="547">
        <v>0</v>
      </c>
      <c r="Y145" s="547">
        <v>0</v>
      </c>
      <c r="Z145" s="548">
        <v>0</v>
      </c>
      <c r="AH145" s="547">
        <v>0</v>
      </c>
      <c r="AI145" s="547">
        <v>0</v>
      </c>
      <c r="AJ145" s="547">
        <v>0</v>
      </c>
      <c r="AK145" s="547">
        <v>0</v>
      </c>
      <c r="AL145" s="547">
        <v>0</v>
      </c>
      <c r="AM145" s="547">
        <v>0</v>
      </c>
      <c r="AN145" s="547">
        <v>0</v>
      </c>
      <c r="AV145" s="79">
        <f>IF('4'!$DH146=2020,E145,0)</f>
        <v>0</v>
      </c>
      <c r="AW145" s="79">
        <f>IF('4'!$DH146=2020,F145,0)</f>
        <v>0</v>
      </c>
      <c r="AX145" s="79">
        <f>IF('4'!$DH146=2020,G145,0)</f>
        <v>0</v>
      </c>
      <c r="AY145" s="79">
        <f>IF('4'!$DH146=2020,H145,0)</f>
        <v>0</v>
      </c>
      <c r="AZ145" s="79">
        <f>IF('4'!$DH146=2020,I145,0)</f>
        <v>0</v>
      </c>
      <c r="BA145" s="79">
        <f>IF('4'!$DH146=2020,J145,0)</f>
        <v>0</v>
      </c>
      <c r="BB145" s="79">
        <f>IF('4'!$DH146=2020,K145,0)</f>
        <v>0</v>
      </c>
      <c r="BC145" s="79">
        <f>IF('4'!$DH146=2020,L145,0)</f>
        <v>0</v>
      </c>
      <c r="BD145" s="79">
        <f>IF('4'!$DH146=2020,M145,0)</f>
        <v>0</v>
      </c>
      <c r="BE145" s="79">
        <f>IF('4'!$DH146=2020,N145,0)</f>
        <v>0</v>
      </c>
      <c r="BF145" s="79">
        <f>IF('4'!$DH146=2020,O145,0)</f>
        <v>0</v>
      </c>
      <c r="BG145" s="79">
        <f>IF('4'!$DH146=2020,P145,0)</f>
        <v>0</v>
      </c>
      <c r="BH145" s="79">
        <f>IF('4'!$DH146=2020,S145,0)</f>
        <v>0</v>
      </c>
      <c r="BI145" s="79">
        <f>IF('4'!$DH146=2020,T145,0)</f>
        <v>0</v>
      </c>
      <c r="BJ145" s="79">
        <f>IF('4'!$DH146=2020,U145,0)</f>
        <v>0</v>
      </c>
      <c r="BK145" s="79">
        <f>IF('4'!$DH146=2020,V145,0)</f>
        <v>0</v>
      </c>
      <c r="BL145" s="79">
        <f>IF('4'!$DH146=2020,W145,0)</f>
        <v>0</v>
      </c>
      <c r="BM145" s="79">
        <f>IF('4'!$DH146=2020,X145,0)</f>
        <v>0</v>
      </c>
      <c r="BN145" s="79">
        <f>IF('4'!$DH146=2020,Y145,0)</f>
        <v>0</v>
      </c>
      <c r="BV145" s="79">
        <f>IF('4'!$DH146=2021,E145,0)</f>
        <v>0</v>
      </c>
      <c r="BW145" s="79">
        <f>IF('4'!$DH146=2021,F145,0)</f>
        <v>0</v>
      </c>
      <c r="BX145" s="79">
        <f>IF('4'!$DH146=2021,G145,0)</f>
        <v>0</v>
      </c>
      <c r="BY145" s="79">
        <f>IF('4'!$DH146=2021,H145,0)</f>
        <v>0</v>
      </c>
      <c r="BZ145" s="79">
        <f>IF('4'!$DH146=2021,I145,0)</f>
        <v>0</v>
      </c>
      <c r="CA145" s="79">
        <f>IF('4'!$DH146=2021,J145,0)</f>
        <v>0</v>
      </c>
      <c r="CB145" s="79">
        <f>IF('4'!$DH146=2021,K145,0)</f>
        <v>0</v>
      </c>
      <c r="CC145" s="79">
        <f>IF('4'!$DH146=2021,L145,0)</f>
        <v>0</v>
      </c>
      <c r="CD145" s="79">
        <f>IF('4'!$DH146=2021,M145,0)</f>
        <v>0</v>
      </c>
      <c r="CE145" s="79">
        <f>IF('4'!$DH146=2021,N145,0)</f>
        <v>0</v>
      </c>
      <c r="CF145" s="79">
        <f>IF('4'!$DH146=2021,O145,0)</f>
        <v>0</v>
      </c>
      <c r="CG145" s="79">
        <f>IF('4'!$DH146=2021,P145,0)</f>
        <v>0</v>
      </c>
      <c r="CH145" s="79">
        <f>IF('4'!$DH146=2021,S145,0)</f>
        <v>0</v>
      </c>
      <c r="CI145" s="79">
        <f>IF('4'!$DH146=2021,T145,0)</f>
        <v>0</v>
      </c>
      <c r="CJ145" s="79">
        <f>IF('4'!$DH146=2021,U145,0)</f>
        <v>0</v>
      </c>
      <c r="CK145" s="79">
        <f>IF('4'!$DH146=2021,V145,0)</f>
        <v>0</v>
      </c>
      <c r="CL145" s="79">
        <f>IF('4'!$DH146=2021,W145,0)</f>
        <v>0</v>
      </c>
      <c r="CM145" s="79">
        <f>IF('4'!$DH146=2021,X145,0)</f>
        <v>0</v>
      </c>
      <c r="CN145" s="79">
        <f>IF('4'!$DH146=2021,Y145,0)</f>
        <v>0</v>
      </c>
      <c r="CO145" s="79">
        <f>IF('4'!$DH146=2021,Z145,0)</f>
        <v>0</v>
      </c>
      <c r="CP145" s="79">
        <f>IF('4'!$DH146=2021,AA145,0)</f>
        <v>0</v>
      </c>
      <c r="CQ145" s="79">
        <f>IF('4'!$DH146=2021,AB145,0)</f>
        <v>0</v>
      </c>
      <c r="CR145" s="79">
        <f>IF('4'!$DH146=2021,AC145,0)</f>
        <v>0</v>
      </c>
      <c r="CS145" s="79">
        <f>IF('4'!$DH146=2021,AD145,0)</f>
        <v>0</v>
      </c>
      <c r="CT145" s="79">
        <f>IF('4'!$DH146=2021,AE145,0)</f>
        <v>0</v>
      </c>
      <c r="CU145" s="79">
        <f>IF('4'!$DH146=2021,AF145,0)</f>
        <v>0</v>
      </c>
      <c r="CV145" s="79">
        <f>IF('4'!$DH146=2021,AG145,0)</f>
        <v>0</v>
      </c>
      <c r="CW145" s="79">
        <f>IF('4'!$DH146=2022,E145,0)</f>
        <v>0</v>
      </c>
      <c r="CX145" s="79">
        <f>IF('4'!$DH146=2022,F145,0)</f>
        <v>0</v>
      </c>
      <c r="CY145" s="79">
        <f>IF('4'!$DH146=2022,G145,0)</f>
        <v>0</v>
      </c>
      <c r="CZ145" s="79">
        <f>IF('4'!$DH146=2022,H145,0)</f>
        <v>0</v>
      </c>
      <c r="DA145" s="79">
        <f>IF('4'!$DH146=2022,I145,0)</f>
        <v>0</v>
      </c>
      <c r="DB145" s="79">
        <f>IF('4'!$DH146=2022,J145,0)</f>
        <v>0</v>
      </c>
      <c r="DC145" s="79">
        <f>IF('4'!$DH146=2022,K145,0)</f>
        <v>0</v>
      </c>
      <c r="DD145" s="79">
        <f>IF('4'!$DH146=2022,L145,0)</f>
        <v>0</v>
      </c>
      <c r="DE145" s="79">
        <f>IF('4'!$DH146=2022,M145,0)</f>
        <v>0</v>
      </c>
      <c r="DF145" s="79">
        <f>IF('4'!$DH146=2022,N145,0)</f>
        <v>0</v>
      </c>
      <c r="DG145" s="79">
        <f>IF('4'!$DH146=2022,O145,0)</f>
        <v>0</v>
      </c>
      <c r="DH145" s="79">
        <f>IF('4'!$DH146=2022,P145,0)</f>
        <v>0</v>
      </c>
      <c r="DI145" s="79">
        <f>IF('4'!$DH146=2022,S145,0)</f>
        <v>0</v>
      </c>
      <c r="DJ145" s="79">
        <f>IF('4'!$DH146=2022,T145,0)</f>
        <v>0</v>
      </c>
      <c r="DK145" s="79">
        <f>IF('4'!$DH146=2022,U145,0)</f>
        <v>0</v>
      </c>
      <c r="DL145" s="79">
        <f>IF('4'!$DH146=2022,V145,0)</f>
        <v>0</v>
      </c>
      <c r="DM145" s="79">
        <f>IF('4'!$DH146=2022,W145,0)</f>
        <v>0</v>
      </c>
      <c r="DN145" s="79">
        <f>IF('4'!$DH146=2022,X145,0)</f>
        <v>0</v>
      </c>
      <c r="DO145" s="79">
        <f>IF('4'!$DH146=2022,Y145,0)</f>
        <v>0</v>
      </c>
      <c r="DP145" s="79">
        <f>IF('4'!$DH146=2022,Z145,0)</f>
        <v>0</v>
      </c>
      <c r="DQ145" s="79">
        <f>IF('4'!$DH146=2022,AA145,0)</f>
        <v>0</v>
      </c>
      <c r="DR145" s="79">
        <f>IF('4'!$DH146=2022,AB145,0)</f>
        <v>0</v>
      </c>
      <c r="DS145" s="79">
        <f>IF('4'!$DH146=2022,AC145,0)</f>
        <v>0</v>
      </c>
      <c r="DT145" s="79">
        <f>IF('4'!$DH146=2022,AD145,0)</f>
        <v>0</v>
      </c>
      <c r="DU145" s="79">
        <f>IF('4'!$DH146=2022,AE145,0)</f>
        <v>0</v>
      </c>
      <c r="DV145" s="79">
        <f>IF('4'!$DH146=2022,AF145,0)</f>
        <v>0</v>
      </c>
      <c r="DW145" s="537">
        <f>IF('4'!$DH146=2022,AG145,0)</f>
        <v>0</v>
      </c>
      <c r="DX145" s="537">
        <f>IF('4'!$DH146=2022,AH145,0)</f>
        <v>0</v>
      </c>
      <c r="DY145" s="537">
        <f>IF('4'!$DH146=2022,AI145,0)</f>
        <v>0</v>
      </c>
      <c r="DZ145" s="537">
        <f>IF('4'!$DH146=2022,AJ145,0)</f>
        <v>0</v>
      </c>
      <c r="EA145" s="537">
        <f>IF('4'!$DH146=2022,AK145,0)</f>
        <v>0</v>
      </c>
      <c r="EB145" s="537">
        <f>IF('4'!$DH146=2022,AL145,0)</f>
        <v>0</v>
      </c>
      <c r="EC145" s="537">
        <f>IF('4'!$DH146=2022,AM145,0)</f>
        <v>0</v>
      </c>
      <c r="ED145" s="537">
        <f>IF('4'!$DH146=2022,AN145,0)</f>
        <v>0</v>
      </c>
      <c r="EE145" s="537">
        <f>IF('4'!$DH146=2022,AO145,0)</f>
        <v>0</v>
      </c>
      <c r="EF145" s="537">
        <f>IF('4'!$DH146=2022,AP145,0)</f>
        <v>0</v>
      </c>
      <c r="EG145" s="537">
        <f>IF('4'!$DH146=2022,AQ145,0)</f>
        <v>0</v>
      </c>
      <c r="EH145" s="537">
        <f>IF('4'!$DH146=2022,AR145,0)</f>
        <v>0</v>
      </c>
      <c r="EI145" s="537">
        <f>IF('4'!$DH146=2022,AS145,0)</f>
        <v>0</v>
      </c>
      <c r="EJ145" s="537">
        <f>IF('4'!$DH146=2022,AT145,0)</f>
        <v>0</v>
      </c>
      <c r="EK145" s="537">
        <f>IF('4'!$DH146=2022,AU145,0)</f>
        <v>0</v>
      </c>
      <c r="EL145" s="537">
        <f>IF('4'!$DH146=2022,AV145,0)</f>
        <v>0</v>
      </c>
      <c r="EM145" s="537">
        <f>IF('4'!$DH146=2022,AW145,0)</f>
        <v>0</v>
      </c>
      <c r="EN145" s="537">
        <f>IF('4'!$DH146=2022,AX145,0)</f>
        <v>0</v>
      </c>
      <c r="EO145" s="537">
        <f>IF('4'!$DH146=2022,AY145,0)</f>
        <v>0</v>
      </c>
      <c r="EP145" s="537">
        <f>IF('4'!$DH146=2022,AZ145,0)</f>
        <v>0</v>
      </c>
      <c r="EQ145" s="537">
        <f>IF('4'!$DH146=2022,BA145,0)</f>
        <v>0</v>
      </c>
      <c r="ER145" s="537">
        <f>IF('4'!$DH146=2022,BB145,0)</f>
        <v>0</v>
      </c>
      <c r="ES145" s="537">
        <f>IF('4'!$DH146=2022,BC145,0)</f>
        <v>0</v>
      </c>
      <c r="ET145" s="537">
        <f>IF('4'!$DH146=2022,BD145,0)</f>
        <v>0</v>
      </c>
      <c r="EU145" s="537">
        <f>IF('4'!$DH146=2022,BE145,0)</f>
        <v>0</v>
      </c>
      <c r="EV145" s="537">
        <f>IF('4'!$DH146=2022,BF145,0)</f>
        <v>0</v>
      </c>
      <c r="EW145" s="79">
        <f t="shared" si="234"/>
        <v>0</v>
      </c>
      <c r="EX145" s="79">
        <f t="shared" si="234"/>
        <v>0</v>
      </c>
      <c r="EY145" s="79">
        <f t="shared" si="234"/>
        <v>0</v>
      </c>
      <c r="EZ145" s="79">
        <f t="shared" si="234"/>
        <v>0</v>
      </c>
      <c r="FA145" s="79">
        <f t="shared" si="234"/>
        <v>0</v>
      </c>
      <c r="FB145" s="79">
        <f t="shared" si="234"/>
        <v>0</v>
      </c>
      <c r="FC145" s="79">
        <f t="shared" si="234"/>
        <v>0</v>
      </c>
      <c r="FD145" s="79">
        <f t="shared" si="234"/>
        <v>0</v>
      </c>
      <c r="FE145" s="79">
        <f t="shared" si="234"/>
        <v>0</v>
      </c>
      <c r="FF145" s="79">
        <f t="shared" si="234"/>
        <v>0</v>
      </c>
      <c r="FG145" s="79">
        <f t="shared" si="234"/>
        <v>0</v>
      </c>
      <c r="FH145" s="79">
        <f t="shared" si="234"/>
        <v>0</v>
      </c>
      <c r="FI145" s="79">
        <f t="shared" si="234"/>
        <v>0</v>
      </c>
      <c r="FJ145" s="79">
        <f t="shared" si="235"/>
        <v>0</v>
      </c>
      <c r="FK145" s="79">
        <f t="shared" si="235"/>
        <v>0</v>
      </c>
      <c r="FL145" s="79">
        <f t="shared" si="235"/>
        <v>0</v>
      </c>
      <c r="FM145" s="79">
        <f t="shared" si="235"/>
        <v>0</v>
      </c>
      <c r="FN145" s="537">
        <f t="shared" si="232"/>
        <v>0</v>
      </c>
      <c r="FO145" s="537">
        <f t="shared" si="232"/>
        <v>0</v>
      </c>
      <c r="FP145" s="537">
        <f t="shared" si="232"/>
        <v>0</v>
      </c>
      <c r="FQ145" s="537">
        <f t="shared" si="233"/>
        <v>0</v>
      </c>
      <c r="FY145" s="444"/>
    </row>
    <row r="146" spans="2:181" ht="18.75">
      <c r="B146" s="51" t="s">
        <v>563</v>
      </c>
      <c r="C146" s="62" t="s">
        <v>414</v>
      </c>
      <c r="D146" s="35" t="s">
        <v>415</v>
      </c>
      <c r="E146" s="547">
        <v>0</v>
      </c>
      <c r="F146" s="547">
        <v>0</v>
      </c>
      <c r="G146" s="547">
        <v>0</v>
      </c>
      <c r="H146" s="547">
        <v>0</v>
      </c>
      <c r="I146" s="547">
        <v>0</v>
      </c>
      <c r="J146" s="547">
        <v>0</v>
      </c>
      <c r="K146" s="547">
        <v>0</v>
      </c>
      <c r="L146" s="547">
        <v>0</v>
      </c>
      <c r="M146" s="547">
        <v>0</v>
      </c>
      <c r="N146" s="547">
        <v>0</v>
      </c>
      <c r="O146" s="547">
        <v>0</v>
      </c>
      <c r="P146" s="547">
        <v>0</v>
      </c>
      <c r="Q146" s="547">
        <v>0</v>
      </c>
      <c r="R146" s="547">
        <v>0</v>
      </c>
      <c r="S146" s="547">
        <v>0</v>
      </c>
      <c r="T146" s="547">
        <v>0</v>
      </c>
      <c r="U146" s="547">
        <v>0</v>
      </c>
      <c r="V146" s="547">
        <v>0</v>
      </c>
      <c r="W146" s="547">
        <v>0</v>
      </c>
      <c r="X146" s="547">
        <v>0</v>
      </c>
      <c r="Y146" s="547">
        <v>0</v>
      </c>
      <c r="Z146" s="548">
        <v>0</v>
      </c>
      <c r="AH146" s="547">
        <v>0</v>
      </c>
      <c r="AI146" s="547">
        <v>0</v>
      </c>
      <c r="AJ146" s="547">
        <v>0</v>
      </c>
      <c r="AK146" s="547">
        <v>0</v>
      </c>
      <c r="AL146" s="547">
        <v>0</v>
      </c>
      <c r="AM146" s="547">
        <v>0</v>
      </c>
      <c r="AN146" s="547">
        <v>0</v>
      </c>
      <c r="AV146" s="79">
        <f>IF('4'!$DH147=2020,E146,0)</f>
        <v>0</v>
      </c>
      <c r="AW146" s="79">
        <f>IF('4'!$DH147=2020,F146,0)</f>
        <v>0</v>
      </c>
      <c r="AX146" s="79">
        <f>IF('4'!$DH147=2020,G146,0)</f>
        <v>0</v>
      </c>
      <c r="AY146" s="79">
        <f>IF('4'!$DH147=2020,H146,0)</f>
        <v>0</v>
      </c>
      <c r="AZ146" s="79">
        <f>IF('4'!$DH147=2020,I146,0)</f>
        <v>0</v>
      </c>
      <c r="BA146" s="79">
        <f>IF('4'!$DH147=2020,J146,0)</f>
        <v>0</v>
      </c>
      <c r="BB146" s="79">
        <f>IF('4'!$DH147=2020,K146,0)</f>
        <v>0</v>
      </c>
      <c r="BC146" s="79">
        <f>IF('4'!$DH147=2020,L146,0)</f>
        <v>0</v>
      </c>
      <c r="BD146" s="79">
        <f>IF('4'!$DH147=2020,M146,0)</f>
        <v>0</v>
      </c>
      <c r="BE146" s="79">
        <f>IF('4'!$DH147=2020,N146,0)</f>
        <v>0</v>
      </c>
      <c r="BF146" s="79">
        <f>IF('4'!$DH147=2020,O146,0)</f>
        <v>0</v>
      </c>
      <c r="BG146" s="79">
        <f>IF('4'!$DH147=2020,P146,0)</f>
        <v>0</v>
      </c>
      <c r="BH146" s="79">
        <f>IF('4'!$DH147=2020,S146,0)</f>
        <v>0</v>
      </c>
      <c r="BI146" s="79">
        <f>IF('4'!$DH147=2020,T146,0)</f>
        <v>0</v>
      </c>
      <c r="BJ146" s="79">
        <f>IF('4'!$DH147=2020,U146,0)</f>
        <v>0</v>
      </c>
      <c r="BK146" s="79">
        <f>IF('4'!$DH147=2020,V146,0)</f>
        <v>0</v>
      </c>
      <c r="BL146" s="79">
        <f>IF('4'!$DH147=2020,W146,0)</f>
        <v>0</v>
      </c>
      <c r="BM146" s="79">
        <f>IF('4'!$DH147=2020,X146,0)</f>
        <v>0</v>
      </c>
      <c r="BN146" s="79">
        <f>IF('4'!$DH147=2020,Y146,0)</f>
        <v>0</v>
      </c>
      <c r="BV146" s="79">
        <f>IF('4'!$DH147=2021,E146,0)</f>
        <v>0</v>
      </c>
      <c r="BW146" s="79">
        <f>IF('4'!$DH147=2021,F146,0)</f>
        <v>0</v>
      </c>
      <c r="BX146" s="79">
        <f>IF('4'!$DH147=2021,G146,0)</f>
        <v>0</v>
      </c>
      <c r="BY146" s="79">
        <f>IF('4'!$DH147=2021,H146,0)</f>
        <v>0</v>
      </c>
      <c r="BZ146" s="79">
        <f>IF('4'!$DH147=2021,I146,0)</f>
        <v>0</v>
      </c>
      <c r="CA146" s="79">
        <f>IF('4'!$DH147=2021,J146,0)</f>
        <v>0</v>
      </c>
      <c r="CB146" s="79">
        <f>IF('4'!$DH147=2021,K146,0)</f>
        <v>0</v>
      </c>
      <c r="CC146" s="79">
        <f>IF('4'!$DH147=2021,L146,0)</f>
        <v>0</v>
      </c>
      <c r="CD146" s="79">
        <f>IF('4'!$DH147=2021,M146,0)</f>
        <v>0</v>
      </c>
      <c r="CE146" s="79">
        <f>IF('4'!$DH147=2021,N146,0)</f>
        <v>0</v>
      </c>
      <c r="CF146" s="79">
        <f>IF('4'!$DH147=2021,O146,0)</f>
        <v>0</v>
      </c>
      <c r="CG146" s="79">
        <f>IF('4'!$DH147=2021,P146,0)</f>
        <v>0</v>
      </c>
      <c r="CH146" s="79">
        <f>IF('4'!$DH147=2021,S146,0)</f>
        <v>0</v>
      </c>
      <c r="CI146" s="79">
        <f>IF('4'!$DH147=2021,T146,0)</f>
        <v>0</v>
      </c>
      <c r="CJ146" s="79">
        <f>IF('4'!$DH147=2021,U146,0)</f>
        <v>0</v>
      </c>
      <c r="CK146" s="79">
        <f>IF('4'!$DH147=2021,V146,0)</f>
        <v>0</v>
      </c>
      <c r="CL146" s="79">
        <f>IF('4'!$DH147=2021,W146,0)</f>
        <v>0</v>
      </c>
      <c r="CM146" s="79">
        <f>IF('4'!$DH147=2021,X146,0)</f>
        <v>0</v>
      </c>
      <c r="CN146" s="79">
        <f>IF('4'!$DH147=2021,Y146,0)</f>
        <v>0</v>
      </c>
      <c r="CO146" s="79">
        <f>IF('4'!$DH147=2021,Z146,0)</f>
        <v>0</v>
      </c>
      <c r="CP146" s="79">
        <f>IF('4'!$DH147=2021,AA146,0)</f>
        <v>0</v>
      </c>
      <c r="CQ146" s="79">
        <f>IF('4'!$DH147=2021,AB146,0)</f>
        <v>0</v>
      </c>
      <c r="CR146" s="79">
        <f>IF('4'!$DH147=2021,AC146,0)</f>
        <v>0</v>
      </c>
      <c r="CS146" s="79">
        <f>IF('4'!$DH147=2021,AD146,0)</f>
        <v>0</v>
      </c>
      <c r="CT146" s="79">
        <f>IF('4'!$DH147=2021,AE146,0)</f>
        <v>0</v>
      </c>
      <c r="CU146" s="79">
        <f>IF('4'!$DH147=2021,AF146,0)</f>
        <v>0</v>
      </c>
      <c r="CV146" s="79">
        <f>IF('4'!$DH147=2021,AG146,0)</f>
        <v>0</v>
      </c>
      <c r="CW146" s="79">
        <f>IF('4'!$DH147=2022,E146,0)</f>
        <v>0</v>
      </c>
      <c r="CX146" s="79">
        <f>IF('4'!$DH147=2022,F146,0)</f>
        <v>0</v>
      </c>
      <c r="CY146" s="79">
        <f>IF('4'!$DH147=2022,G146,0)</f>
        <v>0</v>
      </c>
      <c r="CZ146" s="79">
        <f>IF('4'!$DH147=2022,H146,0)</f>
        <v>0</v>
      </c>
      <c r="DA146" s="79">
        <f>IF('4'!$DH147=2022,I146,0)</f>
        <v>0</v>
      </c>
      <c r="DB146" s="79">
        <f>IF('4'!$DH147=2022,J146,0)</f>
        <v>0</v>
      </c>
      <c r="DC146" s="79">
        <f>IF('4'!$DH147=2022,K146,0)</f>
        <v>0</v>
      </c>
      <c r="DD146" s="79">
        <f>IF('4'!$DH147=2022,L146,0)</f>
        <v>0</v>
      </c>
      <c r="DE146" s="79">
        <f>IF('4'!$DH147=2022,M146,0)</f>
        <v>0</v>
      </c>
      <c r="DF146" s="79">
        <f>IF('4'!$DH147=2022,N146,0)</f>
        <v>0</v>
      </c>
      <c r="DG146" s="79">
        <f>IF('4'!$DH147=2022,O146,0)</f>
        <v>0</v>
      </c>
      <c r="DH146" s="79">
        <f>IF('4'!$DH147=2022,P146,0)</f>
        <v>0</v>
      </c>
      <c r="DI146" s="79">
        <f>IF('4'!$DH147=2022,S146,0)</f>
        <v>0</v>
      </c>
      <c r="DJ146" s="79">
        <f>IF('4'!$DH147=2022,T146,0)</f>
        <v>0</v>
      </c>
      <c r="DK146" s="79">
        <f>IF('4'!$DH147=2022,U146,0)</f>
        <v>0</v>
      </c>
      <c r="DL146" s="79">
        <f>IF('4'!$DH147=2022,V146,0)</f>
        <v>0</v>
      </c>
      <c r="DM146" s="79">
        <f>IF('4'!$DH147=2022,W146,0)</f>
        <v>0</v>
      </c>
      <c r="DN146" s="79">
        <f>IF('4'!$DH147=2022,X146,0)</f>
        <v>0</v>
      </c>
      <c r="DO146" s="79">
        <f>IF('4'!$DH147=2022,Y146,0)</f>
        <v>0</v>
      </c>
      <c r="DP146" s="79">
        <f>IF('4'!$DH147=2022,Z146,0)</f>
        <v>0</v>
      </c>
      <c r="DQ146" s="79">
        <f>IF('4'!$DH147=2022,AA146,0)</f>
        <v>0</v>
      </c>
      <c r="DR146" s="79">
        <f>IF('4'!$DH147=2022,AB146,0)</f>
        <v>0</v>
      </c>
      <c r="DS146" s="79">
        <f>IF('4'!$DH147=2022,AC146,0)</f>
        <v>0</v>
      </c>
      <c r="DT146" s="79">
        <f>IF('4'!$DH147=2022,AD146,0)</f>
        <v>0</v>
      </c>
      <c r="DU146" s="79">
        <f>IF('4'!$DH147=2022,AE146,0)</f>
        <v>0</v>
      </c>
      <c r="DV146" s="79">
        <f>IF('4'!$DH147=2022,AF146,0)</f>
        <v>0</v>
      </c>
      <c r="DW146" s="537">
        <f>IF('4'!$DH147=2022,AG146,0)</f>
        <v>0</v>
      </c>
      <c r="DX146" s="537">
        <f>IF('4'!$DH147=2022,AH146,0)</f>
        <v>0</v>
      </c>
      <c r="DY146" s="537">
        <f>IF('4'!$DH147=2022,AI146,0)</f>
        <v>0</v>
      </c>
      <c r="DZ146" s="537">
        <f>IF('4'!$DH147=2022,AJ146,0)</f>
        <v>0</v>
      </c>
      <c r="EA146" s="537">
        <f>IF('4'!$DH147=2022,AK146,0)</f>
        <v>0</v>
      </c>
      <c r="EB146" s="537">
        <f>IF('4'!$DH147=2022,AL146,0)</f>
        <v>0</v>
      </c>
      <c r="EC146" s="537">
        <f>IF('4'!$DH147=2022,AM146,0)</f>
        <v>0</v>
      </c>
      <c r="ED146" s="537">
        <f>IF('4'!$DH147=2022,AN146,0)</f>
        <v>0</v>
      </c>
      <c r="EE146" s="537">
        <f>IF('4'!$DH147=2022,AO146,0)</f>
        <v>0</v>
      </c>
      <c r="EF146" s="537">
        <f>IF('4'!$DH147=2022,AP146,0)</f>
        <v>0</v>
      </c>
      <c r="EG146" s="537">
        <f>IF('4'!$DH147=2022,AQ146,0)</f>
        <v>0</v>
      </c>
      <c r="EH146" s="537">
        <f>IF('4'!$DH147=2022,AR146,0)</f>
        <v>0</v>
      </c>
      <c r="EI146" s="537">
        <f>IF('4'!$DH147=2022,AS146,0)</f>
        <v>0</v>
      </c>
      <c r="EJ146" s="537">
        <f>IF('4'!$DH147=2022,AT146,0)</f>
        <v>0</v>
      </c>
      <c r="EK146" s="537">
        <f>IF('4'!$DH147=2022,AU146,0)</f>
        <v>0</v>
      </c>
      <c r="EL146" s="537">
        <f>IF('4'!$DH147=2022,AV146,0)</f>
        <v>0</v>
      </c>
      <c r="EM146" s="537">
        <f>IF('4'!$DH147=2022,AW146,0)</f>
        <v>0</v>
      </c>
      <c r="EN146" s="537">
        <f>IF('4'!$DH147=2022,AX146,0)</f>
        <v>0</v>
      </c>
      <c r="EO146" s="537">
        <f>IF('4'!$DH147=2022,AY146,0)</f>
        <v>0</v>
      </c>
      <c r="EP146" s="537">
        <f>IF('4'!$DH147=2022,AZ146,0)</f>
        <v>0</v>
      </c>
      <c r="EQ146" s="537">
        <f>IF('4'!$DH147=2022,BA146,0)</f>
        <v>0</v>
      </c>
      <c r="ER146" s="537">
        <f>IF('4'!$DH147=2022,BB146,0)</f>
        <v>0</v>
      </c>
      <c r="ES146" s="537">
        <f>IF('4'!$DH147=2022,BC146,0)</f>
        <v>0</v>
      </c>
      <c r="ET146" s="537">
        <f>IF('4'!$DH147=2022,BD146,0)</f>
        <v>0</v>
      </c>
      <c r="EU146" s="537">
        <f>IF('4'!$DH147=2022,BE146,0)</f>
        <v>0</v>
      </c>
      <c r="EV146" s="537">
        <f>IF('4'!$DH147=2022,BF146,0)</f>
        <v>0</v>
      </c>
      <c r="EW146" s="79">
        <f t="shared" si="234"/>
        <v>0</v>
      </c>
      <c r="EX146" s="79">
        <f t="shared" si="234"/>
        <v>0</v>
      </c>
      <c r="EY146" s="79">
        <f t="shared" si="234"/>
        <v>0</v>
      </c>
      <c r="EZ146" s="79">
        <f t="shared" si="234"/>
        <v>0</v>
      </c>
      <c r="FA146" s="79">
        <f t="shared" si="234"/>
        <v>0</v>
      </c>
      <c r="FB146" s="79">
        <f t="shared" si="234"/>
        <v>0</v>
      </c>
      <c r="FC146" s="79">
        <f t="shared" si="234"/>
        <v>0</v>
      </c>
      <c r="FD146" s="79">
        <f t="shared" si="234"/>
        <v>0</v>
      </c>
      <c r="FE146" s="79">
        <f t="shared" si="234"/>
        <v>0</v>
      </c>
      <c r="FF146" s="79">
        <f t="shared" si="234"/>
        <v>0</v>
      </c>
      <c r="FG146" s="79">
        <f t="shared" si="234"/>
        <v>0</v>
      </c>
      <c r="FH146" s="79">
        <f t="shared" si="234"/>
        <v>0</v>
      </c>
      <c r="FI146" s="79">
        <f t="shared" si="234"/>
        <v>0</v>
      </c>
      <c r="FJ146" s="79">
        <f t="shared" si="235"/>
        <v>0</v>
      </c>
      <c r="FK146" s="79">
        <f t="shared" si="235"/>
        <v>0</v>
      </c>
      <c r="FL146" s="79">
        <f t="shared" si="235"/>
        <v>0</v>
      </c>
      <c r="FM146" s="79">
        <f t="shared" si="235"/>
        <v>0</v>
      </c>
      <c r="FN146" s="537">
        <f t="shared" si="232"/>
        <v>0</v>
      </c>
      <c r="FO146" s="537">
        <f t="shared" si="232"/>
        <v>0</v>
      </c>
      <c r="FP146" s="537">
        <f t="shared" si="232"/>
        <v>0</v>
      </c>
      <c r="FQ146" s="537">
        <f t="shared" si="233"/>
        <v>0</v>
      </c>
      <c r="FY146" s="444"/>
    </row>
    <row r="147" spans="2:181" ht="37.5">
      <c r="B147" s="51" t="s">
        <v>563</v>
      </c>
      <c r="C147" s="62" t="s">
        <v>416</v>
      </c>
      <c r="D147" s="35" t="s">
        <v>417</v>
      </c>
      <c r="E147" s="547">
        <v>0</v>
      </c>
      <c r="F147" s="547">
        <v>0</v>
      </c>
      <c r="G147" s="547">
        <v>0</v>
      </c>
      <c r="H147" s="547">
        <v>0</v>
      </c>
      <c r="I147" s="547">
        <v>0</v>
      </c>
      <c r="J147" s="547">
        <v>0</v>
      </c>
      <c r="K147" s="547">
        <v>0</v>
      </c>
      <c r="L147" s="547">
        <v>0</v>
      </c>
      <c r="M147" s="547">
        <v>0</v>
      </c>
      <c r="N147" s="547">
        <v>0</v>
      </c>
      <c r="O147" s="547">
        <v>0</v>
      </c>
      <c r="P147" s="547">
        <v>0</v>
      </c>
      <c r="Q147" s="547">
        <v>0</v>
      </c>
      <c r="R147" s="547">
        <v>0</v>
      </c>
      <c r="S147" s="547">
        <v>0</v>
      </c>
      <c r="T147" s="547">
        <v>0</v>
      </c>
      <c r="U147" s="547">
        <v>0</v>
      </c>
      <c r="V147" s="547">
        <v>0</v>
      </c>
      <c r="W147" s="547">
        <v>0</v>
      </c>
      <c r="X147" s="547">
        <v>0</v>
      </c>
      <c r="Y147" s="547">
        <v>0</v>
      </c>
      <c r="Z147" s="548">
        <v>0</v>
      </c>
      <c r="AH147" s="547">
        <v>0</v>
      </c>
      <c r="AI147" s="547">
        <v>0</v>
      </c>
      <c r="AJ147" s="547">
        <v>0</v>
      </c>
      <c r="AK147" s="547">
        <v>0</v>
      </c>
      <c r="AL147" s="547">
        <v>0</v>
      </c>
      <c r="AM147" s="547">
        <v>0</v>
      </c>
      <c r="AN147" s="547">
        <v>0</v>
      </c>
      <c r="AV147" s="79">
        <f>IF('4'!$DH148=2020,E147,0)</f>
        <v>0</v>
      </c>
      <c r="AW147" s="79">
        <f>IF('4'!$DH148=2020,F147,0)</f>
        <v>0</v>
      </c>
      <c r="AX147" s="79">
        <f>IF('4'!$DH148=2020,G147,0)</f>
        <v>0</v>
      </c>
      <c r="AY147" s="79">
        <f>IF('4'!$DH148=2020,H147,0)</f>
        <v>0</v>
      </c>
      <c r="AZ147" s="79">
        <f>IF('4'!$DH148=2020,I147,0)</f>
        <v>0</v>
      </c>
      <c r="BA147" s="79">
        <f>IF('4'!$DH148=2020,J147,0)</f>
        <v>0</v>
      </c>
      <c r="BB147" s="79">
        <f>IF('4'!$DH148=2020,K147,0)</f>
        <v>0</v>
      </c>
      <c r="BC147" s="79">
        <f>IF('4'!$DH148=2020,L147,0)</f>
        <v>0</v>
      </c>
      <c r="BD147" s="79">
        <f>IF('4'!$DH148=2020,M147,0)</f>
        <v>0</v>
      </c>
      <c r="BE147" s="79">
        <f>IF('4'!$DH148=2020,N147,0)</f>
        <v>0</v>
      </c>
      <c r="BF147" s="79">
        <f>IF('4'!$DH148=2020,O147,0)</f>
        <v>0</v>
      </c>
      <c r="BG147" s="79">
        <f>IF('4'!$DH148=2020,P147,0)</f>
        <v>0</v>
      </c>
      <c r="BH147" s="79">
        <f>IF('4'!$DH148=2020,S147,0)</f>
        <v>0</v>
      </c>
      <c r="BI147" s="79">
        <f>IF('4'!$DH148=2020,T147,0)</f>
        <v>0</v>
      </c>
      <c r="BJ147" s="79">
        <f>IF('4'!$DH148=2020,U147,0)</f>
        <v>0</v>
      </c>
      <c r="BK147" s="79">
        <f>IF('4'!$DH148=2020,V147,0)</f>
        <v>0</v>
      </c>
      <c r="BL147" s="79">
        <f>IF('4'!$DH148=2020,W147,0)</f>
        <v>0</v>
      </c>
      <c r="BM147" s="79">
        <f>IF('4'!$DH148=2020,X147,0)</f>
        <v>0</v>
      </c>
      <c r="BN147" s="79">
        <f>IF('4'!$DH148=2020,Y147,0)</f>
        <v>0</v>
      </c>
      <c r="BV147" s="79">
        <f>IF('4'!$DH148=2021,E147,0)</f>
        <v>0</v>
      </c>
      <c r="BW147" s="79">
        <f>IF('4'!$DH148=2021,F147,0)</f>
        <v>0</v>
      </c>
      <c r="BX147" s="79">
        <f>IF('4'!$DH148=2021,G147,0)</f>
        <v>0</v>
      </c>
      <c r="BY147" s="79">
        <f>IF('4'!$DH148=2021,H147,0)</f>
        <v>0</v>
      </c>
      <c r="BZ147" s="79">
        <f>IF('4'!$DH148=2021,I147,0)</f>
        <v>0</v>
      </c>
      <c r="CA147" s="79">
        <f>IF('4'!$DH148=2021,J147,0)</f>
        <v>0</v>
      </c>
      <c r="CB147" s="79">
        <f>IF('4'!$DH148=2021,K147,0)</f>
        <v>0</v>
      </c>
      <c r="CC147" s="79">
        <f>IF('4'!$DH148=2021,L147,0)</f>
        <v>0</v>
      </c>
      <c r="CD147" s="79">
        <f>IF('4'!$DH148=2021,M147,0)</f>
        <v>0</v>
      </c>
      <c r="CE147" s="79">
        <f>IF('4'!$DH148=2021,N147,0)</f>
        <v>0</v>
      </c>
      <c r="CF147" s="79">
        <f>IF('4'!$DH148=2021,O147,0)</f>
        <v>0</v>
      </c>
      <c r="CG147" s="79">
        <f>IF('4'!$DH148=2021,P147,0)</f>
        <v>0</v>
      </c>
      <c r="CH147" s="79">
        <f>IF('4'!$DH148=2021,S147,0)</f>
        <v>0</v>
      </c>
      <c r="CI147" s="79">
        <f>IF('4'!$DH148=2021,T147,0)</f>
        <v>0</v>
      </c>
      <c r="CJ147" s="79">
        <f>IF('4'!$DH148=2021,U147,0)</f>
        <v>0</v>
      </c>
      <c r="CK147" s="79">
        <f>IF('4'!$DH148=2021,V147,0)</f>
        <v>0</v>
      </c>
      <c r="CL147" s="79">
        <f>IF('4'!$DH148=2021,W147,0)</f>
        <v>0</v>
      </c>
      <c r="CM147" s="79">
        <f>IF('4'!$DH148=2021,X147,0)</f>
        <v>0</v>
      </c>
      <c r="CN147" s="79">
        <f>IF('4'!$DH148=2021,Y147,0)</f>
        <v>0</v>
      </c>
      <c r="CO147" s="79">
        <f>IF('4'!$DH148=2021,Z147,0)</f>
        <v>0</v>
      </c>
      <c r="CP147" s="79">
        <f>IF('4'!$DH148=2021,AA147,0)</f>
        <v>0</v>
      </c>
      <c r="CQ147" s="79">
        <f>IF('4'!$DH148=2021,AB147,0)</f>
        <v>0</v>
      </c>
      <c r="CR147" s="79">
        <f>IF('4'!$DH148=2021,AC147,0)</f>
        <v>0</v>
      </c>
      <c r="CS147" s="79">
        <f>IF('4'!$DH148=2021,AD147,0)</f>
        <v>0</v>
      </c>
      <c r="CT147" s="79">
        <f>IF('4'!$DH148=2021,AE147,0)</f>
        <v>0</v>
      </c>
      <c r="CU147" s="79">
        <f>IF('4'!$DH148=2021,AF147,0)</f>
        <v>0</v>
      </c>
      <c r="CV147" s="79">
        <f>IF('4'!$DH148=2021,AG147,0)</f>
        <v>0</v>
      </c>
      <c r="CW147" s="79">
        <f>IF('4'!$DH148=2022,E147,0)</f>
        <v>0</v>
      </c>
      <c r="CX147" s="79">
        <f>IF('4'!$DH148=2022,F147,0)</f>
        <v>0</v>
      </c>
      <c r="CY147" s="79">
        <f>IF('4'!$DH148=2022,G147,0)</f>
        <v>0</v>
      </c>
      <c r="CZ147" s="79">
        <f>IF('4'!$DH148=2022,H147,0)</f>
        <v>0</v>
      </c>
      <c r="DA147" s="79">
        <f>IF('4'!$DH148=2022,I147,0)</f>
        <v>0</v>
      </c>
      <c r="DB147" s="79">
        <f>IF('4'!$DH148=2022,J147,0)</f>
        <v>0</v>
      </c>
      <c r="DC147" s="79">
        <f>IF('4'!$DH148=2022,K147,0)</f>
        <v>0</v>
      </c>
      <c r="DD147" s="79">
        <f>IF('4'!$DH148=2022,L147,0)</f>
        <v>0</v>
      </c>
      <c r="DE147" s="79">
        <f>IF('4'!$DH148=2022,M147,0)</f>
        <v>0</v>
      </c>
      <c r="DF147" s="79">
        <f>IF('4'!$DH148=2022,N147,0)</f>
        <v>0</v>
      </c>
      <c r="DG147" s="79">
        <f>IF('4'!$DH148=2022,O147,0)</f>
        <v>0</v>
      </c>
      <c r="DH147" s="79">
        <f>IF('4'!$DH148=2022,P147,0)</f>
        <v>0</v>
      </c>
      <c r="DI147" s="79">
        <f>IF('4'!$DH148=2022,S147,0)</f>
        <v>0</v>
      </c>
      <c r="DJ147" s="79">
        <f>IF('4'!$DH148=2022,T147,0)</f>
        <v>0</v>
      </c>
      <c r="DK147" s="79">
        <f>IF('4'!$DH148=2022,U147,0)</f>
        <v>0</v>
      </c>
      <c r="DL147" s="79">
        <f>IF('4'!$DH148=2022,V147,0)</f>
        <v>0</v>
      </c>
      <c r="DM147" s="79">
        <f>IF('4'!$DH148=2022,W147,0)</f>
        <v>0</v>
      </c>
      <c r="DN147" s="79">
        <f>IF('4'!$DH148=2022,X147,0)</f>
        <v>0</v>
      </c>
      <c r="DO147" s="79">
        <f>IF('4'!$DH148=2022,Y147,0)</f>
        <v>0</v>
      </c>
      <c r="DP147" s="79">
        <f>IF('4'!$DH148=2022,Z147,0)</f>
        <v>0</v>
      </c>
      <c r="DQ147" s="79">
        <f>IF('4'!$DH148=2022,AA147,0)</f>
        <v>0</v>
      </c>
      <c r="DR147" s="79">
        <f>IF('4'!$DH148=2022,AB147,0)</f>
        <v>0</v>
      </c>
      <c r="DS147" s="79">
        <f>IF('4'!$DH148=2022,AC147,0)</f>
        <v>0</v>
      </c>
      <c r="DT147" s="79">
        <f>IF('4'!$DH148=2022,AD147,0)</f>
        <v>0</v>
      </c>
      <c r="DU147" s="79">
        <f>IF('4'!$DH148=2022,AE147,0)</f>
        <v>0</v>
      </c>
      <c r="DV147" s="79">
        <f>IF('4'!$DH148=2022,AF147,0)</f>
        <v>0</v>
      </c>
      <c r="DW147" s="537">
        <f>IF('4'!$DH148=2022,AG147,0)</f>
        <v>0</v>
      </c>
      <c r="DX147" s="537">
        <f>IF('4'!$DH148=2022,AH147,0)</f>
        <v>0</v>
      </c>
      <c r="DY147" s="537">
        <f>IF('4'!$DH148=2022,AI147,0)</f>
        <v>0</v>
      </c>
      <c r="DZ147" s="537">
        <f>IF('4'!$DH148=2022,AJ147,0)</f>
        <v>0</v>
      </c>
      <c r="EA147" s="537">
        <f>IF('4'!$DH148=2022,AK147,0)</f>
        <v>0</v>
      </c>
      <c r="EB147" s="537">
        <f>IF('4'!$DH148=2022,AL147,0)</f>
        <v>0</v>
      </c>
      <c r="EC147" s="537">
        <f>IF('4'!$DH148=2022,AM147,0)</f>
        <v>0</v>
      </c>
      <c r="ED147" s="537">
        <f>IF('4'!$DH148=2022,AN147,0)</f>
        <v>0</v>
      </c>
      <c r="EE147" s="537">
        <f>IF('4'!$DH148=2022,AO147,0)</f>
        <v>0</v>
      </c>
      <c r="EF147" s="537">
        <f>IF('4'!$DH148=2022,AP147,0)</f>
        <v>0</v>
      </c>
      <c r="EG147" s="537">
        <f>IF('4'!$DH148=2022,AQ147,0)</f>
        <v>0</v>
      </c>
      <c r="EH147" s="537">
        <f>IF('4'!$DH148=2022,AR147,0)</f>
        <v>0</v>
      </c>
      <c r="EI147" s="537">
        <f>IF('4'!$DH148=2022,AS147,0)</f>
        <v>0</v>
      </c>
      <c r="EJ147" s="537">
        <f>IF('4'!$DH148=2022,AT147,0)</f>
        <v>0</v>
      </c>
      <c r="EK147" s="537">
        <f>IF('4'!$DH148=2022,AU147,0)</f>
        <v>0</v>
      </c>
      <c r="EL147" s="537">
        <f>IF('4'!$DH148=2022,AV147,0)</f>
        <v>0</v>
      </c>
      <c r="EM147" s="537">
        <f>IF('4'!$DH148=2022,AW147,0)</f>
        <v>0</v>
      </c>
      <c r="EN147" s="537">
        <f>IF('4'!$DH148=2022,AX147,0)</f>
        <v>0</v>
      </c>
      <c r="EO147" s="537">
        <f>IF('4'!$DH148=2022,AY147,0)</f>
        <v>0</v>
      </c>
      <c r="EP147" s="537">
        <f>IF('4'!$DH148=2022,AZ147,0)</f>
        <v>0</v>
      </c>
      <c r="EQ147" s="537">
        <f>IF('4'!$DH148=2022,BA147,0)</f>
        <v>0</v>
      </c>
      <c r="ER147" s="537">
        <f>IF('4'!$DH148=2022,BB147,0)</f>
        <v>0</v>
      </c>
      <c r="ES147" s="537">
        <f>IF('4'!$DH148=2022,BC147,0)</f>
        <v>0</v>
      </c>
      <c r="ET147" s="537">
        <f>IF('4'!$DH148=2022,BD147,0)</f>
        <v>0</v>
      </c>
      <c r="EU147" s="537">
        <f>IF('4'!$DH148=2022,BE147,0)</f>
        <v>0</v>
      </c>
      <c r="EV147" s="537">
        <f>IF('4'!$DH148=2022,BF147,0)</f>
        <v>0</v>
      </c>
      <c r="EW147" s="79">
        <f t="shared" si="234"/>
        <v>0</v>
      </c>
      <c r="EX147" s="79">
        <f t="shared" si="234"/>
        <v>0</v>
      </c>
      <c r="EY147" s="79">
        <f t="shared" si="234"/>
        <v>0</v>
      </c>
      <c r="EZ147" s="79">
        <f t="shared" si="234"/>
        <v>0</v>
      </c>
      <c r="FA147" s="79">
        <f t="shared" si="234"/>
        <v>0</v>
      </c>
      <c r="FB147" s="79">
        <f t="shared" si="234"/>
        <v>0</v>
      </c>
      <c r="FC147" s="79">
        <f t="shared" si="234"/>
        <v>0</v>
      </c>
      <c r="FD147" s="79">
        <f t="shared" si="234"/>
        <v>0</v>
      </c>
      <c r="FE147" s="79">
        <f t="shared" si="234"/>
        <v>0</v>
      </c>
      <c r="FF147" s="79">
        <f t="shared" si="234"/>
        <v>0</v>
      </c>
      <c r="FG147" s="79">
        <f t="shared" si="234"/>
        <v>0</v>
      </c>
      <c r="FH147" s="79">
        <f t="shared" si="234"/>
        <v>0</v>
      </c>
      <c r="FI147" s="79">
        <f t="shared" si="234"/>
        <v>0</v>
      </c>
      <c r="FJ147" s="79">
        <f t="shared" si="235"/>
        <v>0</v>
      </c>
      <c r="FK147" s="79">
        <f t="shared" si="235"/>
        <v>0</v>
      </c>
      <c r="FL147" s="79">
        <f t="shared" si="235"/>
        <v>0</v>
      </c>
      <c r="FM147" s="79">
        <f t="shared" si="235"/>
        <v>0</v>
      </c>
      <c r="FN147" s="537">
        <f t="shared" si="232"/>
        <v>0</v>
      </c>
      <c r="FO147" s="537">
        <f t="shared" si="232"/>
        <v>0</v>
      </c>
      <c r="FP147" s="537">
        <f t="shared" si="232"/>
        <v>0</v>
      </c>
      <c r="FQ147" s="537">
        <f t="shared" si="233"/>
        <v>0</v>
      </c>
      <c r="FY147" s="444"/>
    </row>
    <row r="148" spans="2:181" ht="18.75">
      <c r="B148" s="39" t="s">
        <v>621</v>
      </c>
      <c r="C148" s="487" t="s">
        <v>419</v>
      </c>
      <c r="D148" s="442"/>
      <c r="E148" s="545">
        <v>0</v>
      </c>
      <c r="F148" s="545">
        <f t="shared" ref="F148:AK148" si="236">F149</f>
        <v>0</v>
      </c>
      <c r="G148" s="545">
        <f t="shared" si="236"/>
        <v>0</v>
      </c>
      <c r="H148" s="545">
        <f t="shared" si="236"/>
        <v>0</v>
      </c>
      <c r="I148" s="545">
        <f t="shared" si="236"/>
        <v>0</v>
      </c>
      <c r="J148" s="545">
        <f t="shared" si="236"/>
        <v>0</v>
      </c>
      <c r="K148" s="545">
        <f t="shared" si="236"/>
        <v>0</v>
      </c>
      <c r="L148" s="545">
        <f t="shared" si="236"/>
        <v>0</v>
      </c>
      <c r="M148" s="545">
        <f t="shared" si="236"/>
        <v>0</v>
      </c>
      <c r="N148" s="545">
        <f t="shared" si="236"/>
        <v>0</v>
      </c>
      <c r="O148" s="545">
        <f t="shared" si="236"/>
        <v>0</v>
      </c>
      <c r="P148" s="545">
        <f t="shared" si="236"/>
        <v>0</v>
      </c>
      <c r="Q148" s="545">
        <f t="shared" si="236"/>
        <v>0</v>
      </c>
      <c r="R148" s="545">
        <f t="shared" si="236"/>
        <v>0</v>
      </c>
      <c r="S148" s="545">
        <f t="shared" si="236"/>
        <v>0</v>
      </c>
      <c r="T148" s="545">
        <f t="shared" si="236"/>
        <v>0</v>
      </c>
      <c r="U148" s="545">
        <f t="shared" si="236"/>
        <v>0</v>
      </c>
      <c r="V148" s="545">
        <f t="shared" si="236"/>
        <v>0</v>
      </c>
      <c r="W148" s="545">
        <f t="shared" si="236"/>
        <v>0</v>
      </c>
      <c r="X148" s="545">
        <f t="shared" si="236"/>
        <v>0</v>
      </c>
      <c r="Y148" s="545">
        <f t="shared" si="236"/>
        <v>0</v>
      </c>
      <c r="Z148" s="545">
        <f t="shared" si="236"/>
        <v>0</v>
      </c>
      <c r="AA148" s="85">
        <f t="shared" si="236"/>
        <v>0</v>
      </c>
      <c r="AB148" s="85">
        <f t="shared" si="236"/>
        <v>0</v>
      </c>
      <c r="AC148" s="85">
        <f t="shared" si="236"/>
        <v>0</v>
      </c>
      <c r="AD148" s="85">
        <f t="shared" si="236"/>
        <v>0</v>
      </c>
      <c r="AE148" s="85">
        <f t="shared" si="236"/>
        <v>0</v>
      </c>
      <c r="AF148" s="85">
        <f t="shared" si="236"/>
        <v>0</v>
      </c>
      <c r="AG148" s="85">
        <f t="shared" si="236"/>
        <v>0</v>
      </c>
      <c r="AH148" s="545">
        <f t="shared" si="236"/>
        <v>0</v>
      </c>
      <c r="AI148" s="545">
        <f t="shared" si="236"/>
        <v>0</v>
      </c>
      <c r="AJ148" s="545">
        <f t="shared" si="236"/>
        <v>0</v>
      </c>
      <c r="AK148" s="545">
        <f t="shared" si="236"/>
        <v>0</v>
      </c>
      <c r="AL148" s="545">
        <f t="shared" ref="AL148:BQ148" si="237">AL149</f>
        <v>0</v>
      </c>
      <c r="AM148" s="545">
        <f t="shared" si="237"/>
        <v>0</v>
      </c>
      <c r="AN148" s="545">
        <f t="shared" si="237"/>
        <v>0</v>
      </c>
      <c r="AO148" s="85">
        <f t="shared" si="237"/>
        <v>0</v>
      </c>
      <c r="AP148" s="85">
        <f t="shared" si="237"/>
        <v>0</v>
      </c>
      <c r="AQ148" s="85">
        <f t="shared" si="237"/>
        <v>0</v>
      </c>
      <c r="AR148" s="85">
        <f t="shared" si="237"/>
        <v>0</v>
      </c>
      <c r="AS148" s="85">
        <f t="shared" si="237"/>
        <v>0</v>
      </c>
      <c r="AT148" s="85">
        <f t="shared" si="237"/>
        <v>0</v>
      </c>
      <c r="AU148" s="85">
        <f t="shared" si="237"/>
        <v>0</v>
      </c>
      <c r="AV148" s="545">
        <f t="shared" si="237"/>
        <v>0</v>
      </c>
      <c r="AW148" s="545">
        <f t="shared" si="237"/>
        <v>0</v>
      </c>
      <c r="AX148" s="545">
        <f t="shared" si="237"/>
        <v>0</v>
      </c>
      <c r="AY148" s="545">
        <f t="shared" si="237"/>
        <v>0</v>
      </c>
      <c r="AZ148" s="545">
        <f t="shared" si="237"/>
        <v>0</v>
      </c>
      <c r="BA148" s="545">
        <f t="shared" si="237"/>
        <v>0</v>
      </c>
      <c r="BB148" s="545">
        <f t="shared" si="237"/>
        <v>0</v>
      </c>
      <c r="BC148" s="545">
        <f t="shared" si="237"/>
        <v>0</v>
      </c>
      <c r="BD148" s="545">
        <f t="shared" si="237"/>
        <v>0</v>
      </c>
      <c r="BE148" s="545">
        <f t="shared" si="237"/>
        <v>0</v>
      </c>
      <c r="BF148" s="545">
        <f t="shared" si="237"/>
        <v>0</v>
      </c>
      <c r="BG148" s="545">
        <f t="shared" si="237"/>
        <v>0</v>
      </c>
      <c r="BH148" s="545">
        <f t="shared" si="237"/>
        <v>0</v>
      </c>
      <c r="BI148" s="545">
        <f t="shared" si="237"/>
        <v>0</v>
      </c>
      <c r="BJ148" s="545">
        <f t="shared" si="237"/>
        <v>0</v>
      </c>
      <c r="BK148" s="545">
        <f t="shared" si="237"/>
        <v>0</v>
      </c>
      <c r="BL148" s="545">
        <f t="shared" si="237"/>
        <v>0</v>
      </c>
      <c r="BM148" s="545">
        <f t="shared" si="237"/>
        <v>0</v>
      </c>
      <c r="BN148" s="545">
        <f t="shared" si="237"/>
        <v>0</v>
      </c>
      <c r="BO148" s="85">
        <f t="shared" si="237"/>
        <v>0</v>
      </c>
      <c r="BP148" s="85">
        <f t="shared" si="237"/>
        <v>0</v>
      </c>
      <c r="BQ148" s="85">
        <f t="shared" si="237"/>
        <v>0</v>
      </c>
      <c r="BR148" s="85">
        <f t="shared" ref="BR148:CW148" si="238">BR149</f>
        <v>0</v>
      </c>
      <c r="BS148" s="85">
        <f t="shared" si="238"/>
        <v>0</v>
      </c>
      <c r="BT148" s="85">
        <f t="shared" si="238"/>
        <v>0</v>
      </c>
      <c r="BU148" s="85">
        <f t="shared" si="238"/>
        <v>0</v>
      </c>
      <c r="BV148" s="545">
        <f t="shared" si="238"/>
        <v>0</v>
      </c>
      <c r="BW148" s="545">
        <f t="shared" si="238"/>
        <v>0</v>
      </c>
      <c r="BX148" s="545">
        <f t="shared" si="238"/>
        <v>0</v>
      </c>
      <c r="BY148" s="545">
        <f t="shared" si="238"/>
        <v>0</v>
      </c>
      <c r="BZ148" s="545">
        <f t="shared" si="238"/>
        <v>0</v>
      </c>
      <c r="CA148" s="545">
        <f t="shared" si="238"/>
        <v>0</v>
      </c>
      <c r="CB148" s="545">
        <f t="shared" si="238"/>
        <v>0</v>
      </c>
      <c r="CC148" s="545">
        <f t="shared" si="238"/>
        <v>0</v>
      </c>
      <c r="CD148" s="545">
        <f t="shared" si="238"/>
        <v>0</v>
      </c>
      <c r="CE148" s="545">
        <f t="shared" si="238"/>
        <v>0</v>
      </c>
      <c r="CF148" s="545">
        <f t="shared" si="238"/>
        <v>0</v>
      </c>
      <c r="CG148" s="545">
        <f t="shared" si="238"/>
        <v>0</v>
      </c>
      <c r="CH148" s="545">
        <f t="shared" si="238"/>
        <v>0</v>
      </c>
      <c r="CI148" s="545">
        <f t="shared" si="238"/>
        <v>0</v>
      </c>
      <c r="CJ148" s="545">
        <f t="shared" si="238"/>
        <v>0</v>
      </c>
      <c r="CK148" s="545">
        <f t="shared" si="238"/>
        <v>0</v>
      </c>
      <c r="CL148" s="545">
        <f t="shared" si="238"/>
        <v>0</v>
      </c>
      <c r="CM148" s="545">
        <f t="shared" si="238"/>
        <v>0</v>
      </c>
      <c r="CN148" s="545">
        <f t="shared" si="238"/>
        <v>0</v>
      </c>
      <c r="CO148" s="545">
        <f t="shared" si="238"/>
        <v>0</v>
      </c>
      <c r="CP148" s="545">
        <f t="shared" si="238"/>
        <v>0</v>
      </c>
      <c r="CQ148" s="545">
        <f t="shared" si="238"/>
        <v>0</v>
      </c>
      <c r="CR148" s="545">
        <f t="shared" si="238"/>
        <v>0</v>
      </c>
      <c r="CS148" s="545">
        <f t="shared" si="238"/>
        <v>0</v>
      </c>
      <c r="CT148" s="545">
        <f t="shared" si="238"/>
        <v>0</v>
      </c>
      <c r="CU148" s="545">
        <f t="shared" si="238"/>
        <v>0</v>
      </c>
      <c r="CV148" s="545">
        <f t="shared" si="238"/>
        <v>0</v>
      </c>
      <c r="CW148" s="545">
        <f t="shared" si="238"/>
        <v>0</v>
      </c>
      <c r="CX148" s="545">
        <f t="shared" ref="CX148:EC148" si="239">CX149</f>
        <v>0</v>
      </c>
      <c r="CY148" s="545">
        <f t="shared" si="239"/>
        <v>0</v>
      </c>
      <c r="CZ148" s="545">
        <f t="shared" si="239"/>
        <v>0</v>
      </c>
      <c r="DA148" s="545">
        <f t="shared" si="239"/>
        <v>0</v>
      </c>
      <c r="DB148" s="545">
        <f t="shared" si="239"/>
        <v>0</v>
      </c>
      <c r="DC148" s="545">
        <f t="shared" si="239"/>
        <v>0</v>
      </c>
      <c r="DD148" s="545">
        <f t="shared" si="239"/>
        <v>0</v>
      </c>
      <c r="DE148" s="545">
        <f t="shared" si="239"/>
        <v>0</v>
      </c>
      <c r="DF148" s="545">
        <f t="shared" si="239"/>
        <v>0</v>
      </c>
      <c r="DG148" s="545">
        <f t="shared" si="239"/>
        <v>0</v>
      </c>
      <c r="DH148" s="545">
        <f t="shared" si="239"/>
        <v>0</v>
      </c>
      <c r="DI148" s="545">
        <f t="shared" si="239"/>
        <v>0</v>
      </c>
      <c r="DJ148" s="545">
        <f t="shared" si="239"/>
        <v>0</v>
      </c>
      <c r="DK148" s="545">
        <f t="shared" si="239"/>
        <v>0</v>
      </c>
      <c r="DL148" s="545">
        <f t="shared" si="239"/>
        <v>0</v>
      </c>
      <c r="DM148" s="545">
        <f t="shared" si="239"/>
        <v>0</v>
      </c>
      <c r="DN148" s="545">
        <f t="shared" si="239"/>
        <v>0</v>
      </c>
      <c r="DO148" s="545">
        <f t="shared" si="239"/>
        <v>0</v>
      </c>
      <c r="DP148" s="545">
        <f t="shared" si="239"/>
        <v>0</v>
      </c>
      <c r="DQ148" s="545">
        <f t="shared" si="239"/>
        <v>0</v>
      </c>
      <c r="DR148" s="545">
        <f t="shared" si="239"/>
        <v>0</v>
      </c>
      <c r="DS148" s="545">
        <f t="shared" si="239"/>
        <v>0</v>
      </c>
      <c r="DT148" s="545">
        <f t="shared" si="239"/>
        <v>0</v>
      </c>
      <c r="DU148" s="545">
        <f t="shared" si="239"/>
        <v>0</v>
      </c>
      <c r="DV148" s="545">
        <f t="shared" si="239"/>
        <v>0</v>
      </c>
      <c r="DW148" s="85">
        <f t="shared" si="239"/>
        <v>0</v>
      </c>
      <c r="DX148" s="85">
        <f t="shared" si="239"/>
        <v>0</v>
      </c>
      <c r="DY148" s="85">
        <f t="shared" si="239"/>
        <v>0</v>
      </c>
      <c r="DZ148" s="85">
        <f t="shared" si="239"/>
        <v>0</v>
      </c>
      <c r="EA148" s="85">
        <f t="shared" si="239"/>
        <v>0</v>
      </c>
      <c r="EB148" s="85">
        <f t="shared" si="239"/>
        <v>0</v>
      </c>
      <c r="EC148" s="85">
        <f t="shared" si="239"/>
        <v>0</v>
      </c>
      <c r="ED148" s="85">
        <f t="shared" ref="ED148:FI148" si="240">ED149</f>
        <v>0</v>
      </c>
      <c r="EE148" s="85">
        <f t="shared" si="240"/>
        <v>0</v>
      </c>
      <c r="EF148" s="85">
        <f t="shared" si="240"/>
        <v>0</v>
      </c>
      <c r="EG148" s="85">
        <f t="shared" si="240"/>
        <v>0</v>
      </c>
      <c r="EH148" s="85">
        <f t="shared" si="240"/>
        <v>0</v>
      </c>
      <c r="EI148" s="85">
        <f t="shared" si="240"/>
        <v>0</v>
      </c>
      <c r="EJ148" s="85">
        <f t="shared" si="240"/>
        <v>0</v>
      </c>
      <c r="EK148" s="85">
        <f t="shared" si="240"/>
        <v>0</v>
      </c>
      <c r="EL148" s="85">
        <f t="shared" si="240"/>
        <v>0</v>
      </c>
      <c r="EM148" s="85">
        <f t="shared" si="240"/>
        <v>0</v>
      </c>
      <c r="EN148" s="85">
        <f t="shared" si="240"/>
        <v>0</v>
      </c>
      <c r="EO148" s="85">
        <f t="shared" si="240"/>
        <v>0</v>
      </c>
      <c r="EP148" s="85">
        <f t="shared" si="240"/>
        <v>0</v>
      </c>
      <c r="EQ148" s="85">
        <f t="shared" si="240"/>
        <v>0</v>
      </c>
      <c r="ER148" s="85">
        <f t="shared" si="240"/>
        <v>0</v>
      </c>
      <c r="ES148" s="85">
        <f t="shared" si="240"/>
        <v>0</v>
      </c>
      <c r="ET148" s="85">
        <f t="shared" si="240"/>
        <v>0</v>
      </c>
      <c r="EU148" s="85">
        <f t="shared" si="240"/>
        <v>0</v>
      </c>
      <c r="EV148" s="85">
        <f t="shared" si="240"/>
        <v>0</v>
      </c>
      <c r="EW148" s="545">
        <f t="shared" si="240"/>
        <v>0</v>
      </c>
      <c r="EX148" s="545">
        <f t="shared" si="240"/>
        <v>0</v>
      </c>
      <c r="EY148" s="545">
        <f t="shared" si="240"/>
        <v>0</v>
      </c>
      <c r="EZ148" s="545">
        <f t="shared" si="240"/>
        <v>0</v>
      </c>
      <c r="FA148" s="545">
        <f t="shared" si="240"/>
        <v>0</v>
      </c>
      <c r="FB148" s="545">
        <f t="shared" si="240"/>
        <v>0</v>
      </c>
      <c r="FC148" s="545">
        <f t="shared" si="240"/>
        <v>0</v>
      </c>
      <c r="FD148" s="545">
        <f t="shared" si="240"/>
        <v>0</v>
      </c>
      <c r="FE148" s="545">
        <f t="shared" si="240"/>
        <v>0</v>
      </c>
      <c r="FF148" s="545">
        <f t="shared" si="240"/>
        <v>0</v>
      </c>
      <c r="FG148" s="545">
        <f t="shared" si="240"/>
        <v>0</v>
      </c>
      <c r="FH148" s="545">
        <f t="shared" si="240"/>
        <v>0</v>
      </c>
      <c r="FI148" s="545">
        <f t="shared" si="240"/>
        <v>0</v>
      </c>
      <c r="FJ148" s="545">
        <f t="shared" ref="FJ148:FX148" si="241">FJ149</f>
        <v>0</v>
      </c>
      <c r="FK148" s="545">
        <f t="shared" si="241"/>
        <v>0</v>
      </c>
      <c r="FL148" s="545">
        <f t="shared" si="241"/>
        <v>0</v>
      </c>
      <c r="FM148" s="545">
        <f t="shared" si="241"/>
        <v>0</v>
      </c>
      <c r="FN148" s="85">
        <f t="shared" si="241"/>
        <v>0</v>
      </c>
      <c r="FO148" s="85">
        <f t="shared" si="241"/>
        <v>0</v>
      </c>
      <c r="FP148" s="85">
        <f t="shared" si="241"/>
        <v>0</v>
      </c>
      <c r="FQ148" s="85">
        <f t="shared" si="241"/>
        <v>0</v>
      </c>
      <c r="FR148" s="85">
        <f t="shared" si="241"/>
        <v>0</v>
      </c>
      <c r="FS148" s="85">
        <f t="shared" si="241"/>
        <v>0</v>
      </c>
      <c r="FT148" s="85">
        <f t="shared" si="241"/>
        <v>0</v>
      </c>
      <c r="FU148" s="85">
        <f t="shared" si="241"/>
        <v>0</v>
      </c>
      <c r="FV148" s="85">
        <f t="shared" si="241"/>
        <v>0</v>
      </c>
      <c r="FW148" s="85">
        <f t="shared" si="241"/>
        <v>0</v>
      </c>
      <c r="FX148" s="85">
        <f t="shared" si="241"/>
        <v>0</v>
      </c>
      <c r="FY148" s="443"/>
    </row>
    <row r="149" spans="2:181" ht="18.75">
      <c r="B149" s="51" t="s">
        <v>621</v>
      </c>
      <c r="C149" s="62" t="s">
        <v>421</v>
      </c>
      <c r="D149" s="35" t="s">
        <v>422</v>
      </c>
      <c r="E149" s="547">
        <v>0</v>
      </c>
      <c r="F149" s="547">
        <v>0</v>
      </c>
      <c r="G149" s="547">
        <v>0</v>
      </c>
      <c r="H149" s="547">
        <v>0</v>
      </c>
      <c r="I149" s="547">
        <v>0</v>
      </c>
      <c r="J149" s="547">
        <v>0</v>
      </c>
      <c r="K149" s="547">
        <v>0</v>
      </c>
      <c r="L149" s="547">
        <v>0</v>
      </c>
      <c r="M149" s="547">
        <v>0</v>
      </c>
      <c r="N149" s="547">
        <v>0</v>
      </c>
      <c r="O149" s="547">
        <v>0</v>
      </c>
      <c r="P149" s="547">
        <v>0</v>
      </c>
      <c r="Q149" s="547">
        <v>0</v>
      </c>
      <c r="R149" s="547">
        <v>0</v>
      </c>
      <c r="S149" s="547">
        <v>0</v>
      </c>
      <c r="T149" s="547">
        <v>0</v>
      </c>
      <c r="U149" s="547">
        <v>0</v>
      </c>
      <c r="V149" s="547">
        <v>0</v>
      </c>
      <c r="W149" s="547">
        <v>0</v>
      </c>
      <c r="X149" s="547">
        <v>0</v>
      </c>
      <c r="Y149" s="547">
        <v>0</v>
      </c>
      <c r="Z149" s="548">
        <v>0</v>
      </c>
      <c r="AH149" s="547">
        <v>0</v>
      </c>
      <c r="AI149" s="547">
        <v>0</v>
      </c>
      <c r="AJ149" s="547">
        <v>0</v>
      </c>
      <c r="AK149" s="547">
        <v>0</v>
      </c>
      <c r="AL149" s="547">
        <v>0</v>
      </c>
      <c r="AM149" s="547">
        <v>0</v>
      </c>
      <c r="AN149" s="547">
        <v>0</v>
      </c>
      <c r="AV149" s="79">
        <f>IF('4'!$DH150=2020,E149,0)</f>
        <v>0</v>
      </c>
      <c r="AW149" s="79">
        <f>IF('4'!$DH150=2020,F149,0)</f>
        <v>0</v>
      </c>
      <c r="AX149" s="79">
        <f>IF('4'!$DH150=2020,G149,0)</f>
        <v>0</v>
      </c>
      <c r="AY149" s="79">
        <f>IF('4'!$DH150=2020,H149,0)</f>
        <v>0</v>
      </c>
      <c r="AZ149" s="79">
        <f>IF('4'!$DH150=2020,I149,0)</f>
        <v>0</v>
      </c>
      <c r="BA149" s="79">
        <f>IF('4'!$DH150=2020,J149,0)</f>
        <v>0</v>
      </c>
      <c r="BB149" s="79">
        <f>IF('4'!$DH150=2020,K149,0)</f>
        <v>0</v>
      </c>
      <c r="BC149" s="79">
        <f>IF('4'!$DH150=2020,L149,0)</f>
        <v>0</v>
      </c>
      <c r="BD149" s="79">
        <f>IF('4'!$DH150=2020,M149,0)</f>
        <v>0</v>
      </c>
      <c r="BE149" s="79">
        <f>IF('4'!$DH150=2020,N149,0)</f>
        <v>0</v>
      </c>
      <c r="BF149" s="79">
        <f>IF('4'!$DH150=2020,O149,0)</f>
        <v>0</v>
      </c>
      <c r="BG149" s="79">
        <f>IF('4'!$DH150=2020,P149,0)</f>
        <v>0</v>
      </c>
      <c r="BH149" s="79">
        <f>IF('4'!$DH150=2020,S149,0)</f>
        <v>0</v>
      </c>
      <c r="BI149" s="79">
        <f>IF('4'!$DH150=2020,T149,0)</f>
        <v>0</v>
      </c>
      <c r="BJ149" s="79">
        <f>IF('4'!$DH150=2020,U149,0)</f>
        <v>0</v>
      </c>
      <c r="BK149" s="79">
        <f>IF('4'!$DH150=2020,V149,0)</f>
        <v>0</v>
      </c>
      <c r="BL149" s="79">
        <f>IF('4'!$DH150=2020,W149,0)</f>
        <v>0</v>
      </c>
      <c r="BM149" s="79">
        <f>IF('4'!$DH150=2020,X149,0)</f>
        <v>0</v>
      </c>
      <c r="BN149" s="79">
        <f>IF('4'!$DH150=2020,Y149,0)</f>
        <v>0</v>
      </c>
      <c r="BV149" s="79">
        <f>IF('4'!$DH150=2021,E149,0)</f>
        <v>0</v>
      </c>
      <c r="BW149" s="79">
        <f>IF('4'!$DH150=2021,F149,0)</f>
        <v>0</v>
      </c>
      <c r="BX149" s="79">
        <f>IF('4'!$DH150=2021,G149,0)</f>
        <v>0</v>
      </c>
      <c r="BY149" s="79">
        <f>IF('4'!$DH150=2021,H149,0)</f>
        <v>0</v>
      </c>
      <c r="BZ149" s="79">
        <f>IF('4'!$DH150=2021,I149,0)</f>
        <v>0</v>
      </c>
      <c r="CA149" s="79">
        <f>IF('4'!$DH150=2021,J149,0)</f>
        <v>0</v>
      </c>
      <c r="CB149" s="79">
        <f>IF('4'!$DH150=2021,K149,0)</f>
        <v>0</v>
      </c>
      <c r="CC149" s="79">
        <f>IF('4'!$DH150=2021,L149,0)</f>
        <v>0</v>
      </c>
      <c r="CD149" s="79">
        <f>IF('4'!$DH150=2021,M149,0)</f>
        <v>0</v>
      </c>
      <c r="CE149" s="79">
        <f>IF('4'!$DH150=2021,N149,0)</f>
        <v>0</v>
      </c>
      <c r="CF149" s="79">
        <f>IF('4'!$DH150=2021,O149,0)</f>
        <v>0</v>
      </c>
      <c r="CG149" s="79">
        <f>IF('4'!$DH150=2021,P149,0)</f>
        <v>0</v>
      </c>
      <c r="CH149" s="79">
        <f>IF('4'!$DH150=2021,S149,0)</f>
        <v>0</v>
      </c>
      <c r="CI149" s="79">
        <f>IF('4'!$DH150=2021,T149,0)</f>
        <v>0</v>
      </c>
      <c r="CJ149" s="79">
        <f>IF('4'!$DH150=2021,U149,0)</f>
        <v>0</v>
      </c>
      <c r="CK149" s="79">
        <f>IF('4'!$DH150=2021,V149,0)</f>
        <v>0</v>
      </c>
      <c r="CL149" s="79">
        <f>IF('4'!$DH150=2021,W149,0)</f>
        <v>0</v>
      </c>
      <c r="CM149" s="79">
        <f>IF('4'!$DH150=2021,X149,0)</f>
        <v>0</v>
      </c>
      <c r="CN149" s="79">
        <f>IF('4'!$DH150=2021,Y149,0)</f>
        <v>0</v>
      </c>
      <c r="CO149" s="79">
        <f>IF('4'!$DH150=2021,Z149,0)</f>
        <v>0</v>
      </c>
      <c r="CP149" s="79">
        <f>IF('4'!$DH150=2021,AA149,0)</f>
        <v>0</v>
      </c>
      <c r="CQ149" s="79">
        <f>IF('4'!$DH150=2021,AB149,0)</f>
        <v>0</v>
      </c>
      <c r="CR149" s="79">
        <f>IF('4'!$DH150=2021,AC149,0)</f>
        <v>0</v>
      </c>
      <c r="CS149" s="79">
        <f>IF('4'!$DH150=2021,AD149,0)</f>
        <v>0</v>
      </c>
      <c r="CT149" s="79">
        <f>IF('4'!$DH150=2021,AE149,0)</f>
        <v>0</v>
      </c>
      <c r="CU149" s="79">
        <f>IF('4'!$DH150=2021,AF149,0)</f>
        <v>0</v>
      </c>
      <c r="CV149" s="79">
        <f>IF('4'!$DH150=2021,AG149,0)</f>
        <v>0</v>
      </c>
      <c r="CW149" s="79">
        <f>IF('4'!$DH150=2022,E149,0)</f>
        <v>0</v>
      </c>
      <c r="CX149" s="79">
        <f>IF('4'!$DH150=2022,F149,0)</f>
        <v>0</v>
      </c>
      <c r="CY149" s="79">
        <f>IF('4'!$DH150=2022,G149,0)</f>
        <v>0</v>
      </c>
      <c r="CZ149" s="79">
        <f>IF('4'!$DH150=2022,H149,0)</f>
        <v>0</v>
      </c>
      <c r="DA149" s="79">
        <f>IF('4'!$DH150=2022,I149,0)</f>
        <v>0</v>
      </c>
      <c r="DB149" s="79">
        <f>IF('4'!$DH150=2022,J149,0)</f>
        <v>0</v>
      </c>
      <c r="DC149" s="79">
        <f>IF('4'!$DH150=2022,K149,0)</f>
        <v>0</v>
      </c>
      <c r="DD149" s="79">
        <f>IF('4'!$DH150=2022,L149,0)</f>
        <v>0</v>
      </c>
      <c r="DE149" s="79">
        <f>IF('4'!$DH150=2022,M149,0)</f>
        <v>0</v>
      </c>
      <c r="DF149" s="79">
        <f>IF('4'!$DH150=2022,N149,0)</f>
        <v>0</v>
      </c>
      <c r="DG149" s="79">
        <f>IF('4'!$DH150=2022,O149,0)</f>
        <v>0</v>
      </c>
      <c r="DH149" s="79">
        <f>IF('4'!$DH150=2022,P149,0)</f>
        <v>0</v>
      </c>
      <c r="DI149" s="79">
        <f>IF('4'!$DH150=2022,S149,0)</f>
        <v>0</v>
      </c>
      <c r="DJ149" s="79">
        <f>IF('4'!$DH150=2022,T149,0)</f>
        <v>0</v>
      </c>
      <c r="DK149" s="79">
        <f>IF('4'!$DH150=2022,U149,0)</f>
        <v>0</v>
      </c>
      <c r="DL149" s="79">
        <f>IF('4'!$DH150=2022,V149,0)</f>
        <v>0</v>
      </c>
      <c r="DM149" s="79">
        <f>IF('4'!$DH150=2022,W149,0)</f>
        <v>0</v>
      </c>
      <c r="DN149" s="79">
        <f>IF('4'!$DH150=2022,X149,0)</f>
        <v>0</v>
      </c>
      <c r="DO149" s="79">
        <f>IF('4'!$DH150=2022,Y149,0)</f>
        <v>0</v>
      </c>
      <c r="DP149" s="79">
        <f>IF('4'!$DH150=2022,Z149,0)</f>
        <v>0</v>
      </c>
      <c r="DQ149" s="79">
        <f>IF('4'!$DH150=2022,AA149,0)</f>
        <v>0</v>
      </c>
      <c r="DR149" s="79">
        <f>IF('4'!$DH150=2022,AB149,0)</f>
        <v>0</v>
      </c>
      <c r="DS149" s="79">
        <f>IF('4'!$DH150=2022,AC149,0)</f>
        <v>0</v>
      </c>
      <c r="DT149" s="79">
        <f>IF('4'!$DH150=2022,AD149,0)</f>
        <v>0</v>
      </c>
      <c r="DU149" s="79">
        <f>IF('4'!$DH150=2022,AE149,0)</f>
        <v>0</v>
      </c>
      <c r="DV149" s="79">
        <f>IF('4'!$DH150=2022,AF149,0)</f>
        <v>0</v>
      </c>
      <c r="DW149" s="537">
        <f>IF('4'!$DH150=2022,AG149,0)</f>
        <v>0</v>
      </c>
      <c r="DX149" s="537">
        <f>IF('4'!$DH150=2022,AH149,0)</f>
        <v>0</v>
      </c>
      <c r="DY149" s="537">
        <f>IF('4'!$DH150=2022,AI149,0)</f>
        <v>0</v>
      </c>
      <c r="DZ149" s="537">
        <f>IF('4'!$DH150=2022,AJ149,0)</f>
        <v>0</v>
      </c>
      <c r="EA149" s="537">
        <f>IF('4'!$DH150=2022,AK149,0)</f>
        <v>0</v>
      </c>
      <c r="EB149" s="537">
        <f>IF('4'!$DH150=2022,AL149,0)</f>
        <v>0</v>
      </c>
      <c r="EC149" s="537">
        <f>IF('4'!$DH150=2022,AM149,0)</f>
        <v>0</v>
      </c>
      <c r="ED149" s="537">
        <f>IF('4'!$DH150=2022,AN149,0)</f>
        <v>0</v>
      </c>
      <c r="EE149" s="537">
        <f>IF('4'!$DH150=2022,AO149,0)</f>
        <v>0</v>
      </c>
      <c r="EF149" s="537">
        <f>IF('4'!$DH150=2022,AP149,0)</f>
        <v>0</v>
      </c>
      <c r="EG149" s="537">
        <f>IF('4'!$DH150=2022,AQ149,0)</f>
        <v>0</v>
      </c>
      <c r="EH149" s="537">
        <f>IF('4'!$DH150=2022,AR149,0)</f>
        <v>0</v>
      </c>
      <c r="EI149" s="537">
        <f>IF('4'!$DH150=2022,AS149,0)</f>
        <v>0</v>
      </c>
      <c r="EJ149" s="537">
        <f>IF('4'!$DH150=2022,AT149,0)</f>
        <v>0</v>
      </c>
      <c r="EK149" s="537">
        <f>IF('4'!$DH150=2022,AU149,0)</f>
        <v>0</v>
      </c>
      <c r="EL149" s="537">
        <f>IF('4'!$DH150=2022,AV149,0)</f>
        <v>0</v>
      </c>
      <c r="EM149" s="537">
        <f>IF('4'!$DH150=2022,AW149,0)</f>
        <v>0</v>
      </c>
      <c r="EN149" s="537">
        <f>IF('4'!$DH150=2022,AX149,0)</f>
        <v>0</v>
      </c>
      <c r="EO149" s="537">
        <f>IF('4'!$DH150=2022,AY149,0)</f>
        <v>0</v>
      </c>
      <c r="EP149" s="537">
        <f>IF('4'!$DH150=2022,AZ149,0)</f>
        <v>0</v>
      </c>
      <c r="EQ149" s="537">
        <f>IF('4'!$DH150=2022,BA149,0)</f>
        <v>0</v>
      </c>
      <c r="ER149" s="537">
        <f>IF('4'!$DH150=2022,BB149,0)</f>
        <v>0</v>
      </c>
      <c r="ES149" s="537">
        <f>IF('4'!$DH150=2022,BC149,0)</f>
        <v>0</v>
      </c>
      <c r="ET149" s="537">
        <f>IF('4'!$DH150=2022,BD149,0)</f>
        <v>0</v>
      </c>
      <c r="EU149" s="537">
        <f>IF('4'!$DH150=2022,BE149,0)</f>
        <v>0</v>
      </c>
      <c r="EV149" s="537">
        <f>IF('4'!$DH150=2022,BF149,0)</f>
        <v>0</v>
      </c>
      <c r="EW149" s="79">
        <f t="shared" ref="EW149:FH149" si="242">CW149+BV149+AV149</f>
        <v>0</v>
      </c>
      <c r="EX149" s="79">
        <f t="shared" si="242"/>
        <v>0</v>
      </c>
      <c r="EY149" s="79">
        <f t="shared" si="242"/>
        <v>0</v>
      </c>
      <c r="EZ149" s="79">
        <f t="shared" si="242"/>
        <v>0</v>
      </c>
      <c r="FA149" s="79">
        <f t="shared" si="242"/>
        <v>0</v>
      </c>
      <c r="FB149" s="79">
        <f t="shared" si="242"/>
        <v>0</v>
      </c>
      <c r="FC149" s="79">
        <f t="shared" si="242"/>
        <v>0</v>
      </c>
      <c r="FD149" s="79">
        <f t="shared" si="242"/>
        <v>0</v>
      </c>
      <c r="FE149" s="79">
        <f t="shared" si="242"/>
        <v>0</v>
      </c>
      <c r="FF149" s="79">
        <f t="shared" si="242"/>
        <v>0</v>
      </c>
      <c r="FG149" s="79">
        <f t="shared" si="242"/>
        <v>0</v>
      </c>
      <c r="FH149" s="79">
        <f t="shared" si="242"/>
        <v>0</v>
      </c>
      <c r="FI149" s="79">
        <v>0</v>
      </c>
      <c r="FJ149" s="79">
        <f t="shared" ref="FJ149:FP149" si="243">DI149+CH149+BH149</f>
        <v>0</v>
      </c>
      <c r="FK149" s="79">
        <f t="shared" si="243"/>
        <v>0</v>
      </c>
      <c r="FL149" s="79">
        <f t="shared" si="243"/>
        <v>0</v>
      </c>
      <c r="FM149" s="79">
        <f t="shared" si="243"/>
        <v>0</v>
      </c>
      <c r="FN149" s="537">
        <f t="shared" si="243"/>
        <v>0</v>
      </c>
      <c r="FO149" s="537">
        <f t="shared" si="243"/>
        <v>0</v>
      </c>
      <c r="FP149" s="537">
        <f t="shared" si="243"/>
        <v>0</v>
      </c>
      <c r="FQ149" s="537">
        <f>CO149</f>
        <v>0</v>
      </c>
      <c r="FY149" s="444"/>
    </row>
    <row r="150" spans="2:181" ht="18.75">
      <c r="B150" s="489" t="s">
        <v>622</v>
      </c>
      <c r="C150" s="490" t="s">
        <v>424</v>
      </c>
      <c r="D150" s="160"/>
      <c r="E150" s="545">
        <f>SUM(E151:E154)</f>
        <v>0</v>
      </c>
      <c r="F150" s="545">
        <f t="shared" ref="F150:BQ150" si="244">SUM(F151:F154)</f>
        <v>0</v>
      </c>
      <c r="G150" s="545">
        <f t="shared" si="244"/>
        <v>0</v>
      </c>
      <c r="H150" s="545">
        <f t="shared" si="244"/>
        <v>0</v>
      </c>
      <c r="I150" s="545">
        <f t="shared" si="244"/>
        <v>0</v>
      </c>
      <c r="J150" s="545">
        <f t="shared" si="244"/>
        <v>0</v>
      </c>
      <c r="K150" s="545">
        <f t="shared" si="244"/>
        <v>0</v>
      </c>
      <c r="L150" s="545">
        <f t="shared" si="244"/>
        <v>0</v>
      </c>
      <c r="M150" s="545">
        <f t="shared" si="244"/>
        <v>0</v>
      </c>
      <c r="N150" s="545">
        <f t="shared" si="244"/>
        <v>0</v>
      </c>
      <c r="O150" s="545">
        <f t="shared" si="244"/>
        <v>0</v>
      </c>
      <c r="P150" s="545">
        <f t="shared" si="244"/>
        <v>0</v>
      </c>
      <c r="Q150" s="545">
        <f t="shared" si="244"/>
        <v>0</v>
      </c>
      <c r="R150" s="545">
        <f t="shared" si="244"/>
        <v>0</v>
      </c>
      <c r="S150" s="545">
        <f t="shared" si="244"/>
        <v>0</v>
      </c>
      <c r="T150" s="545">
        <f t="shared" si="244"/>
        <v>0</v>
      </c>
      <c r="U150" s="545">
        <f t="shared" si="244"/>
        <v>0</v>
      </c>
      <c r="V150" s="545">
        <f t="shared" si="244"/>
        <v>0</v>
      </c>
      <c r="W150" s="545">
        <f t="shared" si="244"/>
        <v>0</v>
      </c>
      <c r="X150" s="545">
        <f t="shared" si="244"/>
        <v>0</v>
      </c>
      <c r="Y150" s="545">
        <f t="shared" si="244"/>
        <v>0</v>
      </c>
      <c r="Z150" s="545">
        <f t="shared" si="244"/>
        <v>0</v>
      </c>
      <c r="AA150" s="545">
        <f t="shared" si="244"/>
        <v>0</v>
      </c>
      <c r="AB150" s="545">
        <f t="shared" si="244"/>
        <v>0</v>
      </c>
      <c r="AC150" s="545">
        <f t="shared" si="244"/>
        <v>0</v>
      </c>
      <c r="AD150" s="545">
        <f t="shared" si="244"/>
        <v>0</v>
      </c>
      <c r="AE150" s="545">
        <f t="shared" si="244"/>
        <v>0</v>
      </c>
      <c r="AF150" s="545">
        <f t="shared" si="244"/>
        <v>0</v>
      </c>
      <c r="AG150" s="545">
        <f t="shared" si="244"/>
        <v>0</v>
      </c>
      <c r="AH150" s="545">
        <f t="shared" si="244"/>
        <v>0</v>
      </c>
      <c r="AI150" s="545">
        <f t="shared" si="244"/>
        <v>0</v>
      </c>
      <c r="AJ150" s="545">
        <f t="shared" si="244"/>
        <v>0</v>
      </c>
      <c r="AK150" s="545">
        <f t="shared" si="244"/>
        <v>0</v>
      </c>
      <c r="AL150" s="545">
        <f t="shared" si="244"/>
        <v>0</v>
      </c>
      <c r="AM150" s="545">
        <f t="shared" si="244"/>
        <v>0</v>
      </c>
      <c r="AN150" s="545">
        <f t="shared" si="244"/>
        <v>0</v>
      </c>
      <c r="AO150" s="545">
        <f t="shared" si="244"/>
        <v>0</v>
      </c>
      <c r="AP150" s="545">
        <f t="shared" si="244"/>
        <v>0</v>
      </c>
      <c r="AQ150" s="545">
        <f t="shared" si="244"/>
        <v>0</v>
      </c>
      <c r="AR150" s="545">
        <f t="shared" si="244"/>
        <v>0</v>
      </c>
      <c r="AS150" s="545">
        <f t="shared" si="244"/>
        <v>0</v>
      </c>
      <c r="AT150" s="545">
        <f t="shared" si="244"/>
        <v>0</v>
      </c>
      <c r="AU150" s="545">
        <f t="shared" si="244"/>
        <v>0</v>
      </c>
      <c r="AV150" s="545">
        <f t="shared" si="244"/>
        <v>0</v>
      </c>
      <c r="AW150" s="545">
        <f t="shared" si="244"/>
        <v>0</v>
      </c>
      <c r="AX150" s="545">
        <f t="shared" si="244"/>
        <v>0</v>
      </c>
      <c r="AY150" s="545">
        <f t="shared" si="244"/>
        <v>0</v>
      </c>
      <c r="AZ150" s="545">
        <f t="shared" si="244"/>
        <v>0</v>
      </c>
      <c r="BA150" s="545">
        <f t="shared" si="244"/>
        <v>0</v>
      </c>
      <c r="BB150" s="545">
        <f t="shared" si="244"/>
        <v>0</v>
      </c>
      <c r="BC150" s="545">
        <f t="shared" si="244"/>
        <v>0</v>
      </c>
      <c r="BD150" s="545">
        <f t="shared" si="244"/>
        <v>0</v>
      </c>
      <c r="BE150" s="545">
        <f t="shared" si="244"/>
        <v>0</v>
      </c>
      <c r="BF150" s="545">
        <f t="shared" si="244"/>
        <v>0</v>
      </c>
      <c r="BG150" s="545">
        <f t="shared" si="244"/>
        <v>0</v>
      </c>
      <c r="BH150" s="545">
        <f t="shared" si="244"/>
        <v>0</v>
      </c>
      <c r="BI150" s="545">
        <f t="shared" si="244"/>
        <v>0</v>
      </c>
      <c r="BJ150" s="545">
        <f t="shared" si="244"/>
        <v>0</v>
      </c>
      <c r="BK150" s="545">
        <f t="shared" si="244"/>
        <v>0</v>
      </c>
      <c r="BL150" s="545">
        <f t="shared" si="244"/>
        <v>0</v>
      </c>
      <c r="BM150" s="545">
        <f t="shared" si="244"/>
        <v>0</v>
      </c>
      <c r="BN150" s="545">
        <f t="shared" si="244"/>
        <v>0</v>
      </c>
      <c r="BO150" s="545">
        <f t="shared" si="244"/>
        <v>0</v>
      </c>
      <c r="BP150" s="545">
        <f t="shared" si="244"/>
        <v>0</v>
      </c>
      <c r="BQ150" s="545">
        <f t="shared" si="244"/>
        <v>0</v>
      </c>
      <c r="BR150" s="545">
        <f t="shared" ref="BR150:EC150" si="245">SUM(BR151:BR154)</f>
        <v>0</v>
      </c>
      <c r="BS150" s="545">
        <f t="shared" si="245"/>
        <v>0</v>
      </c>
      <c r="BT150" s="545">
        <f t="shared" si="245"/>
        <v>0</v>
      </c>
      <c r="BU150" s="545">
        <f t="shared" si="245"/>
        <v>0</v>
      </c>
      <c r="BV150" s="545">
        <f t="shared" si="245"/>
        <v>0</v>
      </c>
      <c r="BW150" s="545">
        <f t="shared" si="245"/>
        <v>0</v>
      </c>
      <c r="BX150" s="545">
        <f t="shared" si="245"/>
        <v>0</v>
      </c>
      <c r="BY150" s="545">
        <f t="shared" si="245"/>
        <v>0</v>
      </c>
      <c r="BZ150" s="545">
        <f t="shared" si="245"/>
        <v>0</v>
      </c>
      <c r="CA150" s="545">
        <f t="shared" si="245"/>
        <v>0</v>
      </c>
      <c r="CB150" s="545">
        <f t="shared" si="245"/>
        <v>0</v>
      </c>
      <c r="CC150" s="545">
        <f t="shared" si="245"/>
        <v>0</v>
      </c>
      <c r="CD150" s="545">
        <f t="shared" si="245"/>
        <v>0</v>
      </c>
      <c r="CE150" s="545">
        <f t="shared" si="245"/>
        <v>0</v>
      </c>
      <c r="CF150" s="545">
        <f t="shared" si="245"/>
        <v>0</v>
      </c>
      <c r="CG150" s="545">
        <f t="shared" si="245"/>
        <v>0</v>
      </c>
      <c r="CH150" s="545">
        <f t="shared" si="245"/>
        <v>0</v>
      </c>
      <c r="CI150" s="545">
        <f t="shared" si="245"/>
        <v>0</v>
      </c>
      <c r="CJ150" s="545">
        <f t="shared" si="245"/>
        <v>0</v>
      </c>
      <c r="CK150" s="545">
        <f t="shared" si="245"/>
        <v>0</v>
      </c>
      <c r="CL150" s="545">
        <f t="shared" si="245"/>
        <v>0</v>
      </c>
      <c r="CM150" s="545">
        <f t="shared" si="245"/>
        <v>0</v>
      </c>
      <c r="CN150" s="545">
        <f t="shared" si="245"/>
        <v>0</v>
      </c>
      <c r="CO150" s="545">
        <f t="shared" si="245"/>
        <v>0</v>
      </c>
      <c r="CP150" s="545">
        <f t="shared" si="245"/>
        <v>0</v>
      </c>
      <c r="CQ150" s="545">
        <f t="shared" si="245"/>
        <v>0</v>
      </c>
      <c r="CR150" s="545">
        <f t="shared" si="245"/>
        <v>0</v>
      </c>
      <c r="CS150" s="545">
        <f t="shared" si="245"/>
        <v>0</v>
      </c>
      <c r="CT150" s="545">
        <f t="shared" si="245"/>
        <v>0</v>
      </c>
      <c r="CU150" s="545">
        <f t="shared" si="245"/>
        <v>0</v>
      </c>
      <c r="CV150" s="545">
        <f t="shared" si="245"/>
        <v>0</v>
      </c>
      <c r="CW150" s="545">
        <f t="shared" si="245"/>
        <v>0</v>
      </c>
      <c r="CX150" s="545">
        <f t="shared" si="245"/>
        <v>0</v>
      </c>
      <c r="CY150" s="545">
        <f t="shared" si="245"/>
        <v>0</v>
      </c>
      <c r="CZ150" s="545">
        <f t="shared" si="245"/>
        <v>0</v>
      </c>
      <c r="DA150" s="545">
        <f t="shared" si="245"/>
        <v>0</v>
      </c>
      <c r="DB150" s="545">
        <f t="shared" si="245"/>
        <v>0</v>
      </c>
      <c r="DC150" s="545">
        <f t="shared" si="245"/>
        <v>0</v>
      </c>
      <c r="DD150" s="545">
        <f t="shared" si="245"/>
        <v>0</v>
      </c>
      <c r="DE150" s="545">
        <f t="shared" si="245"/>
        <v>0</v>
      </c>
      <c r="DF150" s="545">
        <f t="shared" si="245"/>
        <v>0</v>
      </c>
      <c r="DG150" s="545">
        <f t="shared" si="245"/>
        <v>0</v>
      </c>
      <c r="DH150" s="545">
        <f t="shared" si="245"/>
        <v>0</v>
      </c>
      <c r="DI150" s="545">
        <f t="shared" si="245"/>
        <v>0</v>
      </c>
      <c r="DJ150" s="545">
        <f t="shared" si="245"/>
        <v>0</v>
      </c>
      <c r="DK150" s="545">
        <f t="shared" si="245"/>
        <v>0</v>
      </c>
      <c r="DL150" s="545">
        <f t="shared" si="245"/>
        <v>0</v>
      </c>
      <c r="DM150" s="545">
        <f t="shared" si="245"/>
        <v>0</v>
      </c>
      <c r="DN150" s="545">
        <f t="shared" si="245"/>
        <v>0</v>
      </c>
      <c r="DO150" s="545">
        <f t="shared" si="245"/>
        <v>0</v>
      </c>
      <c r="DP150" s="545">
        <f t="shared" si="245"/>
        <v>0</v>
      </c>
      <c r="DQ150" s="545">
        <f t="shared" si="245"/>
        <v>0</v>
      </c>
      <c r="DR150" s="545">
        <f t="shared" si="245"/>
        <v>0</v>
      </c>
      <c r="DS150" s="545">
        <f t="shared" si="245"/>
        <v>0</v>
      </c>
      <c r="DT150" s="545">
        <f t="shared" si="245"/>
        <v>0</v>
      </c>
      <c r="DU150" s="545">
        <f t="shared" si="245"/>
        <v>0</v>
      </c>
      <c r="DV150" s="545">
        <f t="shared" si="245"/>
        <v>0</v>
      </c>
      <c r="DW150" s="545">
        <f t="shared" si="245"/>
        <v>0</v>
      </c>
      <c r="DX150" s="545">
        <f t="shared" si="245"/>
        <v>0</v>
      </c>
      <c r="DY150" s="545">
        <f t="shared" si="245"/>
        <v>0</v>
      </c>
      <c r="DZ150" s="545">
        <f t="shared" si="245"/>
        <v>0</v>
      </c>
      <c r="EA150" s="545">
        <f t="shared" si="245"/>
        <v>0</v>
      </c>
      <c r="EB150" s="545">
        <f t="shared" si="245"/>
        <v>0</v>
      </c>
      <c r="EC150" s="545">
        <f t="shared" si="245"/>
        <v>0</v>
      </c>
      <c r="ED150" s="545">
        <f t="shared" ref="ED150:FX150" si="246">SUM(ED151:ED154)</f>
        <v>0</v>
      </c>
      <c r="EE150" s="545">
        <f t="shared" si="246"/>
        <v>0</v>
      </c>
      <c r="EF150" s="545">
        <f t="shared" si="246"/>
        <v>0</v>
      </c>
      <c r="EG150" s="545">
        <f t="shared" si="246"/>
        <v>0</v>
      </c>
      <c r="EH150" s="545">
        <f t="shared" si="246"/>
        <v>0</v>
      </c>
      <c r="EI150" s="545">
        <f t="shared" si="246"/>
        <v>0</v>
      </c>
      <c r="EJ150" s="545">
        <f t="shared" si="246"/>
        <v>0</v>
      </c>
      <c r="EK150" s="545">
        <f t="shared" si="246"/>
        <v>0</v>
      </c>
      <c r="EL150" s="545">
        <f t="shared" si="246"/>
        <v>0</v>
      </c>
      <c r="EM150" s="545">
        <f t="shared" si="246"/>
        <v>0</v>
      </c>
      <c r="EN150" s="545">
        <f t="shared" si="246"/>
        <v>0</v>
      </c>
      <c r="EO150" s="545">
        <f t="shared" si="246"/>
        <v>0</v>
      </c>
      <c r="EP150" s="545">
        <f t="shared" si="246"/>
        <v>0</v>
      </c>
      <c r="EQ150" s="545">
        <f t="shared" si="246"/>
        <v>0</v>
      </c>
      <c r="ER150" s="545">
        <f t="shared" si="246"/>
        <v>0</v>
      </c>
      <c r="ES150" s="545">
        <f t="shared" si="246"/>
        <v>0</v>
      </c>
      <c r="ET150" s="545">
        <f t="shared" si="246"/>
        <v>0</v>
      </c>
      <c r="EU150" s="545">
        <f t="shared" si="246"/>
        <v>0</v>
      </c>
      <c r="EV150" s="545">
        <f t="shared" si="246"/>
        <v>0</v>
      </c>
      <c r="EW150" s="545">
        <f t="shared" si="246"/>
        <v>0</v>
      </c>
      <c r="EX150" s="545">
        <f t="shared" si="246"/>
        <v>0</v>
      </c>
      <c r="EY150" s="545">
        <f t="shared" si="246"/>
        <v>0</v>
      </c>
      <c r="EZ150" s="545">
        <f t="shared" si="246"/>
        <v>0</v>
      </c>
      <c r="FA150" s="545">
        <f t="shared" si="246"/>
        <v>0</v>
      </c>
      <c r="FB150" s="545">
        <f t="shared" si="246"/>
        <v>0</v>
      </c>
      <c r="FC150" s="545">
        <f t="shared" si="246"/>
        <v>0</v>
      </c>
      <c r="FD150" s="545">
        <f t="shared" si="246"/>
        <v>0</v>
      </c>
      <c r="FE150" s="545">
        <f t="shared" si="246"/>
        <v>0</v>
      </c>
      <c r="FF150" s="545">
        <f t="shared" si="246"/>
        <v>0</v>
      </c>
      <c r="FG150" s="545">
        <f t="shared" si="246"/>
        <v>0</v>
      </c>
      <c r="FH150" s="545">
        <f t="shared" si="246"/>
        <v>0</v>
      </c>
      <c r="FI150" s="545">
        <f t="shared" si="246"/>
        <v>0</v>
      </c>
      <c r="FJ150" s="545">
        <f t="shared" si="246"/>
        <v>0</v>
      </c>
      <c r="FK150" s="545">
        <f t="shared" si="246"/>
        <v>0</v>
      </c>
      <c r="FL150" s="545">
        <f t="shared" si="246"/>
        <v>0</v>
      </c>
      <c r="FM150" s="545">
        <f t="shared" si="246"/>
        <v>0</v>
      </c>
      <c r="FN150" s="545">
        <f t="shared" si="246"/>
        <v>0</v>
      </c>
      <c r="FO150" s="545">
        <f t="shared" si="246"/>
        <v>0</v>
      </c>
      <c r="FP150" s="545">
        <f t="shared" si="246"/>
        <v>0</v>
      </c>
      <c r="FQ150" s="545">
        <f t="shared" si="246"/>
        <v>0</v>
      </c>
      <c r="FR150" s="545">
        <f t="shared" si="246"/>
        <v>0</v>
      </c>
      <c r="FS150" s="545">
        <f t="shared" si="246"/>
        <v>0</v>
      </c>
      <c r="FT150" s="545">
        <f t="shared" si="246"/>
        <v>0</v>
      </c>
      <c r="FU150" s="545">
        <f t="shared" si="246"/>
        <v>0</v>
      </c>
      <c r="FV150" s="545">
        <f t="shared" si="246"/>
        <v>0</v>
      </c>
      <c r="FW150" s="545">
        <f t="shared" si="246"/>
        <v>0</v>
      </c>
      <c r="FX150" s="545">
        <f t="shared" si="246"/>
        <v>0</v>
      </c>
      <c r="FY150" s="443"/>
    </row>
    <row r="151" spans="2:181" ht="18.75">
      <c r="B151" s="52" t="s">
        <v>622</v>
      </c>
      <c r="C151" s="72" t="s">
        <v>440</v>
      </c>
      <c r="D151" s="35" t="s">
        <v>427</v>
      </c>
      <c r="E151" s="547">
        <v>0</v>
      </c>
      <c r="F151" s="547">
        <v>0</v>
      </c>
      <c r="G151" s="547">
        <v>0</v>
      </c>
      <c r="H151" s="547">
        <v>0</v>
      </c>
      <c r="I151" s="547">
        <v>0</v>
      </c>
      <c r="J151" s="547">
        <v>0</v>
      </c>
      <c r="K151" s="547">
        <v>0</v>
      </c>
      <c r="L151" s="547">
        <v>0</v>
      </c>
      <c r="M151" s="547">
        <v>0</v>
      </c>
      <c r="N151" s="547">
        <v>0</v>
      </c>
      <c r="O151" s="547">
        <v>0</v>
      </c>
      <c r="P151" s="547">
        <v>0</v>
      </c>
      <c r="Q151" s="547">
        <v>0</v>
      </c>
      <c r="R151" s="547">
        <v>0</v>
      </c>
      <c r="S151" s="547">
        <v>0</v>
      </c>
      <c r="T151" s="547">
        <v>0</v>
      </c>
      <c r="U151" s="547">
        <v>0</v>
      </c>
      <c r="V151" s="547">
        <v>0</v>
      </c>
      <c r="W151" s="547">
        <v>0</v>
      </c>
      <c r="X151" s="547">
        <v>0</v>
      </c>
      <c r="Y151" s="547">
        <v>0</v>
      </c>
      <c r="Z151" s="548">
        <v>0</v>
      </c>
      <c r="AH151" s="547">
        <v>0</v>
      </c>
      <c r="AI151" s="547">
        <v>0</v>
      </c>
      <c r="AJ151" s="547">
        <v>0</v>
      </c>
      <c r="AK151" s="547">
        <v>0</v>
      </c>
      <c r="AL151" s="547">
        <v>0</v>
      </c>
      <c r="AM151" s="547">
        <v>0</v>
      </c>
      <c r="AN151" s="547">
        <v>0</v>
      </c>
      <c r="AV151" s="79">
        <f>IF('4'!$DH152=2020,E151,0)</f>
        <v>0</v>
      </c>
      <c r="AW151" s="79">
        <f>IF('4'!$DH152=2020,F151,0)</f>
        <v>0</v>
      </c>
      <c r="AX151" s="79">
        <f>IF('4'!$DH152=2020,G151,0)</f>
        <v>0</v>
      </c>
      <c r="AY151" s="79">
        <f>IF('4'!$DH152=2020,H151,0)</f>
        <v>0</v>
      </c>
      <c r="AZ151" s="79">
        <f>IF('4'!$DH152=2020,I151,0)</f>
        <v>0</v>
      </c>
      <c r="BA151" s="79">
        <f>IF('4'!$DH152=2020,J151,0)</f>
        <v>0</v>
      </c>
      <c r="BB151" s="79">
        <f>IF('4'!$DH152=2020,K151,0)</f>
        <v>0</v>
      </c>
      <c r="BC151" s="79">
        <f>IF('4'!$DH152=2020,L151,0)</f>
        <v>0</v>
      </c>
      <c r="BD151" s="79">
        <f>IF('4'!$DH152=2020,M151,0)</f>
        <v>0</v>
      </c>
      <c r="BE151" s="79">
        <f>IF('4'!$DH152=2020,N151,0)</f>
        <v>0</v>
      </c>
      <c r="BF151" s="79">
        <f>IF('4'!$DH152=2020,O151,0)</f>
        <v>0</v>
      </c>
      <c r="BG151" s="79">
        <f>IF('4'!$DH152=2020,P151,0)</f>
        <v>0</v>
      </c>
      <c r="BH151" s="79">
        <f>IF('4'!$DH152=2020,S151,0)</f>
        <v>0</v>
      </c>
      <c r="BI151" s="79">
        <f>IF('4'!$DH152=2020,T151,0)</f>
        <v>0</v>
      </c>
      <c r="BJ151" s="79">
        <f>IF('4'!$DH152=2020,U151,0)</f>
        <v>0</v>
      </c>
      <c r="BK151" s="79">
        <f>IF('4'!$DH152=2020,V151,0)</f>
        <v>0</v>
      </c>
      <c r="BL151" s="79">
        <f>IF('4'!$DH152=2020,W151,0)</f>
        <v>0</v>
      </c>
      <c r="BM151" s="79">
        <f>IF('4'!$DH152=2020,X151,0)</f>
        <v>0</v>
      </c>
      <c r="BN151" s="79">
        <f>IF('4'!$DH152=2020,Y151,0)</f>
        <v>0</v>
      </c>
      <c r="BV151" s="79">
        <f>IF('4'!$DH152=2021,E151,0)</f>
        <v>0</v>
      </c>
      <c r="BW151" s="79">
        <f>IF('4'!$DH152=2021,F151,0)</f>
        <v>0</v>
      </c>
      <c r="BX151" s="79">
        <f>IF('4'!$DH152=2021,G151,0)</f>
        <v>0</v>
      </c>
      <c r="BY151" s="79">
        <f>IF('4'!$DH152=2021,H151,0)</f>
        <v>0</v>
      </c>
      <c r="BZ151" s="79">
        <f>IF('4'!$DH152=2021,I151,0)</f>
        <v>0</v>
      </c>
      <c r="CA151" s="79">
        <f>IF('4'!$DH152=2021,J151,0)</f>
        <v>0</v>
      </c>
      <c r="CB151" s="79">
        <f>IF('4'!$DH152=2021,K151,0)</f>
        <v>0</v>
      </c>
      <c r="CC151" s="79">
        <f>IF('4'!$DH152=2021,L151,0)</f>
        <v>0</v>
      </c>
      <c r="CD151" s="79">
        <f>IF('4'!$DH152=2021,M151,0)</f>
        <v>0</v>
      </c>
      <c r="CE151" s="79">
        <f>IF('4'!$DH152=2021,N151,0)</f>
        <v>0</v>
      </c>
      <c r="CF151" s="79">
        <f>IF('4'!$DH152=2021,O151,0)</f>
        <v>0</v>
      </c>
      <c r="CG151" s="79">
        <f>IF('4'!$DH152=2021,P151,0)</f>
        <v>0</v>
      </c>
      <c r="CH151" s="79">
        <f>IF('4'!$DH152=2021,S151,0)</f>
        <v>0</v>
      </c>
      <c r="CI151" s="79">
        <f>IF('4'!$DH152=2021,T151,0)</f>
        <v>0</v>
      </c>
      <c r="CJ151" s="79">
        <f>IF('4'!$DH152=2021,U151,0)</f>
        <v>0</v>
      </c>
      <c r="CK151" s="79">
        <f>IF('4'!$DH152=2021,V151,0)</f>
        <v>0</v>
      </c>
      <c r="CL151" s="79">
        <f>IF('4'!$DH152=2021,W151,0)</f>
        <v>0</v>
      </c>
      <c r="CM151" s="79">
        <f>IF('4'!$DH152=2021,X151,0)</f>
        <v>0</v>
      </c>
      <c r="CN151" s="79">
        <f>IF('4'!$DH152=2021,Y151,0)</f>
        <v>0</v>
      </c>
      <c r="CO151" s="79">
        <f>IF('4'!$DH152=2021,Z151,0)</f>
        <v>0</v>
      </c>
      <c r="CP151" s="79">
        <f>IF('4'!$DH152=2021,AA151,0)</f>
        <v>0</v>
      </c>
      <c r="CQ151" s="79">
        <f>IF('4'!$DH152=2021,AB151,0)</f>
        <v>0</v>
      </c>
      <c r="CR151" s="79">
        <f>IF('4'!$DH152=2021,AC151,0)</f>
        <v>0</v>
      </c>
      <c r="CS151" s="79">
        <f>IF('4'!$DH152=2021,AD151,0)</f>
        <v>0</v>
      </c>
      <c r="CT151" s="79">
        <f>IF('4'!$DH152=2021,AE151,0)</f>
        <v>0</v>
      </c>
      <c r="CU151" s="79">
        <f>IF('4'!$DH152=2021,AF151,0)</f>
        <v>0</v>
      </c>
      <c r="CV151" s="79">
        <f>IF('4'!$DH152=2021,AG151,0)</f>
        <v>0</v>
      </c>
      <c r="CW151" s="79">
        <f>IF('4'!$DH152=2022,E151,0)</f>
        <v>0</v>
      </c>
      <c r="CX151" s="79">
        <f>IF('4'!$DH152=2022,F151,0)</f>
        <v>0</v>
      </c>
      <c r="CY151" s="79">
        <f>IF('4'!$DH152=2022,G151,0)</f>
        <v>0</v>
      </c>
      <c r="CZ151" s="79">
        <f>IF('4'!$DH152=2022,H151,0)</f>
        <v>0</v>
      </c>
      <c r="DA151" s="79">
        <f>IF('4'!$DH152=2022,I151,0)</f>
        <v>0</v>
      </c>
      <c r="DB151" s="79">
        <f>IF('4'!$DH152=2022,J151,0)</f>
        <v>0</v>
      </c>
      <c r="DC151" s="79">
        <f>IF('4'!$DH152=2022,K151,0)</f>
        <v>0</v>
      </c>
      <c r="DD151" s="79">
        <f>IF('4'!$DH152=2022,L151,0)</f>
        <v>0</v>
      </c>
      <c r="DE151" s="79">
        <f>IF('4'!$DH152=2022,M151,0)</f>
        <v>0</v>
      </c>
      <c r="DF151" s="79">
        <f>IF('4'!$DH152=2022,N151,0)</f>
        <v>0</v>
      </c>
      <c r="DG151" s="79">
        <f>IF('4'!$DH152=2022,O151,0)</f>
        <v>0</v>
      </c>
      <c r="DH151" s="79">
        <f>IF('4'!$DH152=2022,P151,0)</f>
        <v>0</v>
      </c>
      <c r="DI151" s="79">
        <f>IF('4'!$DH152=2022,S151,0)</f>
        <v>0</v>
      </c>
      <c r="DJ151" s="79">
        <f>IF('4'!$DH152=2022,T151,0)</f>
        <v>0</v>
      </c>
      <c r="DK151" s="79">
        <f>IF('4'!$DH152=2022,U151,0)</f>
        <v>0</v>
      </c>
      <c r="DL151" s="79">
        <f>IF('4'!$DH152=2022,V151,0)</f>
        <v>0</v>
      </c>
      <c r="DM151" s="79">
        <f>IF('4'!$DH152=2022,W151,0)</f>
        <v>0</v>
      </c>
      <c r="DN151" s="79">
        <f>IF('4'!$DH152=2022,X151,0)</f>
        <v>0</v>
      </c>
      <c r="DO151" s="79">
        <f>IF('4'!$DH152=2022,Y151,0)</f>
        <v>0</v>
      </c>
      <c r="DP151" s="79">
        <f>IF('4'!$DH152=2022,Z151,0)</f>
        <v>0</v>
      </c>
      <c r="DQ151" s="79">
        <f>IF('4'!$DH152=2022,AA151,0)</f>
        <v>0</v>
      </c>
      <c r="DR151" s="79">
        <f>IF('4'!$DH152=2022,AB151,0)</f>
        <v>0</v>
      </c>
      <c r="DS151" s="79">
        <f>IF('4'!$DH152=2022,AC151,0)</f>
        <v>0</v>
      </c>
      <c r="DT151" s="79">
        <f>IF('4'!$DH152=2022,AD151,0)</f>
        <v>0</v>
      </c>
      <c r="DU151" s="79">
        <f>IF('4'!$DH152=2022,AE151,0)</f>
        <v>0</v>
      </c>
      <c r="DV151" s="79">
        <f>IF('4'!$DH152=2022,AF151,0)</f>
        <v>0</v>
      </c>
      <c r="DW151" s="537">
        <f>IF('4'!$DH152=2022,AG151,0)</f>
        <v>0</v>
      </c>
      <c r="DX151" s="537">
        <f>IF('4'!$DH152=2022,AH151,0)</f>
        <v>0</v>
      </c>
      <c r="DY151" s="537">
        <f>IF('4'!$DH152=2022,AI151,0)</f>
        <v>0</v>
      </c>
      <c r="DZ151" s="537">
        <f>IF('4'!$DH152=2022,AJ151,0)</f>
        <v>0</v>
      </c>
      <c r="EA151" s="537">
        <f>IF('4'!$DH152=2022,AK151,0)</f>
        <v>0</v>
      </c>
      <c r="EB151" s="537">
        <f>IF('4'!$DH152=2022,AL151,0)</f>
        <v>0</v>
      </c>
      <c r="EC151" s="537">
        <f>IF('4'!$DH152=2022,AM151,0)</f>
        <v>0</v>
      </c>
      <c r="ED151" s="537">
        <f>IF('4'!$DH152=2022,AN151,0)</f>
        <v>0</v>
      </c>
      <c r="EE151" s="537">
        <f>IF('4'!$DH152=2022,AO151,0)</f>
        <v>0</v>
      </c>
      <c r="EF151" s="537">
        <f>IF('4'!$DH152=2022,AP151,0)</f>
        <v>0</v>
      </c>
      <c r="EG151" s="537">
        <f>IF('4'!$DH152=2022,AQ151,0)</f>
        <v>0</v>
      </c>
      <c r="EH151" s="537">
        <f>IF('4'!$DH152=2022,AR151,0)</f>
        <v>0</v>
      </c>
      <c r="EI151" s="537">
        <f>IF('4'!$DH152=2022,AS151,0)</f>
        <v>0</v>
      </c>
      <c r="EJ151" s="537">
        <f>IF('4'!$DH152=2022,AT151,0)</f>
        <v>0</v>
      </c>
      <c r="EK151" s="537">
        <f>IF('4'!$DH152=2022,AU151,0)</f>
        <v>0</v>
      </c>
      <c r="EL151" s="537">
        <f>IF('4'!$DH152=2022,AV151,0)</f>
        <v>0</v>
      </c>
      <c r="EM151" s="537">
        <f>IF('4'!$DH152=2022,AW151,0)</f>
        <v>0</v>
      </c>
      <c r="EN151" s="537">
        <f>IF('4'!$DH152=2022,AX151,0)</f>
        <v>0</v>
      </c>
      <c r="EO151" s="537">
        <f>IF('4'!$DH152=2022,AY151,0)</f>
        <v>0</v>
      </c>
      <c r="EP151" s="537">
        <f>IF('4'!$DH152=2022,AZ151,0)</f>
        <v>0</v>
      </c>
      <c r="EQ151" s="537">
        <f>IF('4'!$DH152=2022,BA151,0)</f>
        <v>0</v>
      </c>
      <c r="ER151" s="537">
        <f>IF('4'!$DH152=2022,BB151,0)</f>
        <v>0</v>
      </c>
      <c r="ES151" s="537">
        <f>IF('4'!$DH152=2022,BC151,0)</f>
        <v>0</v>
      </c>
      <c r="ET151" s="537">
        <f>IF('4'!$DH152=2022,BD151,0)</f>
        <v>0</v>
      </c>
      <c r="EU151" s="537">
        <f>IF('4'!$DH152=2022,BE151,0)</f>
        <v>0</v>
      </c>
      <c r="EV151" s="537">
        <f>IF('4'!$DH152=2022,BF151,0)</f>
        <v>0</v>
      </c>
      <c r="EW151" s="79">
        <f t="shared" ref="EW151:FH152" si="247">CW151+BV151+AV151</f>
        <v>0</v>
      </c>
      <c r="EX151" s="79">
        <f t="shared" si="247"/>
        <v>0</v>
      </c>
      <c r="EY151" s="79">
        <f t="shared" si="247"/>
        <v>0</v>
      </c>
      <c r="EZ151" s="79">
        <f t="shared" si="247"/>
        <v>0</v>
      </c>
      <c r="FA151" s="79">
        <f t="shared" si="247"/>
        <v>0</v>
      </c>
      <c r="FB151" s="79">
        <f t="shared" si="247"/>
        <v>0</v>
      </c>
      <c r="FC151" s="79">
        <f t="shared" si="247"/>
        <v>0</v>
      </c>
      <c r="FD151" s="79">
        <f t="shared" si="247"/>
        <v>0</v>
      </c>
      <c r="FE151" s="79">
        <f t="shared" si="247"/>
        <v>0</v>
      </c>
      <c r="FF151" s="79">
        <f t="shared" si="247"/>
        <v>0</v>
      </c>
      <c r="FG151" s="79">
        <f t="shared" si="247"/>
        <v>0</v>
      </c>
      <c r="FH151" s="79">
        <f t="shared" si="247"/>
        <v>0</v>
      </c>
      <c r="FI151" s="79">
        <v>0</v>
      </c>
      <c r="FJ151" s="79">
        <f t="shared" ref="FJ151:FM152" si="248">DI151+CH151+BH151</f>
        <v>0</v>
      </c>
      <c r="FK151" s="79">
        <f t="shared" si="248"/>
        <v>0</v>
      </c>
      <c r="FL151" s="79">
        <f t="shared" si="248"/>
        <v>0</v>
      </c>
      <c r="FM151" s="79">
        <f t="shared" si="248"/>
        <v>0</v>
      </c>
      <c r="FN151" s="537">
        <f t="shared" ref="FN151:FP152" si="249">DM151+CL151+BL151</f>
        <v>0</v>
      </c>
      <c r="FO151" s="537">
        <f t="shared" si="249"/>
        <v>0</v>
      </c>
      <c r="FP151" s="537">
        <f t="shared" si="249"/>
        <v>0</v>
      </c>
      <c r="FQ151" s="537">
        <f>CO151</f>
        <v>0</v>
      </c>
      <c r="FY151" s="444"/>
    </row>
    <row r="152" spans="2:181" ht="18.75">
      <c r="B152" s="71" t="s">
        <v>622</v>
      </c>
      <c r="C152" s="72" t="s">
        <v>441</v>
      </c>
      <c r="D152" s="262" t="s">
        <v>442</v>
      </c>
      <c r="E152" s="547">
        <v>0</v>
      </c>
      <c r="F152" s="547">
        <v>0</v>
      </c>
      <c r="G152" s="547">
        <v>0</v>
      </c>
      <c r="H152" s="547">
        <v>0</v>
      </c>
      <c r="I152" s="547">
        <v>0</v>
      </c>
      <c r="J152" s="547">
        <v>0</v>
      </c>
      <c r="K152" s="547">
        <v>0</v>
      </c>
      <c r="L152" s="547">
        <v>0</v>
      </c>
      <c r="M152" s="547">
        <v>0</v>
      </c>
      <c r="N152" s="547">
        <v>0</v>
      </c>
      <c r="O152" s="547">
        <v>0</v>
      </c>
      <c r="P152" s="547">
        <v>0</v>
      </c>
      <c r="Q152" s="547">
        <v>0</v>
      </c>
      <c r="R152" s="547">
        <v>0</v>
      </c>
      <c r="S152" s="547">
        <v>0</v>
      </c>
      <c r="T152" s="547">
        <v>0</v>
      </c>
      <c r="U152" s="547">
        <v>0</v>
      </c>
      <c r="V152" s="547">
        <v>0</v>
      </c>
      <c r="W152" s="547">
        <v>0</v>
      </c>
      <c r="X152" s="547">
        <v>0</v>
      </c>
      <c r="Y152" s="547">
        <v>0</v>
      </c>
      <c r="Z152" s="548">
        <v>0</v>
      </c>
      <c r="AH152" s="547">
        <v>0</v>
      </c>
      <c r="AI152" s="547">
        <v>0</v>
      </c>
      <c r="AJ152" s="547">
        <v>0</v>
      </c>
      <c r="AK152" s="547">
        <v>0</v>
      </c>
      <c r="AL152" s="547">
        <v>0</v>
      </c>
      <c r="AM152" s="547">
        <v>0</v>
      </c>
      <c r="AN152" s="547">
        <v>0</v>
      </c>
      <c r="AV152" s="79">
        <f>IF('4'!$DH153=2020,E152,0)</f>
        <v>0</v>
      </c>
      <c r="AW152" s="79">
        <f>IF('4'!$DH153=2020,F152,0)</f>
        <v>0</v>
      </c>
      <c r="AX152" s="79">
        <f>IF('4'!$DH153=2020,G152,0)</f>
        <v>0</v>
      </c>
      <c r="AY152" s="79">
        <f>IF('4'!$DH153=2020,H152,0)</f>
        <v>0</v>
      </c>
      <c r="AZ152" s="79">
        <f>IF('4'!$DH153=2020,I152,0)</f>
        <v>0</v>
      </c>
      <c r="BA152" s="79">
        <f>IF('4'!$DH153=2020,J152,0)</f>
        <v>0</v>
      </c>
      <c r="BB152" s="79">
        <f>IF('4'!$DH153=2020,K152,0)</f>
        <v>0</v>
      </c>
      <c r="BC152" s="79">
        <f>IF('4'!$DH153=2020,L152,0)</f>
        <v>0</v>
      </c>
      <c r="BD152" s="79">
        <f>IF('4'!$DH153=2020,M152,0)</f>
        <v>0</v>
      </c>
      <c r="BE152" s="79">
        <f>IF('4'!$DH153=2020,N152,0)</f>
        <v>0</v>
      </c>
      <c r="BF152" s="79">
        <f>IF('4'!$DH153=2020,O152,0)</f>
        <v>0</v>
      </c>
      <c r="BG152" s="79">
        <f>IF('4'!$DH153=2020,P152,0)</f>
        <v>0</v>
      </c>
      <c r="BH152" s="79">
        <f>IF('4'!$DH153=2020,S152,0)</f>
        <v>0</v>
      </c>
      <c r="BI152" s="79">
        <f>IF('4'!$DH153=2020,T152,0)</f>
        <v>0</v>
      </c>
      <c r="BJ152" s="79">
        <f>IF('4'!$DH153=2020,U152,0)</f>
        <v>0</v>
      </c>
      <c r="BK152" s="79">
        <f>IF('4'!$DH153=2020,V152,0)</f>
        <v>0</v>
      </c>
      <c r="BL152" s="79">
        <f>IF('4'!$DH153=2020,W152,0)</f>
        <v>0</v>
      </c>
      <c r="BM152" s="79">
        <f>IF('4'!$DH153=2020,X152,0)</f>
        <v>0</v>
      </c>
      <c r="BN152" s="79">
        <f>IF('4'!$DH153=2020,Y152,0)</f>
        <v>0</v>
      </c>
      <c r="BV152" s="79">
        <f>IF('4'!$DH153=2021,E152,0)</f>
        <v>0</v>
      </c>
      <c r="BW152" s="79">
        <f>IF('4'!$DH153=2021,F152,0)</f>
        <v>0</v>
      </c>
      <c r="BX152" s="79">
        <f>IF('4'!$DH153=2021,G152,0)</f>
        <v>0</v>
      </c>
      <c r="BY152" s="79">
        <f>IF('4'!$DH153=2021,H152,0)</f>
        <v>0</v>
      </c>
      <c r="BZ152" s="79">
        <f>IF('4'!$DH153=2021,I152,0)</f>
        <v>0</v>
      </c>
      <c r="CA152" s="79">
        <f>IF('4'!$DH153=2021,J152,0)</f>
        <v>0</v>
      </c>
      <c r="CB152" s="79">
        <f>IF('4'!$DH153=2021,K152,0)</f>
        <v>0</v>
      </c>
      <c r="CC152" s="79">
        <f>IF('4'!$DH153=2021,L152,0)</f>
        <v>0</v>
      </c>
      <c r="CD152" s="79">
        <f>IF('4'!$DH153=2021,M152,0)</f>
        <v>0</v>
      </c>
      <c r="CE152" s="79">
        <f>IF('4'!$DH153=2021,N152,0)</f>
        <v>0</v>
      </c>
      <c r="CF152" s="79">
        <f>IF('4'!$DH153=2021,O152,0)</f>
        <v>0</v>
      </c>
      <c r="CG152" s="79">
        <f>IF('4'!$DH153=2021,P152,0)</f>
        <v>0</v>
      </c>
      <c r="CH152" s="79">
        <f>IF('4'!$DH153=2021,S152,0)</f>
        <v>0</v>
      </c>
      <c r="CI152" s="79">
        <f>IF('4'!$DH153=2021,T152,0)</f>
        <v>0</v>
      </c>
      <c r="CJ152" s="79">
        <f>IF('4'!$DH153=2021,U152,0)</f>
        <v>0</v>
      </c>
      <c r="CK152" s="79">
        <f>IF('4'!$DH153=2021,V152,0)</f>
        <v>0</v>
      </c>
      <c r="CL152" s="79">
        <f>IF('4'!$DH153=2021,W152,0)</f>
        <v>0</v>
      </c>
      <c r="CM152" s="79">
        <f>IF('4'!$DH153=2021,X152,0)</f>
        <v>0</v>
      </c>
      <c r="CN152" s="79">
        <f>IF('4'!$DH153=2021,Y152,0)</f>
        <v>0</v>
      </c>
      <c r="CO152" s="79">
        <f>IF('4'!$DH153=2021,Z152,0)</f>
        <v>0</v>
      </c>
      <c r="CP152" s="79">
        <f>IF('4'!$DH153=2021,AA152,0)</f>
        <v>0</v>
      </c>
      <c r="CQ152" s="79">
        <f>IF('4'!$DH153=2021,AB152,0)</f>
        <v>0</v>
      </c>
      <c r="CR152" s="79">
        <f>IF('4'!$DH153=2021,AC152,0)</f>
        <v>0</v>
      </c>
      <c r="CS152" s="79">
        <f>IF('4'!$DH153=2021,AD152,0)</f>
        <v>0</v>
      </c>
      <c r="CT152" s="79">
        <f>IF('4'!$DH153=2021,AE152,0)</f>
        <v>0</v>
      </c>
      <c r="CU152" s="79">
        <f>IF('4'!$DH153=2021,AF152,0)</f>
        <v>0</v>
      </c>
      <c r="CV152" s="79">
        <f>IF('4'!$DH153=2021,AG152,0)</f>
        <v>0</v>
      </c>
      <c r="CW152" s="79">
        <f>IF('4'!$DH153=2022,E152,0)</f>
        <v>0</v>
      </c>
      <c r="CX152" s="79">
        <f>IF('4'!$DH153=2022,F152,0)</f>
        <v>0</v>
      </c>
      <c r="CY152" s="79">
        <f>IF('4'!$DH153=2022,G152,0)</f>
        <v>0</v>
      </c>
      <c r="CZ152" s="79">
        <f>IF('4'!$DH153=2022,H152,0)</f>
        <v>0</v>
      </c>
      <c r="DA152" s="79">
        <f>IF('4'!$DH153=2022,I152,0)</f>
        <v>0</v>
      </c>
      <c r="DB152" s="79">
        <f>IF('4'!$DH153=2022,J152,0)</f>
        <v>0</v>
      </c>
      <c r="DC152" s="79">
        <f>IF('4'!$DH153=2022,K152,0)</f>
        <v>0</v>
      </c>
      <c r="DD152" s="79">
        <f>IF('4'!$DH153=2022,L152,0)</f>
        <v>0</v>
      </c>
      <c r="DE152" s="79">
        <f>IF('4'!$DH153=2022,M152,0)</f>
        <v>0</v>
      </c>
      <c r="DF152" s="79">
        <f>IF('4'!$DH153=2022,N152,0)</f>
        <v>0</v>
      </c>
      <c r="DG152" s="79">
        <f>IF('4'!$DH153=2022,O152,0)</f>
        <v>0</v>
      </c>
      <c r="DH152" s="79">
        <f>IF('4'!$DH153=2022,P152,0)</f>
        <v>0</v>
      </c>
      <c r="DI152" s="79">
        <f>IF('4'!$DH153=2022,S152,0)</f>
        <v>0</v>
      </c>
      <c r="DJ152" s="79">
        <f>IF('4'!$DH153=2022,T152,0)</f>
        <v>0</v>
      </c>
      <c r="DK152" s="79">
        <f>IF('4'!$DH153=2022,U152,0)</f>
        <v>0</v>
      </c>
      <c r="DL152" s="79">
        <f>IF('4'!$DH153=2022,V152,0)</f>
        <v>0</v>
      </c>
      <c r="DM152" s="79">
        <f>IF('4'!$DH153=2022,W152,0)</f>
        <v>0</v>
      </c>
      <c r="DN152" s="79">
        <f>IF('4'!$DH153=2022,X152,0)</f>
        <v>0</v>
      </c>
      <c r="DO152" s="79">
        <f>IF('4'!$DH153=2022,Y152,0)</f>
        <v>0</v>
      </c>
      <c r="DP152" s="79">
        <f>IF('4'!$DH153=2022,Z152,0)</f>
        <v>0</v>
      </c>
      <c r="DQ152" s="79">
        <f>IF('4'!$DH153=2022,AA152,0)</f>
        <v>0</v>
      </c>
      <c r="DR152" s="79">
        <f>IF('4'!$DH153=2022,AB152,0)</f>
        <v>0</v>
      </c>
      <c r="DS152" s="79">
        <f>IF('4'!$DH153=2022,AC152,0)</f>
        <v>0</v>
      </c>
      <c r="DT152" s="79">
        <f>IF('4'!$DH153=2022,AD152,0)</f>
        <v>0</v>
      </c>
      <c r="DU152" s="79">
        <f>IF('4'!$DH153=2022,AE152,0)</f>
        <v>0</v>
      </c>
      <c r="DV152" s="79">
        <f>IF('4'!$DH153=2022,AF152,0)</f>
        <v>0</v>
      </c>
      <c r="DW152" s="537">
        <f>IF('4'!$DH153=2022,AG152,0)</f>
        <v>0</v>
      </c>
      <c r="DX152" s="537">
        <f>IF('4'!$DH153=2022,AH152,0)</f>
        <v>0</v>
      </c>
      <c r="DY152" s="537">
        <f>IF('4'!$DH153=2022,AI152,0)</f>
        <v>0</v>
      </c>
      <c r="DZ152" s="537">
        <f>IF('4'!$DH153=2022,AJ152,0)</f>
        <v>0</v>
      </c>
      <c r="EA152" s="537">
        <f>IF('4'!$DH153=2022,AK152,0)</f>
        <v>0</v>
      </c>
      <c r="EB152" s="537">
        <f>IF('4'!$DH153=2022,AL152,0)</f>
        <v>0</v>
      </c>
      <c r="EC152" s="537">
        <f>IF('4'!$DH153=2022,AM152,0)</f>
        <v>0</v>
      </c>
      <c r="ED152" s="537">
        <f>IF('4'!$DH153=2022,AN152,0)</f>
        <v>0</v>
      </c>
      <c r="EE152" s="537">
        <f>IF('4'!$DH153=2022,AO152,0)</f>
        <v>0</v>
      </c>
      <c r="EF152" s="537">
        <f>IF('4'!$DH153=2022,AP152,0)</f>
        <v>0</v>
      </c>
      <c r="EG152" s="537">
        <f>IF('4'!$DH153=2022,AQ152,0)</f>
        <v>0</v>
      </c>
      <c r="EH152" s="537">
        <f>IF('4'!$DH153=2022,AR152,0)</f>
        <v>0</v>
      </c>
      <c r="EI152" s="537">
        <f>IF('4'!$DH153=2022,AS152,0)</f>
        <v>0</v>
      </c>
      <c r="EJ152" s="537">
        <f>IF('4'!$DH153=2022,AT152,0)</f>
        <v>0</v>
      </c>
      <c r="EK152" s="537">
        <f>IF('4'!$DH153=2022,AU152,0)</f>
        <v>0</v>
      </c>
      <c r="EL152" s="537">
        <f>IF('4'!$DH153=2022,AV152,0)</f>
        <v>0</v>
      </c>
      <c r="EM152" s="537">
        <f>IF('4'!$DH153=2022,AW152,0)</f>
        <v>0</v>
      </c>
      <c r="EN152" s="537">
        <f>IF('4'!$DH153=2022,AX152,0)</f>
        <v>0</v>
      </c>
      <c r="EO152" s="537">
        <f>IF('4'!$DH153=2022,AY152,0)</f>
        <v>0</v>
      </c>
      <c r="EP152" s="537">
        <f>IF('4'!$DH153=2022,AZ152,0)</f>
        <v>0</v>
      </c>
      <c r="EQ152" s="537">
        <f>IF('4'!$DH153=2022,BA152,0)</f>
        <v>0</v>
      </c>
      <c r="ER152" s="537">
        <f>IF('4'!$DH153=2022,BB152,0)</f>
        <v>0</v>
      </c>
      <c r="ES152" s="537">
        <f>IF('4'!$DH153=2022,BC152,0)</f>
        <v>0</v>
      </c>
      <c r="ET152" s="537">
        <f>IF('4'!$DH153=2022,BD152,0)</f>
        <v>0</v>
      </c>
      <c r="EU152" s="537">
        <f>IF('4'!$DH153=2022,BE152,0)</f>
        <v>0</v>
      </c>
      <c r="EV152" s="537">
        <f>IF('4'!$DH153=2022,BF152,0)</f>
        <v>0</v>
      </c>
      <c r="EW152" s="79">
        <f t="shared" si="247"/>
        <v>0</v>
      </c>
      <c r="EX152" s="79">
        <f t="shared" si="247"/>
        <v>0</v>
      </c>
      <c r="EY152" s="79">
        <f t="shared" si="247"/>
        <v>0</v>
      </c>
      <c r="EZ152" s="79">
        <f t="shared" si="247"/>
        <v>0</v>
      </c>
      <c r="FA152" s="79">
        <f t="shared" si="247"/>
        <v>0</v>
      </c>
      <c r="FB152" s="79">
        <f t="shared" si="247"/>
        <v>0</v>
      </c>
      <c r="FC152" s="79">
        <f t="shared" si="247"/>
        <v>0</v>
      </c>
      <c r="FD152" s="79">
        <f t="shared" si="247"/>
        <v>0</v>
      </c>
      <c r="FE152" s="79">
        <f t="shared" si="247"/>
        <v>0</v>
      </c>
      <c r="FF152" s="79">
        <f t="shared" si="247"/>
        <v>0</v>
      </c>
      <c r="FG152" s="79">
        <f t="shared" si="247"/>
        <v>0</v>
      </c>
      <c r="FH152" s="79">
        <f t="shared" si="247"/>
        <v>0</v>
      </c>
      <c r="FI152" s="79">
        <v>0</v>
      </c>
      <c r="FJ152" s="79">
        <f t="shared" si="248"/>
        <v>0</v>
      </c>
      <c r="FK152" s="79">
        <f t="shared" si="248"/>
        <v>0</v>
      </c>
      <c r="FL152" s="79">
        <f t="shared" si="248"/>
        <v>0</v>
      </c>
      <c r="FM152" s="79">
        <f t="shared" si="248"/>
        <v>0</v>
      </c>
      <c r="FN152" s="537">
        <f t="shared" si="249"/>
        <v>0</v>
      </c>
      <c r="FO152" s="537">
        <f t="shared" si="249"/>
        <v>0</v>
      </c>
      <c r="FP152" s="537">
        <f t="shared" si="249"/>
        <v>0</v>
      </c>
      <c r="FQ152" s="537">
        <f>CO152</f>
        <v>0</v>
      </c>
      <c r="FY152" s="444"/>
    </row>
    <row r="153" spans="2:181" ht="221.25">
      <c r="B153" s="216" t="s">
        <v>622</v>
      </c>
      <c r="C153" s="96" t="s">
        <v>452</v>
      </c>
      <c r="D153" s="262" t="str">
        <f>'2'!D152</f>
        <v>M_2309002</v>
      </c>
      <c r="E153" s="547">
        <v>0</v>
      </c>
      <c r="F153" s="547">
        <v>0</v>
      </c>
      <c r="G153" s="547">
        <v>0</v>
      </c>
      <c r="H153" s="547">
        <v>0</v>
      </c>
      <c r="I153" s="547">
        <v>0</v>
      </c>
      <c r="J153" s="547">
        <v>0</v>
      </c>
      <c r="K153" s="547">
        <v>0</v>
      </c>
      <c r="L153" s="547">
        <v>0</v>
      </c>
      <c r="M153" s="547">
        <v>0</v>
      </c>
      <c r="N153" s="547">
        <v>0</v>
      </c>
      <c r="O153" s="547">
        <v>0</v>
      </c>
      <c r="P153" s="547">
        <v>0</v>
      </c>
      <c r="Q153" s="547">
        <v>0</v>
      </c>
      <c r="R153" s="547">
        <v>0</v>
      </c>
      <c r="S153" s="547">
        <v>0</v>
      </c>
      <c r="T153" s="547">
        <v>0</v>
      </c>
      <c r="U153" s="547">
        <v>0</v>
      </c>
      <c r="V153" s="547">
        <v>0</v>
      </c>
      <c r="W153" s="547">
        <v>0</v>
      </c>
      <c r="X153" s="547">
        <v>0</v>
      </c>
      <c r="Y153" s="547">
        <v>0</v>
      </c>
      <c r="Z153" s="548">
        <v>0</v>
      </c>
      <c r="AH153" s="547">
        <v>0</v>
      </c>
      <c r="AI153" s="547">
        <v>0</v>
      </c>
      <c r="AJ153" s="547">
        <v>0</v>
      </c>
      <c r="AK153" s="547">
        <v>0</v>
      </c>
      <c r="AL153" s="547">
        <v>0</v>
      </c>
      <c r="AM153" s="547">
        <v>0</v>
      </c>
      <c r="AN153" s="547">
        <v>0</v>
      </c>
      <c r="AV153" s="79">
        <f>IF('4'!$DH154=2020,E153,0)</f>
        <v>0</v>
      </c>
      <c r="AW153" s="79">
        <f>IF('4'!$DH154=2020,F153,0)</f>
        <v>0</v>
      </c>
      <c r="AX153" s="79">
        <f>IF('4'!$DH154=2020,G153,0)</f>
        <v>0</v>
      </c>
      <c r="AY153" s="79">
        <f>IF('4'!$DH154=2020,H153,0)</f>
        <v>0</v>
      </c>
      <c r="AZ153" s="79">
        <f>IF('4'!$DH154=2020,I153,0)</f>
        <v>0</v>
      </c>
      <c r="BA153" s="79">
        <f>IF('4'!$DH154=2020,J153,0)</f>
        <v>0</v>
      </c>
      <c r="BB153" s="79">
        <f>IF('4'!$DH154=2020,K153,0)</f>
        <v>0</v>
      </c>
      <c r="BC153" s="79">
        <f>IF('4'!$DH154=2020,L153,0)</f>
        <v>0</v>
      </c>
      <c r="BD153" s="79">
        <f>IF('4'!$DH154=2020,M153,0)</f>
        <v>0</v>
      </c>
      <c r="BE153" s="79">
        <f>IF('4'!$DH154=2020,N153,0)</f>
        <v>0</v>
      </c>
      <c r="BF153" s="79">
        <f>IF('4'!$DH154=2020,O153,0)</f>
        <v>0</v>
      </c>
      <c r="BG153" s="79">
        <f>IF('4'!$DH154=2020,P153,0)</f>
        <v>0</v>
      </c>
      <c r="BH153" s="79">
        <f>IF('4'!$DH154=2020,S153,0)</f>
        <v>0</v>
      </c>
      <c r="BI153" s="79">
        <f>IF('4'!$DH154=2020,T153,0)</f>
        <v>0</v>
      </c>
      <c r="BJ153" s="79">
        <f>IF('4'!$DH154=2020,U153,0)</f>
        <v>0</v>
      </c>
      <c r="BK153" s="79">
        <f>IF('4'!$DH154=2020,V153,0)</f>
        <v>0</v>
      </c>
      <c r="BL153" s="79">
        <f>IF('4'!$DH154=2020,W153,0)</f>
        <v>0</v>
      </c>
      <c r="BM153" s="79">
        <f>IF('4'!$DH154=2020,X153,0)</f>
        <v>0</v>
      </c>
      <c r="BN153" s="79">
        <f>IF('4'!$DH154=2020,Y153,0)</f>
        <v>0</v>
      </c>
      <c r="BV153" s="79">
        <f>IF('4'!$DH154=2021,E153,0)</f>
        <v>0</v>
      </c>
      <c r="BW153" s="79">
        <f>IF('4'!$DH154=2021,F153,0)</f>
        <v>0</v>
      </c>
      <c r="BX153" s="79">
        <f>IF('4'!$DH154=2021,G153,0)</f>
        <v>0</v>
      </c>
      <c r="BY153" s="79">
        <f>IF('4'!$DH154=2021,H153,0)</f>
        <v>0</v>
      </c>
      <c r="BZ153" s="79">
        <f>IF('4'!$DH154=2021,I153,0)</f>
        <v>0</v>
      </c>
      <c r="CA153" s="79">
        <f>IF('4'!$DH154=2021,J153,0)</f>
        <v>0</v>
      </c>
      <c r="CB153" s="79">
        <f>IF('4'!$DH154=2021,K153,0)</f>
        <v>0</v>
      </c>
      <c r="CC153" s="79">
        <f>IF('4'!$DH154=2021,L153,0)</f>
        <v>0</v>
      </c>
      <c r="CD153" s="79">
        <f>IF('4'!$DH154=2021,M153,0)</f>
        <v>0</v>
      </c>
      <c r="CE153" s="79">
        <f>IF('4'!$DH154=2021,N153,0)</f>
        <v>0</v>
      </c>
      <c r="CF153" s="79">
        <f>IF('4'!$DH154=2021,O153,0)</f>
        <v>0</v>
      </c>
      <c r="CG153" s="79">
        <f>IF('4'!$DH154=2021,P153,0)</f>
        <v>0</v>
      </c>
      <c r="CH153" s="79">
        <f>IF('4'!$DH154=2021,S153,0)</f>
        <v>0</v>
      </c>
      <c r="CI153" s="79">
        <f>IF('4'!$DH154=2021,T153,0)</f>
        <v>0</v>
      </c>
      <c r="CJ153" s="79">
        <f>IF('4'!$DH154=2021,U153,0)</f>
        <v>0</v>
      </c>
      <c r="CK153" s="79">
        <f>IF('4'!$DH154=2021,V153,0)</f>
        <v>0</v>
      </c>
      <c r="CL153" s="79">
        <f>IF('4'!$DH154=2021,W153,0)</f>
        <v>0</v>
      </c>
      <c r="CM153" s="79">
        <f>IF('4'!$DH154=2021,X153,0)</f>
        <v>0</v>
      </c>
      <c r="CN153" s="79">
        <f>IF('4'!$DH154=2021,Y153,0)</f>
        <v>0</v>
      </c>
      <c r="CO153" s="79">
        <f>IF('4'!$DH154=2021,Z153,0)</f>
        <v>0</v>
      </c>
      <c r="CP153" s="79">
        <f>IF('4'!$DH154=2021,AA153,0)</f>
        <v>0</v>
      </c>
      <c r="CQ153" s="79">
        <f>IF('4'!$DH154=2021,AB153,0)</f>
        <v>0</v>
      </c>
      <c r="CR153" s="79">
        <f>IF('4'!$DH154=2021,AC153,0)</f>
        <v>0</v>
      </c>
      <c r="CS153" s="79">
        <f>IF('4'!$DH154=2021,AD153,0)</f>
        <v>0</v>
      </c>
      <c r="CT153" s="79">
        <f>IF('4'!$DH154=2021,AE153,0)</f>
        <v>0</v>
      </c>
      <c r="CU153" s="79">
        <f>IF('4'!$DH154=2021,AF153,0)</f>
        <v>0</v>
      </c>
      <c r="CV153" s="79">
        <f>IF('4'!$DH154=2021,AG153,0)</f>
        <v>0</v>
      </c>
      <c r="CW153" s="79">
        <f>IF('4'!$DH154=2022,E153,0)</f>
        <v>0</v>
      </c>
      <c r="CX153" s="79">
        <f>IF('4'!$DH154=2022,F153,0)</f>
        <v>0</v>
      </c>
      <c r="CY153" s="79">
        <f>IF('4'!$DH154=2022,G153,0)</f>
        <v>0</v>
      </c>
      <c r="CZ153" s="79">
        <f>IF('4'!$DH154=2022,H153,0)</f>
        <v>0</v>
      </c>
      <c r="DA153" s="79">
        <f>IF('4'!$DH154=2022,I153,0)</f>
        <v>0</v>
      </c>
      <c r="DB153" s="79">
        <f>IF('4'!$DH154=2022,J153,0)</f>
        <v>0</v>
      </c>
      <c r="DC153" s="79">
        <f>IF('4'!$DH154=2022,K153,0)</f>
        <v>0</v>
      </c>
      <c r="DD153" s="79">
        <f>IF('4'!$DH154=2022,L153,0)</f>
        <v>0</v>
      </c>
      <c r="DE153" s="79">
        <f>IF('4'!$DH154=2022,M153,0)</f>
        <v>0</v>
      </c>
      <c r="DF153" s="79">
        <f>IF('4'!$DH154=2022,N153,0)</f>
        <v>0</v>
      </c>
      <c r="DG153" s="79">
        <f>IF('4'!$DH154=2022,O153,0)</f>
        <v>0</v>
      </c>
      <c r="DH153" s="79">
        <f>IF('4'!$DH154=2022,P153,0)</f>
        <v>0</v>
      </c>
      <c r="DI153" s="79">
        <f>IF('4'!$DH154=2022,S153,0)</f>
        <v>0</v>
      </c>
      <c r="DJ153" s="79">
        <f>IF('4'!$DH154=2022,T153,0)</f>
        <v>0</v>
      </c>
      <c r="DK153" s="79">
        <f>IF('4'!$DH154=2022,U153,0)</f>
        <v>0</v>
      </c>
      <c r="DL153" s="79">
        <f>IF('4'!$DH154=2022,V153,0)</f>
        <v>0</v>
      </c>
      <c r="DM153" s="79">
        <f>IF('4'!$DH154=2022,W153,0)</f>
        <v>0</v>
      </c>
      <c r="DN153" s="79">
        <f>IF('4'!$DH154=2022,X153,0)</f>
        <v>0</v>
      </c>
      <c r="DO153" s="79">
        <f>IF('4'!$DH154=2022,Y153,0)</f>
        <v>0</v>
      </c>
      <c r="DP153" s="79">
        <f>IF('4'!$DH154=2022,Z153,0)</f>
        <v>0</v>
      </c>
      <c r="DQ153" s="79">
        <f>IF('4'!$DH154=2022,AA153,0)</f>
        <v>0</v>
      </c>
      <c r="DR153" s="79">
        <f>IF('4'!$DH154=2022,AB153,0)</f>
        <v>0</v>
      </c>
      <c r="DS153" s="79">
        <f>IF('4'!$DH154=2022,AC153,0)</f>
        <v>0</v>
      </c>
      <c r="DT153" s="79">
        <f>IF('4'!$DH154=2022,AD153,0)</f>
        <v>0</v>
      </c>
      <c r="DU153" s="79">
        <f>IF('4'!$DH154=2022,AE153,0)</f>
        <v>0</v>
      </c>
      <c r="DV153" s="79">
        <f>IF('4'!$DH154=2022,AF153,0)</f>
        <v>0</v>
      </c>
      <c r="DW153" s="537">
        <f>IF('4'!$DH154=2022,AG153,0)</f>
        <v>0</v>
      </c>
      <c r="DX153" s="537">
        <f>IF('4'!$DH154=2022,AH153,0)</f>
        <v>0</v>
      </c>
      <c r="DY153" s="537">
        <f>IF('4'!$DH154=2022,AI153,0)</f>
        <v>0</v>
      </c>
      <c r="DZ153" s="537">
        <f>IF('4'!$DH154=2022,AJ153,0)</f>
        <v>0</v>
      </c>
      <c r="EA153" s="537">
        <f>IF('4'!$DH154=2022,AK153,0)</f>
        <v>0</v>
      </c>
      <c r="EB153" s="537">
        <f>IF('4'!$DH154=2022,AL153,0)</f>
        <v>0</v>
      </c>
      <c r="EC153" s="537">
        <f>IF('4'!$DH154=2022,AM153,0)</f>
        <v>0</v>
      </c>
      <c r="ED153" s="537">
        <f>IF('4'!$DH154=2022,AN153,0)</f>
        <v>0</v>
      </c>
      <c r="EE153" s="537">
        <f>IF('4'!$DH154=2022,AO153,0)</f>
        <v>0</v>
      </c>
      <c r="EF153" s="537">
        <f>IF('4'!$DH154=2022,AP153,0)</f>
        <v>0</v>
      </c>
      <c r="EG153" s="537">
        <f>IF('4'!$DH154=2022,AQ153,0)</f>
        <v>0</v>
      </c>
      <c r="EH153" s="537">
        <f>IF('4'!$DH154=2022,AR153,0)</f>
        <v>0</v>
      </c>
      <c r="EI153" s="537">
        <f>IF('4'!$DH154=2022,AS153,0)</f>
        <v>0</v>
      </c>
      <c r="EJ153" s="537">
        <f>IF('4'!$DH154=2022,AT153,0)</f>
        <v>0</v>
      </c>
      <c r="EK153" s="537">
        <f>IF('4'!$DH154=2022,AU153,0)</f>
        <v>0</v>
      </c>
      <c r="EL153" s="537">
        <f>IF('4'!$DH154=2022,AV153,0)</f>
        <v>0</v>
      </c>
      <c r="EM153" s="537">
        <f>IF('4'!$DH154=2022,AW153,0)</f>
        <v>0</v>
      </c>
      <c r="EN153" s="537">
        <f>IF('4'!$DH154=2022,AX153,0)</f>
        <v>0</v>
      </c>
      <c r="EO153" s="537">
        <f>IF('4'!$DH154=2022,AY153,0)</f>
        <v>0</v>
      </c>
      <c r="EP153" s="537">
        <f>IF('4'!$DH154=2022,AZ153,0)</f>
        <v>0</v>
      </c>
      <c r="EQ153" s="537">
        <f>IF('4'!$DH154=2022,BA153,0)</f>
        <v>0</v>
      </c>
      <c r="ER153" s="537">
        <f>IF('4'!$DH154=2022,BB153,0)</f>
        <v>0</v>
      </c>
      <c r="ES153" s="537">
        <f>IF('4'!$DH154=2022,BC153,0)</f>
        <v>0</v>
      </c>
      <c r="ET153" s="537">
        <f>IF('4'!$DH154=2022,BD153,0)</f>
        <v>0</v>
      </c>
      <c r="EU153" s="537">
        <f>IF('4'!$DH154=2022,BE153,0)</f>
        <v>0</v>
      </c>
      <c r="EV153" s="537">
        <f>IF('4'!$DH154=2022,BF153,0)</f>
        <v>0</v>
      </c>
      <c r="EW153" s="79">
        <f t="shared" ref="EW153:EW154" si="250">CW153+BV153+AV153</f>
        <v>0</v>
      </c>
      <c r="EX153" s="79">
        <f t="shared" ref="EX153:EX154" si="251">CX153+BW153+AW153</f>
        <v>0</v>
      </c>
      <c r="EY153" s="79">
        <f t="shared" ref="EY153:EY154" si="252">CY153+BX153+AX153</f>
        <v>0</v>
      </c>
      <c r="EZ153" s="79">
        <f t="shared" ref="EZ153:EZ154" si="253">CZ153+BY153+AY153</f>
        <v>0</v>
      </c>
      <c r="FA153" s="79">
        <f t="shared" ref="FA153:FA154" si="254">DA153+BZ153+AZ153</f>
        <v>0</v>
      </c>
      <c r="FB153" s="79">
        <f t="shared" ref="FB153:FB154" si="255">DB153+CA153+BA153</f>
        <v>0</v>
      </c>
      <c r="FC153" s="79">
        <f t="shared" ref="FC153:FC154" si="256">DC153+CB153+BB153</f>
        <v>0</v>
      </c>
      <c r="FD153" s="79">
        <f t="shared" ref="FD153:FD154" si="257">DD153+CC153+BC153</f>
        <v>0</v>
      </c>
      <c r="FE153" s="79">
        <f t="shared" ref="FE153:FE154" si="258">DE153+CD153+BD153</f>
        <v>0</v>
      </c>
      <c r="FF153" s="79">
        <f t="shared" ref="FF153:FF154" si="259">DF153+CE153+BE153</f>
        <v>0</v>
      </c>
      <c r="FG153" s="79">
        <f t="shared" ref="FG153:FG154" si="260">DG153+CF153+BF153</f>
        <v>0</v>
      </c>
      <c r="FH153" s="79">
        <f t="shared" ref="FH153:FI154" si="261">DH153+CG153+BG153</f>
        <v>0</v>
      </c>
      <c r="FI153" s="79">
        <f t="shared" si="261"/>
        <v>0</v>
      </c>
      <c r="FJ153" s="79">
        <f t="shared" ref="FJ153:FJ154" si="262">DI153+CH153+BH153</f>
        <v>0</v>
      </c>
      <c r="FK153" s="79">
        <f t="shared" ref="FK153:FK154" si="263">DJ153+CI153+BI153</f>
        <v>0</v>
      </c>
      <c r="FL153" s="79">
        <f t="shared" ref="FL153:FL154" si="264">DK153+CJ153+BJ153</f>
        <v>0</v>
      </c>
      <c r="FM153" s="79">
        <f t="shared" ref="FM153:FM154" si="265">DL153+CK153+BK153</f>
        <v>0</v>
      </c>
      <c r="FN153" s="537"/>
      <c r="FO153" s="537"/>
      <c r="FP153" s="537"/>
      <c r="FQ153" s="537"/>
      <c r="FY153" s="447" t="str">
        <f>'2'!CJ152</f>
        <v xml:space="preserve">транспортное сопровождение бригад обслуживания электроустановок на подстанциях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го функционирования электроустановок и линий электропередачв </v>
      </c>
    </row>
    <row r="154" spans="2:181" ht="205.5">
      <c r="B154" s="216" t="s">
        <v>622</v>
      </c>
      <c r="C154" s="96" t="s">
        <v>454</v>
      </c>
      <c r="D154" s="262" t="str">
        <f>'2'!D153</f>
        <v>M_2309003</v>
      </c>
      <c r="E154" s="547">
        <v>0</v>
      </c>
      <c r="F154" s="547">
        <v>0</v>
      </c>
      <c r="G154" s="547">
        <v>0</v>
      </c>
      <c r="H154" s="547">
        <v>0</v>
      </c>
      <c r="I154" s="547">
        <v>0</v>
      </c>
      <c r="J154" s="547">
        <v>0</v>
      </c>
      <c r="K154" s="547">
        <v>0</v>
      </c>
      <c r="L154" s="547">
        <v>0</v>
      </c>
      <c r="M154" s="547">
        <v>0</v>
      </c>
      <c r="N154" s="547">
        <v>0</v>
      </c>
      <c r="O154" s="547">
        <v>0</v>
      </c>
      <c r="P154" s="547">
        <v>0</v>
      </c>
      <c r="Q154" s="547">
        <v>0</v>
      </c>
      <c r="R154" s="547">
        <v>0</v>
      </c>
      <c r="S154" s="547">
        <v>0</v>
      </c>
      <c r="T154" s="547">
        <v>0</v>
      </c>
      <c r="U154" s="547">
        <v>0</v>
      </c>
      <c r="V154" s="547">
        <v>0</v>
      </c>
      <c r="W154" s="547">
        <v>0</v>
      </c>
      <c r="X154" s="547">
        <v>0</v>
      </c>
      <c r="Y154" s="547">
        <v>0</v>
      </c>
      <c r="Z154" s="548">
        <v>0</v>
      </c>
      <c r="AH154" s="547">
        <v>0</v>
      </c>
      <c r="AI154" s="547">
        <v>0</v>
      </c>
      <c r="AJ154" s="547">
        <v>0</v>
      </c>
      <c r="AK154" s="547">
        <v>0</v>
      </c>
      <c r="AL154" s="547">
        <v>0</v>
      </c>
      <c r="AM154" s="547">
        <v>0</v>
      </c>
      <c r="AN154" s="547">
        <v>0</v>
      </c>
      <c r="AV154" s="79">
        <f>IF('4'!$DH155=2020,E154,0)</f>
        <v>0</v>
      </c>
      <c r="AW154" s="79">
        <f>IF('4'!$DH155=2020,F154,0)</f>
        <v>0</v>
      </c>
      <c r="AX154" s="79">
        <f>IF('4'!$DH155=2020,G154,0)</f>
        <v>0</v>
      </c>
      <c r="AY154" s="79">
        <f>IF('4'!$DH155=2020,H154,0)</f>
        <v>0</v>
      </c>
      <c r="AZ154" s="79">
        <f>IF('4'!$DH155=2020,I154,0)</f>
        <v>0</v>
      </c>
      <c r="BA154" s="79">
        <f>IF('4'!$DH155=2020,J154,0)</f>
        <v>0</v>
      </c>
      <c r="BB154" s="79">
        <f>IF('4'!$DH155=2020,K154,0)</f>
        <v>0</v>
      </c>
      <c r="BC154" s="79">
        <f>IF('4'!$DH155=2020,L154,0)</f>
        <v>0</v>
      </c>
      <c r="BD154" s="79">
        <f>IF('4'!$DH155=2020,M154,0)</f>
        <v>0</v>
      </c>
      <c r="BE154" s="79">
        <f>IF('4'!$DH155=2020,N154,0)</f>
        <v>0</v>
      </c>
      <c r="BF154" s="79">
        <f>IF('4'!$DH155=2020,O154,0)</f>
        <v>0</v>
      </c>
      <c r="BG154" s="79">
        <f>IF('4'!$DH155=2020,P154,0)</f>
        <v>0</v>
      </c>
      <c r="BH154" s="79">
        <f>IF('4'!$DH155=2020,S154,0)</f>
        <v>0</v>
      </c>
      <c r="BI154" s="79">
        <f>IF('4'!$DH155=2020,T154,0)</f>
        <v>0</v>
      </c>
      <c r="BJ154" s="79">
        <f>IF('4'!$DH155=2020,U154,0)</f>
        <v>0</v>
      </c>
      <c r="BK154" s="79">
        <f>IF('4'!$DH155=2020,V154,0)</f>
        <v>0</v>
      </c>
      <c r="BL154" s="79">
        <f>IF('4'!$DH155=2020,W154,0)</f>
        <v>0</v>
      </c>
      <c r="BM154" s="79">
        <f>IF('4'!$DH155=2020,X154,0)</f>
        <v>0</v>
      </c>
      <c r="BN154" s="79">
        <f>IF('4'!$DH155=2020,Y154,0)</f>
        <v>0</v>
      </c>
      <c r="BV154" s="79">
        <f>IF('4'!$DH155=2021,E154,0)</f>
        <v>0</v>
      </c>
      <c r="BW154" s="79">
        <f>IF('4'!$DH155=2021,F154,0)</f>
        <v>0</v>
      </c>
      <c r="BX154" s="79">
        <f>IF('4'!$DH155=2021,G154,0)</f>
        <v>0</v>
      </c>
      <c r="BY154" s="79">
        <f>IF('4'!$DH155=2021,H154,0)</f>
        <v>0</v>
      </c>
      <c r="BZ154" s="79">
        <f>IF('4'!$DH155=2021,I154,0)</f>
        <v>0</v>
      </c>
      <c r="CA154" s="79">
        <f>IF('4'!$DH155=2021,J154,0)</f>
        <v>0</v>
      </c>
      <c r="CB154" s="79">
        <f>IF('4'!$DH155=2021,K154,0)</f>
        <v>0</v>
      </c>
      <c r="CC154" s="79">
        <f>IF('4'!$DH155=2021,L154,0)</f>
        <v>0</v>
      </c>
      <c r="CD154" s="79">
        <f>IF('4'!$DH155=2021,M154,0)</f>
        <v>0</v>
      </c>
      <c r="CE154" s="79">
        <f>IF('4'!$DH155=2021,N154,0)</f>
        <v>0</v>
      </c>
      <c r="CF154" s="79">
        <f>IF('4'!$DH155=2021,O154,0)</f>
        <v>0</v>
      </c>
      <c r="CG154" s="79">
        <f>IF('4'!$DH155=2021,P154,0)</f>
        <v>0</v>
      </c>
      <c r="CH154" s="79">
        <f>IF('4'!$DH155=2021,S154,0)</f>
        <v>0</v>
      </c>
      <c r="CI154" s="79">
        <f>IF('4'!$DH155=2021,T154,0)</f>
        <v>0</v>
      </c>
      <c r="CJ154" s="79">
        <f>IF('4'!$DH155=2021,U154,0)</f>
        <v>0</v>
      </c>
      <c r="CK154" s="79">
        <f>IF('4'!$DH155=2021,V154,0)</f>
        <v>0</v>
      </c>
      <c r="CL154" s="79">
        <f>IF('4'!$DH155=2021,W154,0)</f>
        <v>0</v>
      </c>
      <c r="CM154" s="79">
        <f>IF('4'!$DH155=2021,X154,0)</f>
        <v>0</v>
      </c>
      <c r="CN154" s="79">
        <f>IF('4'!$DH155=2021,Y154,0)</f>
        <v>0</v>
      </c>
      <c r="CO154" s="79">
        <f>IF('4'!$DH155=2021,Z154,0)</f>
        <v>0</v>
      </c>
      <c r="CP154" s="79">
        <f>IF('4'!$DH155=2021,AA154,0)</f>
        <v>0</v>
      </c>
      <c r="CQ154" s="79">
        <f>IF('4'!$DH155=2021,AB154,0)</f>
        <v>0</v>
      </c>
      <c r="CR154" s="79">
        <f>IF('4'!$DH155=2021,AC154,0)</f>
        <v>0</v>
      </c>
      <c r="CS154" s="79">
        <f>IF('4'!$DH155=2021,AD154,0)</f>
        <v>0</v>
      </c>
      <c r="CT154" s="79">
        <f>IF('4'!$DH155=2021,AE154,0)</f>
        <v>0</v>
      </c>
      <c r="CU154" s="79">
        <f>IF('4'!$DH155=2021,AF154,0)</f>
        <v>0</v>
      </c>
      <c r="CV154" s="79">
        <f>IF('4'!$DH155=2021,AG154,0)</f>
        <v>0</v>
      </c>
      <c r="CW154" s="79">
        <f>IF('4'!$DH155=2022,E154,0)</f>
        <v>0</v>
      </c>
      <c r="CX154" s="79">
        <f>IF('4'!$DH155=2022,F154,0)</f>
        <v>0</v>
      </c>
      <c r="CY154" s="79">
        <f>IF('4'!$DH155=2022,G154,0)</f>
        <v>0</v>
      </c>
      <c r="CZ154" s="79">
        <f>IF('4'!$DH155=2022,H154,0)</f>
        <v>0</v>
      </c>
      <c r="DA154" s="79">
        <f>IF('4'!$DH155=2022,I154,0)</f>
        <v>0</v>
      </c>
      <c r="DB154" s="79">
        <f>IF('4'!$DH155=2022,J154,0)</f>
        <v>0</v>
      </c>
      <c r="DC154" s="79">
        <f>IF('4'!$DH155=2022,K154,0)</f>
        <v>0</v>
      </c>
      <c r="DD154" s="79">
        <f>IF('4'!$DH155=2022,L154,0)</f>
        <v>0</v>
      </c>
      <c r="DE154" s="79">
        <f>IF('4'!$DH155=2022,M154,0)</f>
        <v>0</v>
      </c>
      <c r="DF154" s="79">
        <f>IF('4'!$DH155=2022,N154,0)</f>
        <v>0</v>
      </c>
      <c r="DG154" s="79">
        <f>IF('4'!$DH155=2022,O154,0)</f>
        <v>0</v>
      </c>
      <c r="DH154" s="79">
        <f>IF('4'!$DH155=2022,P154,0)</f>
        <v>0</v>
      </c>
      <c r="DI154" s="79">
        <f>IF('4'!$DH155=2022,S154,0)</f>
        <v>0</v>
      </c>
      <c r="DJ154" s="79">
        <f>IF('4'!$DH155=2022,T154,0)</f>
        <v>0</v>
      </c>
      <c r="DK154" s="79">
        <f>IF('4'!$DH155=2022,U154,0)</f>
        <v>0</v>
      </c>
      <c r="DL154" s="79">
        <f>IF('4'!$DH155=2022,V154,0)</f>
        <v>0</v>
      </c>
      <c r="DM154" s="79">
        <f>IF('4'!$DH155=2022,W154,0)</f>
        <v>0</v>
      </c>
      <c r="DN154" s="79">
        <f>IF('4'!$DH155=2022,X154,0)</f>
        <v>0</v>
      </c>
      <c r="DO154" s="79">
        <f>IF('4'!$DH155=2022,Y154,0)</f>
        <v>0</v>
      </c>
      <c r="DP154" s="79">
        <f>IF('4'!$DH155=2022,Z154,0)</f>
        <v>0</v>
      </c>
      <c r="DQ154" s="79">
        <f>IF('4'!$DH155=2022,AA154,0)</f>
        <v>0</v>
      </c>
      <c r="DR154" s="79">
        <f>IF('4'!$DH155=2022,AB154,0)</f>
        <v>0</v>
      </c>
      <c r="DS154" s="79">
        <f>IF('4'!$DH155=2022,AC154,0)</f>
        <v>0</v>
      </c>
      <c r="DT154" s="79">
        <f>IF('4'!$DH155=2022,AD154,0)</f>
        <v>0</v>
      </c>
      <c r="DU154" s="79">
        <f>IF('4'!$DH155=2022,AE154,0)</f>
        <v>0</v>
      </c>
      <c r="DV154" s="79">
        <f>IF('4'!$DH155=2022,AF154,0)</f>
        <v>0</v>
      </c>
      <c r="DW154" s="537">
        <f>IF('4'!$DH155=2022,AG154,0)</f>
        <v>0</v>
      </c>
      <c r="DX154" s="537">
        <f>IF('4'!$DH155=2022,AH154,0)</f>
        <v>0</v>
      </c>
      <c r="DY154" s="537">
        <f>IF('4'!$DH155=2022,AI154,0)</f>
        <v>0</v>
      </c>
      <c r="DZ154" s="537">
        <f>IF('4'!$DH155=2022,AJ154,0)</f>
        <v>0</v>
      </c>
      <c r="EA154" s="537">
        <f>IF('4'!$DH155=2022,AK154,0)</f>
        <v>0</v>
      </c>
      <c r="EB154" s="537">
        <f>IF('4'!$DH155=2022,AL154,0)</f>
        <v>0</v>
      </c>
      <c r="EC154" s="537">
        <f>IF('4'!$DH155=2022,AM154,0)</f>
        <v>0</v>
      </c>
      <c r="ED154" s="537">
        <f>IF('4'!$DH155=2022,AN154,0)</f>
        <v>0</v>
      </c>
      <c r="EE154" s="537">
        <f>IF('4'!$DH155=2022,AO154,0)</f>
        <v>0</v>
      </c>
      <c r="EF154" s="537">
        <f>IF('4'!$DH155=2022,AP154,0)</f>
        <v>0</v>
      </c>
      <c r="EG154" s="537">
        <f>IF('4'!$DH155=2022,AQ154,0)</f>
        <v>0</v>
      </c>
      <c r="EH154" s="537">
        <f>IF('4'!$DH155=2022,AR154,0)</f>
        <v>0</v>
      </c>
      <c r="EI154" s="537">
        <f>IF('4'!$DH155=2022,AS154,0)</f>
        <v>0</v>
      </c>
      <c r="EJ154" s="537">
        <f>IF('4'!$DH155=2022,AT154,0)</f>
        <v>0</v>
      </c>
      <c r="EK154" s="537">
        <f>IF('4'!$DH155=2022,AU154,0)</f>
        <v>0</v>
      </c>
      <c r="EL154" s="537">
        <f>IF('4'!$DH155=2022,AV154,0)</f>
        <v>0</v>
      </c>
      <c r="EM154" s="537">
        <f>IF('4'!$DH155=2022,AW154,0)</f>
        <v>0</v>
      </c>
      <c r="EN154" s="537">
        <f>IF('4'!$DH155=2022,AX154,0)</f>
        <v>0</v>
      </c>
      <c r="EO154" s="537">
        <f>IF('4'!$DH155=2022,AY154,0)</f>
        <v>0</v>
      </c>
      <c r="EP154" s="537">
        <f>IF('4'!$DH155=2022,AZ154,0)</f>
        <v>0</v>
      </c>
      <c r="EQ154" s="537">
        <f>IF('4'!$DH155=2022,BA154,0)</f>
        <v>0</v>
      </c>
      <c r="ER154" s="537">
        <f>IF('4'!$DH155=2022,BB154,0)</f>
        <v>0</v>
      </c>
      <c r="ES154" s="537">
        <f>IF('4'!$DH155=2022,BC154,0)</f>
        <v>0</v>
      </c>
      <c r="ET154" s="537">
        <f>IF('4'!$DH155=2022,BD154,0)</f>
        <v>0</v>
      </c>
      <c r="EU154" s="537">
        <f>IF('4'!$DH155=2022,BE154,0)</f>
        <v>0</v>
      </c>
      <c r="EV154" s="537">
        <f>IF('4'!$DH155=2022,BF154,0)</f>
        <v>0</v>
      </c>
      <c r="EW154" s="79">
        <f t="shared" si="250"/>
        <v>0</v>
      </c>
      <c r="EX154" s="79">
        <f t="shared" si="251"/>
        <v>0</v>
      </c>
      <c r="EY154" s="79">
        <f t="shared" si="252"/>
        <v>0</v>
      </c>
      <c r="EZ154" s="79">
        <f t="shared" si="253"/>
        <v>0</v>
      </c>
      <c r="FA154" s="79">
        <f t="shared" si="254"/>
        <v>0</v>
      </c>
      <c r="FB154" s="79">
        <f t="shared" si="255"/>
        <v>0</v>
      </c>
      <c r="FC154" s="79">
        <f t="shared" si="256"/>
        <v>0</v>
      </c>
      <c r="FD154" s="79">
        <f t="shared" si="257"/>
        <v>0</v>
      </c>
      <c r="FE154" s="79">
        <f t="shared" si="258"/>
        <v>0</v>
      </c>
      <c r="FF154" s="79">
        <f t="shared" si="259"/>
        <v>0</v>
      </c>
      <c r="FG154" s="79">
        <f t="shared" si="260"/>
        <v>0</v>
      </c>
      <c r="FH154" s="79">
        <f t="shared" si="261"/>
        <v>0</v>
      </c>
      <c r="FI154" s="79">
        <f t="shared" si="261"/>
        <v>0</v>
      </c>
      <c r="FJ154" s="79">
        <f t="shared" si="262"/>
        <v>0</v>
      </c>
      <c r="FK154" s="79">
        <f t="shared" si="263"/>
        <v>0</v>
      </c>
      <c r="FL154" s="79">
        <f t="shared" si="264"/>
        <v>0</v>
      </c>
      <c r="FM154" s="79">
        <f t="shared" si="265"/>
        <v>0</v>
      </c>
      <c r="FN154" s="537"/>
      <c r="FO154" s="537"/>
      <c r="FP154" s="537"/>
      <c r="FQ154" s="537"/>
      <c r="FY154" s="447" t="str">
        <f>'2'!CJ153</f>
        <v>обеспечение спецтехникой бригад обслуживания электроустановок на подстанциях и лэп,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о функционирования электроустановок и линий электропередач</v>
      </c>
    </row>
  </sheetData>
  <autoFilter ref="B19:FY140"/>
  <mergeCells count="36">
    <mergeCell ref="B4:BU4"/>
    <mergeCell ref="B5:BU5"/>
    <mergeCell ref="B6:BU6"/>
    <mergeCell ref="B7:BU7"/>
    <mergeCell ref="B8:BU8"/>
    <mergeCell ref="B9:BU9"/>
    <mergeCell ref="B10:BU10"/>
    <mergeCell ref="B11:BU11"/>
    <mergeCell ref="B12:BU12"/>
    <mergeCell ref="B13:FX13"/>
    <mergeCell ref="EW16:FQ16"/>
    <mergeCell ref="B14:B17"/>
    <mergeCell ref="C14:C17"/>
    <mergeCell ref="D14:D17"/>
    <mergeCell ref="E14:AG15"/>
    <mergeCell ref="AH14:AU15"/>
    <mergeCell ref="E16:Z16"/>
    <mergeCell ref="AA16:AG16"/>
    <mergeCell ref="AH16:AN16"/>
    <mergeCell ref="AO16:AU16"/>
    <mergeCell ref="FR16:FX16"/>
    <mergeCell ref="AV14:FX14"/>
    <mergeCell ref="FY14:FY17"/>
    <mergeCell ref="AV15:BU15"/>
    <mergeCell ref="BV15:CV15"/>
    <mergeCell ref="CW15:DV15"/>
    <mergeCell ref="DW15:EV15"/>
    <mergeCell ref="EW15:FX15"/>
    <mergeCell ref="AV16:BN16"/>
    <mergeCell ref="BO16:BU16"/>
    <mergeCell ref="BV16:CO16"/>
    <mergeCell ref="CP16:CV16"/>
    <mergeCell ref="CW16:DO16"/>
    <mergeCell ref="DP16:DV16"/>
    <mergeCell ref="DW16:EO16"/>
    <mergeCell ref="EP16:EV16"/>
  </mergeCells>
  <pageMargins left="0.70833333333333304" right="0.70833333333333304" top="0.74861111111111101" bottom="0.74791666666666701" header="0.31527777777777799" footer="0.51180555555555496"/>
  <pageSetup paperSize="8" scale="60" firstPageNumber="0" orientation="landscape" horizontalDpi="300" verticalDpi="300"/>
  <headerFooter>
    <oddHeader>&amp;C&amp;P</oddHeader>
  </headerFooter>
  <colBreaks count="1" manualBreakCount="1">
    <brk id="7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BQ224"/>
  <sheetViews>
    <sheetView topLeftCell="B1" zoomScale="60" zoomScaleNormal="60" workbookViewId="0">
      <pane ySplit="16" topLeftCell="A209" activePane="bottomLeft" state="frozen"/>
      <selection activeCell="B1" sqref="B1"/>
      <selection pane="bottomLeft" activeCell="B8" sqref="B8"/>
    </sheetView>
  </sheetViews>
  <sheetFormatPr defaultColWidth="9" defaultRowHeight="15.75"/>
  <cols>
    <col min="1" max="1" width="7.25" style="396" hidden="1" customWidth="1"/>
    <col min="2" max="2" width="11.375" style="396" customWidth="1"/>
    <col min="3" max="3" width="49.875" style="396" customWidth="1"/>
    <col min="4" max="4" width="13.875" style="396" customWidth="1"/>
    <col min="5" max="5" width="15.375" style="396" customWidth="1"/>
    <col min="6" max="6" width="8.875" style="396" customWidth="1"/>
    <col min="7" max="7" width="7.375" style="396" customWidth="1"/>
    <col min="8" max="8" width="8.375" style="396" customWidth="1"/>
    <col min="9" max="9" width="6.5" style="396" customWidth="1"/>
    <col min="10" max="10" width="8.125" style="396" customWidth="1"/>
    <col min="11" max="35" width="6" style="396" customWidth="1"/>
    <col min="36" max="36" width="5.75" style="396" customWidth="1"/>
    <col min="37" max="37" width="16.125" style="396" customWidth="1"/>
    <col min="38" max="38" width="21.25" style="396" customWidth="1"/>
    <col min="39" max="39" width="12.625" style="396" customWidth="1"/>
    <col min="40" max="40" width="22.375" style="396" customWidth="1"/>
    <col min="41" max="41" width="10.875" style="396" customWidth="1"/>
    <col min="42" max="42" width="17.375" style="396" customWidth="1"/>
    <col min="43" max="44" width="4.125" style="396" customWidth="1"/>
    <col min="45" max="45" width="3.75" style="396" customWidth="1"/>
    <col min="46" max="46" width="3.875" style="396" customWidth="1"/>
    <col min="47" max="47" width="4.5" style="396" customWidth="1"/>
    <col min="48" max="48" width="5" style="396" customWidth="1"/>
    <col min="49" max="49" width="5.5" style="396" customWidth="1"/>
    <col min="50" max="50" width="5.75" style="396" customWidth="1"/>
    <col min="51" max="51" width="5.5" style="396" customWidth="1"/>
    <col min="52" max="53" width="5" style="396" customWidth="1"/>
    <col min="54" max="54" width="12.875" style="396" customWidth="1"/>
    <col min="55" max="64" width="5" style="396" customWidth="1"/>
    <col min="65" max="69" width="9" style="396"/>
  </cols>
  <sheetData>
    <row r="1" spans="1:35" ht="18.75">
      <c r="AI1" s="2" t="s">
        <v>1056</v>
      </c>
    </row>
    <row r="2" spans="1:35">
      <c r="AG2" s="4"/>
      <c r="AH2" s="4"/>
      <c r="AI2" s="4" t="s">
        <v>1</v>
      </c>
    </row>
    <row r="3" spans="1:35">
      <c r="AG3" s="4"/>
      <c r="AH3" s="4"/>
      <c r="AI3" s="4" t="s">
        <v>2</v>
      </c>
    </row>
    <row r="4" spans="1:35">
      <c r="B4" s="752" t="s">
        <v>1057</v>
      </c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  <c r="X4" s="752"/>
      <c r="Y4" s="752"/>
      <c r="Z4" s="752"/>
      <c r="AA4" s="752"/>
      <c r="AB4" s="752"/>
      <c r="AC4" s="752"/>
      <c r="AD4" s="752"/>
      <c r="AE4" s="752"/>
      <c r="AF4" s="752"/>
      <c r="AG4" s="752"/>
      <c r="AH4" s="752"/>
      <c r="AI4" s="752"/>
    </row>
    <row r="6" spans="1:35">
      <c r="B6" s="753" t="s">
        <v>627</v>
      </c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753"/>
      <c r="P6" s="753"/>
      <c r="Q6" s="753"/>
      <c r="R6" s="753"/>
      <c r="S6" s="753"/>
      <c r="T6" s="753"/>
      <c r="U6" s="753"/>
      <c r="V6" s="753"/>
      <c r="W6" s="753"/>
      <c r="X6" s="753"/>
      <c r="Y6" s="753"/>
      <c r="Z6" s="753"/>
      <c r="AA6" s="753"/>
      <c r="AB6" s="753"/>
      <c r="AC6" s="753"/>
      <c r="AD6" s="753"/>
      <c r="AE6" s="753"/>
      <c r="AF6" s="753"/>
      <c r="AG6" s="753"/>
      <c r="AH6" s="753"/>
      <c r="AI6" s="753"/>
    </row>
    <row r="7" spans="1:35">
      <c r="B7" s="708" t="str">
        <f>'2'!B11:AI11</f>
        <v>Утвержденные плановые значения показателей приведены в соответствии с   Приказом Министерства топлива и энергетики Республики Крым от 05.09.2022 №205-ОД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8"/>
      <c r="AD7" s="708"/>
      <c r="AE7" s="708"/>
      <c r="AF7" s="708"/>
      <c r="AG7" s="708"/>
      <c r="AH7" s="708"/>
      <c r="AI7" s="708"/>
    </row>
    <row r="8" spans="1:35">
      <c r="B8" s="456"/>
      <c r="C8" s="456"/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6"/>
      <c r="V8" s="456"/>
      <c r="W8" s="456"/>
      <c r="X8" s="456"/>
      <c r="Y8" s="456"/>
      <c r="Z8" s="456"/>
      <c r="AA8" s="456"/>
      <c r="AB8" s="456"/>
      <c r="AC8" s="456"/>
      <c r="AD8" s="456"/>
      <c r="AE8" s="456"/>
      <c r="AF8" s="456"/>
      <c r="AG8" s="456"/>
      <c r="AH8" s="456"/>
      <c r="AI8" s="456"/>
    </row>
    <row r="9" spans="1:35" ht="18.75" customHeight="1">
      <c r="B9" s="711" t="s">
        <v>1058</v>
      </c>
      <c r="C9" s="711"/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  <c r="O9" s="711"/>
      <c r="P9" s="711"/>
      <c r="Q9" s="711"/>
      <c r="R9" s="711"/>
      <c r="S9" s="711"/>
      <c r="T9" s="711"/>
      <c r="U9" s="711"/>
      <c r="V9" s="711"/>
      <c r="W9" s="711"/>
      <c r="X9" s="711"/>
      <c r="Y9" s="711"/>
      <c r="Z9" s="711"/>
      <c r="AA9" s="711"/>
      <c r="AB9" s="711"/>
      <c r="AC9" s="711"/>
      <c r="AD9" s="711"/>
      <c r="AE9" s="711"/>
      <c r="AF9" s="711"/>
      <c r="AG9" s="711"/>
      <c r="AH9" s="711"/>
      <c r="AI9" s="711"/>
    </row>
    <row r="10" spans="1:35">
      <c r="B10" s="748"/>
      <c r="C10" s="748"/>
      <c r="D10" s="748"/>
      <c r="E10" s="748"/>
      <c r="F10" s="748"/>
      <c r="G10" s="748"/>
      <c r="H10" s="748"/>
      <c r="I10" s="748"/>
      <c r="J10" s="748"/>
      <c r="K10" s="748"/>
      <c r="L10" s="748"/>
      <c r="M10" s="748"/>
      <c r="N10" s="748"/>
      <c r="O10" s="748"/>
      <c r="P10" s="748"/>
      <c r="Q10" s="748"/>
      <c r="R10" s="748"/>
      <c r="S10" s="748"/>
      <c r="T10" s="748"/>
      <c r="U10" s="748"/>
      <c r="V10" s="748"/>
      <c r="W10" s="748"/>
      <c r="X10" s="748"/>
      <c r="Y10" s="748"/>
      <c r="Z10" s="451"/>
      <c r="AA10" s="451"/>
      <c r="AB10" s="451"/>
      <c r="AC10" s="451"/>
      <c r="AD10" s="451"/>
      <c r="AE10" s="470"/>
    </row>
    <row r="11" spans="1:35" ht="15.75" customHeight="1">
      <c r="B11" s="707" t="s">
        <v>10</v>
      </c>
      <c r="C11" s="707" t="s">
        <v>11</v>
      </c>
      <c r="D11" s="707" t="s">
        <v>12</v>
      </c>
      <c r="E11" s="707" t="s">
        <v>1059</v>
      </c>
      <c r="F11" s="707" t="s">
        <v>1060</v>
      </c>
      <c r="G11" s="707"/>
      <c r="H11" s="707"/>
      <c r="I11" s="707"/>
      <c r="J11" s="707"/>
      <c r="K11" s="757" t="s">
        <v>1061</v>
      </c>
      <c r="L11" s="757"/>
      <c r="M11" s="757"/>
      <c r="N11" s="757"/>
      <c r="O11" s="757"/>
      <c r="P11" s="757"/>
      <c r="Q11" s="757"/>
      <c r="R11" s="757"/>
      <c r="S11" s="757"/>
      <c r="T11" s="757"/>
      <c r="U11" s="757"/>
      <c r="V11" s="757"/>
      <c r="W11" s="757"/>
      <c r="X11" s="757"/>
      <c r="Y11" s="757"/>
      <c r="Z11" s="757"/>
      <c r="AA11" s="757"/>
      <c r="AB11" s="757"/>
      <c r="AC11" s="757"/>
      <c r="AD11" s="757"/>
      <c r="AE11" s="757"/>
      <c r="AF11" s="757"/>
      <c r="AG11" s="757"/>
      <c r="AH11" s="757"/>
      <c r="AI11" s="757"/>
    </row>
    <row r="12" spans="1:35" ht="65.25" customHeight="1">
      <c r="B12" s="707"/>
      <c r="C12" s="707"/>
      <c r="D12" s="707"/>
      <c r="E12" s="707"/>
      <c r="F12" s="707"/>
      <c r="G12" s="707"/>
      <c r="H12" s="707"/>
      <c r="I12" s="707"/>
      <c r="J12" s="707"/>
      <c r="K12" s="746">
        <v>20220</v>
      </c>
      <c r="L12" s="746"/>
      <c r="M12" s="746"/>
      <c r="N12" s="746"/>
      <c r="O12" s="746"/>
      <c r="P12" s="746">
        <v>2021</v>
      </c>
      <c r="Q12" s="746"/>
      <c r="R12" s="746"/>
      <c r="S12" s="746"/>
      <c r="T12" s="746"/>
      <c r="U12" s="746">
        <v>2022</v>
      </c>
      <c r="V12" s="746"/>
      <c r="W12" s="746"/>
      <c r="X12" s="746"/>
      <c r="Y12" s="746"/>
      <c r="Z12" s="746">
        <v>2023</v>
      </c>
      <c r="AA12" s="746"/>
      <c r="AB12" s="746"/>
      <c r="AC12" s="746"/>
      <c r="AD12" s="746"/>
      <c r="AE12" s="707" t="s">
        <v>671</v>
      </c>
      <c r="AF12" s="707"/>
      <c r="AG12" s="707"/>
      <c r="AH12" s="707"/>
      <c r="AI12" s="707"/>
    </row>
    <row r="13" spans="1:35" ht="35.65" customHeight="1">
      <c r="B13" s="707"/>
      <c r="C13" s="707"/>
      <c r="D13" s="707"/>
      <c r="E13" s="707"/>
      <c r="F13" s="746" t="s">
        <v>1062</v>
      </c>
      <c r="G13" s="746"/>
      <c r="H13" s="746"/>
      <c r="I13" s="746"/>
      <c r="J13" s="746"/>
      <c r="K13" s="746" t="s">
        <v>582</v>
      </c>
      <c r="L13" s="746"/>
      <c r="M13" s="746"/>
      <c r="N13" s="746"/>
      <c r="O13" s="746"/>
      <c r="P13" s="746" t="s">
        <v>74</v>
      </c>
      <c r="Q13" s="746"/>
      <c r="R13" s="746"/>
      <c r="S13" s="746"/>
      <c r="T13" s="746"/>
      <c r="U13" s="746" t="s">
        <v>582</v>
      </c>
      <c r="V13" s="746"/>
      <c r="W13" s="746"/>
      <c r="X13" s="746"/>
      <c r="Y13" s="746"/>
      <c r="Z13" s="746" t="s">
        <v>582</v>
      </c>
      <c r="AA13" s="746"/>
      <c r="AB13" s="746"/>
      <c r="AC13" s="746"/>
      <c r="AD13" s="746"/>
      <c r="AE13" s="746" t="s">
        <v>74</v>
      </c>
      <c r="AF13" s="746"/>
      <c r="AG13" s="746"/>
      <c r="AH13" s="746"/>
      <c r="AI13" s="746"/>
    </row>
    <row r="14" spans="1:35" ht="65.25" customHeight="1">
      <c r="B14" s="707"/>
      <c r="C14" s="707"/>
      <c r="D14" s="707"/>
      <c r="E14" s="707"/>
      <c r="F14" s="472" t="s">
        <v>677</v>
      </c>
      <c r="G14" s="472" t="s">
        <v>678</v>
      </c>
      <c r="H14" s="472" t="s">
        <v>679</v>
      </c>
      <c r="I14" s="472" t="s">
        <v>680</v>
      </c>
      <c r="J14" s="472" t="s">
        <v>681</v>
      </c>
      <c r="K14" s="472" t="s">
        <v>677</v>
      </c>
      <c r="L14" s="472" t="s">
        <v>678</v>
      </c>
      <c r="M14" s="472" t="s">
        <v>679</v>
      </c>
      <c r="N14" s="472" t="s">
        <v>680</v>
      </c>
      <c r="O14" s="472" t="s">
        <v>681</v>
      </c>
      <c r="P14" s="472" t="s">
        <v>677</v>
      </c>
      <c r="Q14" s="472" t="s">
        <v>678</v>
      </c>
      <c r="R14" s="472" t="s">
        <v>679</v>
      </c>
      <c r="S14" s="472" t="s">
        <v>680</v>
      </c>
      <c r="T14" s="472" t="s">
        <v>681</v>
      </c>
      <c r="U14" s="472" t="s">
        <v>677</v>
      </c>
      <c r="V14" s="472" t="s">
        <v>678</v>
      </c>
      <c r="W14" s="472" t="s">
        <v>679</v>
      </c>
      <c r="X14" s="472" t="s">
        <v>680</v>
      </c>
      <c r="Y14" s="472" t="s">
        <v>681</v>
      </c>
      <c r="Z14" s="472" t="s">
        <v>677</v>
      </c>
      <c r="AA14" s="472" t="s">
        <v>678</v>
      </c>
      <c r="AB14" s="472" t="s">
        <v>679</v>
      </c>
      <c r="AC14" s="472" t="s">
        <v>680</v>
      </c>
      <c r="AD14" s="472" t="s">
        <v>681</v>
      </c>
      <c r="AE14" s="472" t="s">
        <v>677</v>
      </c>
      <c r="AF14" s="472" t="s">
        <v>678</v>
      </c>
      <c r="AG14" s="472" t="s">
        <v>679</v>
      </c>
      <c r="AH14" s="472" t="s">
        <v>680</v>
      </c>
      <c r="AI14" s="472" t="s">
        <v>681</v>
      </c>
    </row>
    <row r="15" spans="1:35">
      <c r="B15" s="18">
        <v>1</v>
      </c>
      <c r="C15" s="18">
        <v>2</v>
      </c>
      <c r="D15" s="18">
        <v>3</v>
      </c>
      <c r="E15" s="18">
        <v>4</v>
      </c>
      <c r="F15" s="474" t="s">
        <v>848</v>
      </c>
      <c r="G15" s="474" t="s">
        <v>849</v>
      </c>
      <c r="H15" s="474" t="s">
        <v>850</v>
      </c>
      <c r="I15" s="474" t="s">
        <v>851</v>
      </c>
      <c r="J15" s="474" t="s">
        <v>852</v>
      </c>
      <c r="K15" s="474" t="s">
        <v>687</v>
      </c>
      <c r="L15" s="474" t="s">
        <v>688</v>
      </c>
      <c r="M15" s="474" t="s">
        <v>689</v>
      </c>
      <c r="N15" s="474" t="s">
        <v>690</v>
      </c>
      <c r="O15" s="474" t="s">
        <v>691</v>
      </c>
      <c r="P15" s="474" t="s">
        <v>694</v>
      </c>
      <c r="Q15" s="474" t="s">
        <v>695</v>
      </c>
      <c r="R15" s="474" t="s">
        <v>696</v>
      </c>
      <c r="S15" s="474" t="s">
        <v>697</v>
      </c>
      <c r="T15" s="474" t="s">
        <v>698</v>
      </c>
      <c r="U15" s="474" t="s">
        <v>962</v>
      </c>
      <c r="V15" s="474" t="s">
        <v>963</v>
      </c>
      <c r="W15" s="474" t="s">
        <v>964</v>
      </c>
      <c r="X15" s="474" t="s">
        <v>965</v>
      </c>
      <c r="Y15" s="474" t="s">
        <v>966</v>
      </c>
      <c r="Z15" s="474" t="s">
        <v>967</v>
      </c>
      <c r="AA15" s="474" t="s">
        <v>968</v>
      </c>
      <c r="AB15" s="474" t="s">
        <v>969</v>
      </c>
      <c r="AC15" s="474" t="s">
        <v>970</v>
      </c>
      <c r="AD15" s="474" t="s">
        <v>971</v>
      </c>
      <c r="AE15" s="474" t="s">
        <v>701</v>
      </c>
      <c r="AF15" s="474" t="s">
        <v>702</v>
      </c>
      <c r="AG15" s="474" t="s">
        <v>703</v>
      </c>
      <c r="AH15" s="474" t="s">
        <v>704</v>
      </c>
      <c r="AI15" s="474" t="s">
        <v>705</v>
      </c>
    </row>
    <row r="16" spans="1:35" ht="37.5">
      <c r="A16" s="21"/>
      <c r="B16" s="22" t="s">
        <v>176</v>
      </c>
      <c r="C16" s="23" t="s">
        <v>177</v>
      </c>
      <c r="D16" s="24">
        <v>1</v>
      </c>
      <c r="E16" s="24" t="s">
        <v>197</v>
      </c>
      <c r="F16" s="73">
        <f t="shared" ref="F16:AI16" si="0">SUM(F17:F22)</f>
        <v>0</v>
      </c>
      <c r="G16" s="73">
        <f t="shared" si="0"/>
        <v>0</v>
      </c>
      <c r="H16" s="73">
        <f t="shared" si="0"/>
        <v>0</v>
      </c>
      <c r="I16" s="73">
        <f t="shared" si="0"/>
        <v>0</v>
      </c>
      <c r="J16" s="73">
        <f t="shared" si="0"/>
        <v>0</v>
      </c>
      <c r="K16" s="73">
        <f t="shared" si="0"/>
        <v>0</v>
      </c>
      <c r="L16" s="73">
        <f t="shared" si="0"/>
        <v>0</v>
      </c>
      <c r="M16" s="73">
        <f t="shared" si="0"/>
        <v>0</v>
      </c>
      <c r="N16" s="73">
        <f t="shared" si="0"/>
        <v>0</v>
      </c>
      <c r="O16" s="73">
        <f t="shared" si="0"/>
        <v>0</v>
      </c>
      <c r="P16" s="73">
        <f t="shared" si="0"/>
        <v>0</v>
      </c>
      <c r="Q16" s="73">
        <f t="shared" si="0"/>
        <v>0</v>
      </c>
      <c r="R16" s="73">
        <f t="shared" si="0"/>
        <v>0</v>
      </c>
      <c r="S16" s="73">
        <f t="shared" si="0"/>
        <v>0</v>
      </c>
      <c r="T16" s="73">
        <f t="shared" si="0"/>
        <v>0</v>
      </c>
      <c r="U16" s="73">
        <f t="shared" si="0"/>
        <v>0</v>
      </c>
      <c r="V16" s="73">
        <f t="shared" si="0"/>
        <v>0</v>
      </c>
      <c r="W16" s="73">
        <f t="shared" si="0"/>
        <v>0</v>
      </c>
      <c r="X16" s="73">
        <f t="shared" si="0"/>
        <v>0</v>
      </c>
      <c r="Y16" s="73">
        <f t="shared" si="0"/>
        <v>0</v>
      </c>
      <c r="Z16" s="73">
        <f t="shared" si="0"/>
        <v>0</v>
      </c>
      <c r="AA16" s="73">
        <f t="shared" si="0"/>
        <v>0</v>
      </c>
      <c r="AB16" s="73">
        <f t="shared" si="0"/>
        <v>0</v>
      </c>
      <c r="AC16" s="73">
        <f t="shared" si="0"/>
        <v>0</v>
      </c>
      <c r="AD16" s="73">
        <f t="shared" si="0"/>
        <v>0</v>
      </c>
      <c r="AE16" s="73">
        <f t="shared" si="0"/>
        <v>0</v>
      </c>
      <c r="AF16" s="73">
        <f t="shared" si="0"/>
        <v>0</v>
      </c>
      <c r="AG16" s="73">
        <f t="shared" si="0"/>
        <v>0</v>
      </c>
      <c r="AH16" s="73">
        <f t="shared" si="0"/>
        <v>0</v>
      </c>
      <c r="AI16" s="73">
        <f t="shared" si="0"/>
        <v>0</v>
      </c>
    </row>
    <row r="17" spans="1:35" ht="18.75">
      <c r="A17" s="21"/>
      <c r="B17" s="25" t="s">
        <v>179</v>
      </c>
      <c r="C17" s="26" t="s">
        <v>180</v>
      </c>
      <c r="D17" s="27" t="s">
        <v>178</v>
      </c>
      <c r="E17" s="27" t="s">
        <v>197</v>
      </c>
      <c r="F17" s="415">
        <f t="shared" ref="F17:O22" si="1">SUMIF($A$25:$A$210,$B17,F$25:F$210)</f>
        <v>0</v>
      </c>
      <c r="G17" s="415">
        <f t="shared" si="1"/>
        <v>0</v>
      </c>
      <c r="H17" s="415">
        <f t="shared" si="1"/>
        <v>0</v>
      </c>
      <c r="I17" s="415">
        <f t="shared" si="1"/>
        <v>0</v>
      </c>
      <c r="J17" s="415">
        <f t="shared" si="1"/>
        <v>0</v>
      </c>
      <c r="K17" s="415">
        <f t="shared" si="1"/>
        <v>0</v>
      </c>
      <c r="L17" s="415">
        <f t="shared" si="1"/>
        <v>0</v>
      </c>
      <c r="M17" s="415">
        <f t="shared" si="1"/>
        <v>0</v>
      </c>
      <c r="N17" s="415">
        <f t="shared" si="1"/>
        <v>0</v>
      </c>
      <c r="O17" s="415">
        <f t="shared" si="1"/>
        <v>0</v>
      </c>
      <c r="P17" s="415">
        <f t="shared" ref="P17:Y22" si="2">SUMIF($A$25:$A$210,$B17,P$25:P$210)</f>
        <v>0</v>
      </c>
      <c r="Q17" s="415">
        <f t="shared" si="2"/>
        <v>0</v>
      </c>
      <c r="R17" s="415">
        <f t="shared" si="2"/>
        <v>0</v>
      </c>
      <c r="S17" s="415">
        <f t="shared" si="2"/>
        <v>0</v>
      </c>
      <c r="T17" s="415">
        <f t="shared" si="2"/>
        <v>0</v>
      </c>
      <c r="U17" s="415">
        <f t="shared" si="2"/>
        <v>0</v>
      </c>
      <c r="V17" s="415">
        <f t="shared" si="2"/>
        <v>0</v>
      </c>
      <c r="W17" s="415">
        <f t="shared" si="2"/>
        <v>0</v>
      </c>
      <c r="X17" s="415">
        <f t="shared" si="2"/>
        <v>0</v>
      </c>
      <c r="Y17" s="415">
        <f t="shared" si="2"/>
        <v>0</v>
      </c>
      <c r="Z17" s="415">
        <f t="shared" ref="Z17:AI22" si="3">SUMIF($A$25:$A$210,$B17,Z$25:Z$210)</f>
        <v>0</v>
      </c>
      <c r="AA17" s="415">
        <f t="shared" si="3"/>
        <v>0</v>
      </c>
      <c r="AB17" s="415">
        <f t="shared" si="3"/>
        <v>0</v>
      </c>
      <c r="AC17" s="415">
        <f t="shared" si="3"/>
        <v>0</v>
      </c>
      <c r="AD17" s="415">
        <f t="shared" si="3"/>
        <v>0</v>
      </c>
      <c r="AE17" s="415">
        <f t="shared" si="3"/>
        <v>0</v>
      </c>
      <c r="AF17" s="415">
        <f t="shared" si="3"/>
        <v>0</v>
      </c>
      <c r="AG17" s="415">
        <f t="shared" si="3"/>
        <v>0</v>
      </c>
      <c r="AH17" s="415">
        <f t="shared" si="3"/>
        <v>0</v>
      </c>
      <c r="AI17" s="415">
        <f t="shared" si="3"/>
        <v>0</v>
      </c>
    </row>
    <row r="18" spans="1:35" ht="37.5">
      <c r="A18" s="21"/>
      <c r="B18" s="28" t="s">
        <v>181</v>
      </c>
      <c r="C18" s="29" t="s">
        <v>182</v>
      </c>
      <c r="D18" s="30" t="s">
        <v>178</v>
      </c>
      <c r="E18" s="30" t="s">
        <v>197</v>
      </c>
      <c r="F18" s="75">
        <f t="shared" si="1"/>
        <v>0</v>
      </c>
      <c r="G18" s="75">
        <f t="shared" si="1"/>
        <v>0</v>
      </c>
      <c r="H18" s="75">
        <f t="shared" si="1"/>
        <v>0</v>
      </c>
      <c r="I18" s="75">
        <f t="shared" si="1"/>
        <v>0</v>
      </c>
      <c r="J18" s="75">
        <f t="shared" si="1"/>
        <v>0</v>
      </c>
      <c r="K18" s="75">
        <f t="shared" si="1"/>
        <v>0</v>
      </c>
      <c r="L18" s="75">
        <f t="shared" si="1"/>
        <v>0</v>
      </c>
      <c r="M18" s="75">
        <f t="shared" si="1"/>
        <v>0</v>
      </c>
      <c r="N18" s="75">
        <f t="shared" si="1"/>
        <v>0</v>
      </c>
      <c r="O18" s="75">
        <f t="shared" si="1"/>
        <v>0</v>
      </c>
      <c r="P18" s="75">
        <f t="shared" si="2"/>
        <v>0</v>
      </c>
      <c r="Q18" s="75">
        <f t="shared" si="2"/>
        <v>0</v>
      </c>
      <c r="R18" s="75">
        <f t="shared" si="2"/>
        <v>0</v>
      </c>
      <c r="S18" s="75">
        <f t="shared" si="2"/>
        <v>0</v>
      </c>
      <c r="T18" s="75">
        <f t="shared" si="2"/>
        <v>0</v>
      </c>
      <c r="U18" s="75">
        <f t="shared" si="2"/>
        <v>0</v>
      </c>
      <c r="V18" s="75">
        <f t="shared" si="2"/>
        <v>0</v>
      </c>
      <c r="W18" s="75">
        <f t="shared" si="2"/>
        <v>0</v>
      </c>
      <c r="X18" s="75">
        <f t="shared" si="2"/>
        <v>0</v>
      </c>
      <c r="Y18" s="75">
        <f t="shared" si="2"/>
        <v>0</v>
      </c>
      <c r="Z18" s="75">
        <f t="shared" si="3"/>
        <v>0</v>
      </c>
      <c r="AA18" s="75">
        <f t="shared" si="3"/>
        <v>0</v>
      </c>
      <c r="AB18" s="75">
        <f t="shared" si="3"/>
        <v>0</v>
      </c>
      <c r="AC18" s="75">
        <f t="shared" si="3"/>
        <v>0</v>
      </c>
      <c r="AD18" s="75">
        <f t="shared" si="3"/>
        <v>0</v>
      </c>
      <c r="AE18" s="75">
        <f t="shared" si="3"/>
        <v>0</v>
      </c>
      <c r="AF18" s="75">
        <f t="shared" si="3"/>
        <v>0</v>
      </c>
      <c r="AG18" s="75">
        <f t="shared" si="3"/>
        <v>0</v>
      </c>
      <c r="AH18" s="75">
        <f t="shared" si="3"/>
        <v>0</v>
      </c>
      <c r="AI18" s="75">
        <f t="shared" si="3"/>
        <v>0</v>
      </c>
    </row>
    <row r="19" spans="1:35" ht="75">
      <c r="A19" s="21"/>
      <c r="B19" s="25" t="s">
        <v>183</v>
      </c>
      <c r="C19" s="31" t="s">
        <v>184</v>
      </c>
      <c r="D19" s="27" t="s">
        <v>178</v>
      </c>
      <c r="E19" s="27" t="s">
        <v>197</v>
      </c>
      <c r="F19" s="415">
        <f t="shared" si="1"/>
        <v>0</v>
      </c>
      <c r="G19" s="415">
        <f t="shared" si="1"/>
        <v>0</v>
      </c>
      <c r="H19" s="415">
        <f t="shared" si="1"/>
        <v>0</v>
      </c>
      <c r="I19" s="415">
        <f t="shared" si="1"/>
        <v>0</v>
      </c>
      <c r="J19" s="415">
        <f t="shared" si="1"/>
        <v>0</v>
      </c>
      <c r="K19" s="415">
        <f t="shared" si="1"/>
        <v>0</v>
      </c>
      <c r="L19" s="415">
        <f t="shared" si="1"/>
        <v>0</v>
      </c>
      <c r="M19" s="415">
        <f t="shared" si="1"/>
        <v>0</v>
      </c>
      <c r="N19" s="415">
        <f t="shared" si="1"/>
        <v>0</v>
      </c>
      <c r="O19" s="415">
        <f t="shared" si="1"/>
        <v>0</v>
      </c>
      <c r="P19" s="415">
        <f t="shared" si="2"/>
        <v>0</v>
      </c>
      <c r="Q19" s="415">
        <f t="shared" si="2"/>
        <v>0</v>
      </c>
      <c r="R19" s="415">
        <f t="shared" si="2"/>
        <v>0</v>
      </c>
      <c r="S19" s="415">
        <f t="shared" si="2"/>
        <v>0</v>
      </c>
      <c r="T19" s="415">
        <f t="shared" si="2"/>
        <v>0</v>
      </c>
      <c r="U19" s="415">
        <f t="shared" si="2"/>
        <v>0</v>
      </c>
      <c r="V19" s="415">
        <f t="shared" si="2"/>
        <v>0</v>
      </c>
      <c r="W19" s="415">
        <f t="shared" si="2"/>
        <v>0</v>
      </c>
      <c r="X19" s="415">
        <f t="shared" si="2"/>
        <v>0</v>
      </c>
      <c r="Y19" s="415">
        <f t="shared" si="2"/>
        <v>0</v>
      </c>
      <c r="Z19" s="415">
        <f t="shared" si="3"/>
        <v>0</v>
      </c>
      <c r="AA19" s="415">
        <f t="shared" si="3"/>
        <v>0</v>
      </c>
      <c r="AB19" s="415">
        <f t="shared" si="3"/>
        <v>0</v>
      </c>
      <c r="AC19" s="415">
        <f t="shared" si="3"/>
        <v>0</v>
      </c>
      <c r="AD19" s="415">
        <f t="shared" si="3"/>
        <v>0</v>
      </c>
      <c r="AE19" s="415">
        <f t="shared" si="3"/>
        <v>0</v>
      </c>
      <c r="AF19" s="415">
        <f t="shared" si="3"/>
        <v>0</v>
      </c>
      <c r="AG19" s="415">
        <f t="shared" si="3"/>
        <v>0</v>
      </c>
      <c r="AH19" s="415">
        <f t="shared" si="3"/>
        <v>0</v>
      </c>
      <c r="AI19" s="415">
        <f t="shared" si="3"/>
        <v>0</v>
      </c>
    </row>
    <row r="20" spans="1:35" ht="37.5">
      <c r="A20" s="21"/>
      <c r="B20" s="28" t="s">
        <v>185</v>
      </c>
      <c r="C20" s="29" t="s">
        <v>186</v>
      </c>
      <c r="D20" s="30" t="s">
        <v>178</v>
      </c>
      <c r="E20" s="30" t="s">
        <v>197</v>
      </c>
      <c r="F20" s="75">
        <f t="shared" si="1"/>
        <v>0</v>
      </c>
      <c r="G20" s="75">
        <f t="shared" si="1"/>
        <v>0</v>
      </c>
      <c r="H20" s="75">
        <f t="shared" si="1"/>
        <v>0</v>
      </c>
      <c r="I20" s="75">
        <f t="shared" si="1"/>
        <v>0</v>
      </c>
      <c r="J20" s="75">
        <f t="shared" si="1"/>
        <v>0</v>
      </c>
      <c r="K20" s="75">
        <f t="shared" si="1"/>
        <v>0</v>
      </c>
      <c r="L20" s="75">
        <f t="shared" si="1"/>
        <v>0</v>
      </c>
      <c r="M20" s="75">
        <f t="shared" si="1"/>
        <v>0</v>
      </c>
      <c r="N20" s="75">
        <f t="shared" si="1"/>
        <v>0</v>
      </c>
      <c r="O20" s="75">
        <f t="shared" si="1"/>
        <v>0</v>
      </c>
      <c r="P20" s="75">
        <f t="shared" si="2"/>
        <v>0</v>
      </c>
      <c r="Q20" s="75">
        <f t="shared" si="2"/>
        <v>0</v>
      </c>
      <c r="R20" s="75">
        <f t="shared" si="2"/>
        <v>0</v>
      </c>
      <c r="S20" s="75">
        <f t="shared" si="2"/>
        <v>0</v>
      </c>
      <c r="T20" s="75">
        <f t="shared" si="2"/>
        <v>0</v>
      </c>
      <c r="U20" s="75">
        <f t="shared" si="2"/>
        <v>0</v>
      </c>
      <c r="V20" s="75">
        <f t="shared" si="2"/>
        <v>0</v>
      </c>
      <c r="W20" s="75">
        <f t="shared" si="2"/>
        <v>0</v>
      </c>
      <c r="X20" s="75">
        <f t="shared" si="2"/>
        <v>0</v>
      </c>
      <c r="Y20" s="75">
        <f t="shared" si="2"/>
        <v>0</v>
      </c>
      <c r="Z20" s="75">
        <f t="shared" si="3"/>
        <v>0</v>
      </c>
      <c r="AA20" s="75">
        <f t="shared" si="3"/>
        <v>0</v>
      </c>
      <c r="AB20" s="75">
        <f t="shared" si="3"/>
        <v>0</v>
      </c>
      <c r="AC20" s="75">
        <f t="shared" si="3"/>
        <v>0</v>
      </c>
      <c r="AD20" s="75">
        <f t="shared" si="3"/>
        <v>0</v>
      </c>
      <c r="AE20" s="75">
        <f t="shared" si="3"/>
        <v>0</v>
      </c>
      <c r="AF20" s="75">
        <f t="shared" si="3"/>
        <v>0</v>
      </c>
      <c r="AG20" s="75">
        <f t="shared" si="3"/>
        <v>0</v>
      </c>
      <c r="AH20" s="75">
        <f t="shared" si="3"/>
        <v>0</v>
      </c>
      <c r="AI20" s="75">
        <f t="shared" si="3"/>
        <v>0</v>
      </c>
    </row>
    <row r="21" spans="1:35" ht="37.5">
      <c r="A21" s="21"/>
      <c r="B21" s="25" t="s">
        <v>187</v>
      </c>
      <c r="C21" s="26" t="s">
        <v>188</v>
      </c>
      <c r="D21" s="27" t="s">
        <v>178</v>
      </c>
      <c r="E21" s="27" t="s">
        <v>197</v>
      </c>
      <c r="F21" s="415">
        <f t="shared" si="1"/>
        <v>0</v>
      </c>
      <c r="G21" s="415">
        <f t="shared" si="1"/>
        <v>0</v>
      </c>
      <c r="H21" s="415">
        <f t="shared" si="1"/>
        <v>0</v>
      </c>
      <c r="I21" s="415">
        <f t="shared" si="1"/>
        <v>0</v>
      </c>
      <c r="J21" s="415">
        <f t="shared" si="1"/>
        <v>0</v>
      </c>
      <c r="K21" s="415">
        <f t="shared" si="1"/>
        <v>0</v>
      </c>
      <c r="L21" s="415">
        <f t="shared" si="1"/>
        <v>0</v>
      </c>
      <c r="M21" s="415">
        <f t="shared" si="1"/>
        <v>0</v>
      </c>
      <c r="N21" s="415">
        <f t="shared" si="1"/>
        <v>0</v>
      </c>
      <c r="O21" s="415">
        <f t="shared" si="1"/>
        <v>0</v>
      </c>
      <c r="P21" s="415">
        <f t="shared" si="2"/>
        <v>0</v>
      </c>
      <c r="Q21" s="415">
        <f t="shared" si="2"/>
        <v>0</v>
      </c>
      <c r="R21" s="415">
        <f t="shared" si="2"/>
        <v>0</v>
      </c>
      <c r="S21" s="415">
        <f t="shared" si="2"/>
        <v>0</v>
      </c>
      <c r="T21" s="415">
        <f t="shared" si="2"/>
        <v>0</v>
      </c>
      <c r="U21" s="415">
        <f t="shared" si="2"/>
        <v>0</v>
      </c>
      <c r="V21" s="415">
        <f t="shared" si="2"/>
        <v>0</v>
      </c>
      <c r="W21" s="415">
        <f t="shared" si="2"/>
        <v>0</v>
      </c>
      <c r="X21" s="415">
        <f t="shared" si="2"/>
        <v>0</v>
      </c>
      <c r="Y21" s="415">
        <f t="shared" si="2"/>
        <v>0</v>
      </c>
      <c r="Z21" s="415">
        <f t="shared" si="3"/>
        <v>0</v>
      </c>
      <c r="AA21" s="415">
        <f t="shared" si="3"/>
        <v>0</v>
      </c>
      <c r="AB21" s="415">
        <f t="shared" si="3"/>
        <v>0</v>
      </c>
      <c r="AC21" s="415">
        <f t="shared" si="3"/>
        <v>0</v>
      </c>
      <c r="AD21" s="415">
        <f t="shared" si="3"/>
        <v>0</v>
      </c>
      <c r="AE21" s="415">
        <f t="shared" si="3"/>
        <v>0</v>
      </c>
      <c r="AF21" s="415">
        <f t="shared" si="3"/>
        <v>0</v>
      </c>
      <c r="AG21" s="415">
        <f t="shared" si="3"/>
        <v>0</v>
      </c>
      <c r="AH21" s="415">
        <f t="shared" si="3"/>
        <v>0</v>
      </c>
      <c r="AI21" s="415">
        <f t="shared" si="3"/>
        <v>0</v>
      </c>
    </row>
    <row r="22" spans="1:35" ht="18.75">
      <c r="A22" s="21"/>
      <c r="B22" s="28" t="s">
        <v>189</v>
      </c>
      <c r="C22" s="32" t="s">
        <v>190</v>
      </c>
      <c r="D22" s="30" t="s">
        <v>178</v>
      </c>
      <c r="E22" s="30" t="s">
        <v>197</v>
      </c>
      <c r="F22" s="75">
        <f t="shared" si="1"/>
        <v>0</v>
      </c>
      <c r="G22" s="75">
        <f t="shared" si="1"/>
        <v>0</v>
      </c>
      <c r="H22" s="75">
        <f t="shared" si="1"/>
        <v>0</v>
      </c>
      <c r="I22" s="75">
        <f t="shared" si="1"/>
        <v>0</v>
      </c>
      <c r="J22" s="75">
        <f t="shared" si="1"/>
        <v>0</v>
      </c>
      <c r="K22" s="75">
        <f t="shared" si="1"/>
        <v>0</v>
      </c>
      <c r="L22" s="75">
        <f t="shared" si="1"/>
        <v>0</v>
      </c>
      <c r="M22" s="75">
        <f t="shared" si="1"/>
        <v>0</v>
      </c>
      <c r="N22" s="75">
        <f t="shared" si="1"/>
        <v>0</v>
      </c>
      <c r="O22" s="75">
        <f t="shared" si="1"/>
        <v>0</v>
      </c>
      <c r="P22" s="75">
        <f t="shared" si="2"/>
        <v>0</v>
      </c>
      <c r="Q22" s="75">
        <f t="shared" si="2"/>
        <v>0</v>
      </c>
      <c r="R22" s="75">
        <f t="shared" si="2"/>
        <v>0</v>
      </c>
      <c r="S22" s="75">
        <f t="shared" si="2"/>
        <v>0</v>
      </c>
      <c r="T22" s="75">
        <f t="shared" si="2"/>
        <v>0</v>
      </c>
      <c r="U22" s="75">
        <f t="shared" si="2"/>
        <v>0</v>
      </c>
      <c r="V22" s="75">
        <f t="shared" si="2"/>
        <v>0</v>
      </c>
      <c r="W22" s="75">
        <f t="shared" si="2"/>
        <v>0</v>
      </c>
      <c r="X22" s="75">
        <f t="shared" si="2"/>
        <v>0</v>
      </c>
      <c r="Y22" s="75">
        <f t="shared" si="2"/>
        <v>0</v>
      </c>
      <c r="Z22" s="75">
        <f t="shared" si="3"/>
        <v>0</v>
      </c>
      <c r="AA22" s="75">
        <f t="shared" si="3"/>
        <v>0</v>
      </c>
      <c r="AB22" s="75">
        <f t="shared" si="3"/>
        <v>0</v>
      </c>
      <c r="AC22" s="75">
        <f t="shared" si="3"/>
        <v>0</v>
      </c>
      <c r="AD22" s="75">
        <f t="shared" si="3"/>
        <v>0</v>
      </c>
      <c r="AE22" s="75">
        <f t="shared" si="3"/>
        <v>0</v>
      </c>
      <c r="AF22" s="75">
        <f t="shared" si="3"/>
        <v>0</v>
      </c>
      <c r="AG22" s="75">
        <f t="shared" si="3"/>
        <v>0</v>
      </c>
      <c r="AH22" s="75">
        <f t="shared" si="3"/>
        <v>0</v>
      </c>
      <c r="AI22" s="75">
        <f t="shared" si="3"/>
        <v>0</v>
      </c>
    </row>
    <row r="23" spans="1:35" ht="18.75" hidden="1">
      <c r="A23" s="21"/>
      <c r="B23" s="33"/>
      <c r="C23" s="34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</row>
    <row r="24" spans="1:35" ht="18.75">
      <c r="A24" s="21"/>
      <c r="B24" s="36" t="s">
        <v>191</v>
      </c>
      <c r="C24" s="37" t="s">
        <v>192</v>
      </c>
      <c r="D24" s="38" t="s">
        <v>178</v>
      </c>
      <c r="E24" s="38">
        <f t="shared" ref="E24:AI24" si="4">SUM(E25,E78,E146,E197,E202,E207)</f>
        <v>0</v>
      </c>
      <c r="F24" s="347">
        <f t="shared" si="4"/>
        <v>0</v>
      </c>
      <c r="G24" s="347">
        <f t="shared" si="4"/>
        <v>0</v>
      </c>
      <c r="H24" s="347">
        <f t="shared" si="4"/>
        <v>0</v>
      </c>
      <c r="I24" s="347">
        <f t="shared" si="4"/>
        <v>0</v>
      </c>
      <c r="J24" s="347">
        <f t="shared" si="4"/>
        <v>0</v>
      </c>
      <c r="K24" s="347">
        <f t="shared" si="4"/>
        <v>0</v>
      </c>
      <c r="L24" s="347">
        <f t="shared" si="4"/>
        <v>0</v>
      </c>
      <c r="M24" s="347">
        <f t="shared" si="4"/>
        <v>0</v>
      </c>
      <c r="N24" s="347">
        <f t="shared" si="4"/>
        <v>0</v>
      </c>
      <c r="O24" s="347">
        <f t="shared" si="4"/>
        <v>0</v>
      </c>
      <c r="P24" s="347">
        <f t="shared" si="4"/>
        <v>0</v>
      </c>
      <c r="Q24" s="347">
        <f t="shared" si="4"/>
        <v>0</v>
      </c>
      <c r="R24" s="347">
        <f t="shared" si="4"/>
        <v>0</v>
      </c>
      <c r="S24" s="347">
        <f t="shared" si="4"/>
        <v>0</v>
      </c>
      <c r="T24" s="347">
        <f t="shared" si="4"/>
        <v>0</v>
      </c>
      <c r="U24" s="347">
        <f t="shared" si="4"/>
        <v>0</v>
      </c>
      <c r="V24" s="347">
        <f t="shared" si="4"/>
        <v>0</v>
      </c>
      <c r="W24" s="347">
        <f t="shared" si="4"/>
        <v>0</v>
      </c>
      <c r="X24" s="347">
        <f t="shared" si="4"/>
        <v>0</v>
      </c>
      <c r="Y24" s="347">
        <f t="shared" si="4"/>
        <v>0</v>
      </c>
      <c r="Z24" s="347">
        <f t="shared" si="4"/>
        <v>0</v>
      </c>
      <c r="AA24" s="347">
        <f t="shared" si="4"/>
        <v>0</v>
      </c>
      <c r="AB24" s="347">
        <f t="shared" si="4"/>
        <v>0</v>
      </c>
      <c r="AC24" s="347">
        <f t="shared" si="4"/>
        <v>0</v>
      </c>
      <c r="AD24" s="347">
        <f t="shared" si="4"/>
        <v>0</v>
      </c>
      <c r="AE24" s="347">
        <f t="shared" si="4"/>
        <v>0</v>
      </c>
      <c r="AF24" s="347">
        <f t="shared" si="4"/>
        <v>0</v>
      </c>
      <c r="AG24" s="347">
        <f t="shared" si="4"/>
        <v>0</v>
      </c>
      <c r="AH24" s="347">
        <f t="shared" si="4"/>
        <v>0</v>
      </c>
      <c r="AI24" s="347">
        <f t="shared" si="4"/>
        <v>0</v>
      </c>
    </row>
    <row r="25" spans="1:35" ht="37.5">
      <c r="A25" s="21"/>
      <c r="B25" s="25" t="s">
        <v>193</v>
      </c>
      <c r="C25" s="26" t="s">
        <v>194</v>
      </c>
      <c r="D25" s="27" t="s">
        <v>178</v>
      </c>
      <c r="E25" s="27">
        <f t="shared" ref="E25:AI25" si="5">SUM(E26,E33,E42,E69)</f>
        <v>0</v>
      </c>
      <c r="F25" s="415">
        <f t="shared" si="5"/>
        <v>0</v>
      </c>
      <c r="G25" s="415">
        <f t="shared" si="5"/>
        <v>0</v>
      </c>
      <c r="H25" s="415">
        <f t="shared" si="5"/>
        <v>0</v>
      </c>
      <c r="I25" s="415">
        <f t="shared" si="5"/>
        <v>0</v>
      </c>
      <c r="J25" s="415">
        <f t="shared" si="5"/>
        <v>0</v>
      </c>
      <c r="K25" s="415">
        <f t="shared" si="5"/>
        <v>0</v>
      </c>
      <c r="L25" s="415">
        <f t="shared" si="5"/>
        <v>0</v>
      </c>
      <c r="M25" s="415">
        <f t="shared" si="5"/>
        <v>0</v>
      </c>
      <c r="N25" s="415">
        <f t="shared" si="5"/>
        <v>0</v>
      </c>
      <c r="O25" s="415">
        <f t="shared" si="5"/>
        <v>0</v>
      </c>
      <c r="P25" s="415">
        <f t="shared" si="5"/>
        <v>0</v>
      </c>
      <c r="Q25" s="415">
        <f t="shared" si="5"/>
        <v>0</v>
      </c>
      <c r="R25" s="415">
        <f t="shared" si="5"/>
        <v>0</v>
      </c>
      <c r="S25" s="415">
        <f t="shared" si="5"/>
        <v>0</v>
      </c>
      <c r="T25" s="415">
        <f t="shared" si="5"/>
        <v>0</v>
      </c>
      <c r="U25" s="415">
        <f t="shared" si="5"/>
        <v>0</v>
      </c>
      <c r="V25" s="415">
        <f t="shared" si="5"/>
        <v>0</v>
      </c>
      <c r="W25" s="415">
        <f t="shared" si="5"/>
        <v>0</v>
      </c>
      <c r="X25" s="415">
        <f t="shared" si="5"/>
        <v>0</v>
      </c>
      <c r="Y25" s="415">
        <f t="shared" si="5"/>
        <v>0</v>
      </c>
      <c r="Z25" s="415">
        <f t="shared" si="5"/>
        <v>0</v>
      </c>
      <c r="AA25" s="415">
        <f t="shared" si="5"/>
        <v>0</v>
      </c>
      <c r="AB25" s="415">
        <f t="shared" si="5"/>
        <v>0</v>
      </c>
      <c r="AC25" s="415">
        <f t="shared" si="5"/>
        <v>0</v>
      </c>
      <c r="AD25" s="415">
        <f t="shared" si="5"/>
        <v>0</v>
      </c>
      <c r="AE25" s="415">
        <f t="shared" si="5"/>
        <v>0</v>
      </c>
      <c r="AF25" s="415">
        <f t="shared" si="5"/>
        <v>0</v>
      </c>
      <c r="AG25" s="415">
        <f t="shared" si="5"/>
        <v>0</v>
      </c>
      <c r="AH25" s="415">
        <f t="shared" si="5"/>
        <v>0</v>
      </c>
      <c r="AI25" s="415">
        <f t="shared" si="5"/>
        <v>0</v>
      </c>
    </row>
    <row r="26" spans="1:35" ht="56.25">
      <c r="A26" s="21"/>
      <c r="B26" s="39" t="s">
        <v>195</v>
      </c>
      <c r="C26" s="40" t="s">
        <v>196</v>
      </c>
      <c r="D26" s="41" t="s">
        <v>178</v>
      </c>
      <c r="E26" s="41" t="s">
        <v>197</v>
      </c>
      <c r="F26" s="41" t="s">
        <v>197</v>
      </c>
      <c r="G26" s="41" t="s">
        <v>197</v>
      </c>
      <c r="H26" s="41" t="s">
        <v>197</v>
      </c>
      <c r="I26" s="41" t="s">
        <v>197</v>
      </c>
      <c r="J26" s="41" t="s">
        <v>197</v>
      </c>
      <c r="K26" s="41" t="s">
        <v>197</v>
      </c>
      <c r="L26" s="41" t="s">
        <v>197</v>
      </c>
      <c r="M26" s="41" t="s">
        <v>197</v>
      </c>
      <c r="N26" s="41" t="s">
        <v>197</v>
      </c>
      <c r="O26" s="41" t="s">
        <v>197</v>
      </c>
      <c r="P26" s="41" t="s">
        <v>197</v>
      </c>
      <c r="Q26" s="41" t="s">
        <v>197</v>
      </c>
      <c r="R26" s="41" t="s">
        <v>197</v>
      </c>
      <c r="S26" s="41" t="s">
        <v>197</v>
      </c>
      <c r="T26" s="41" t="s">
        <v>197</v>
      </c>
      <c r="U26" s="41" t="s">
        <v>197</v>
      </c>
      <c r="V26" s="41" t="s">
        <v>197</v>
      </c>
      <c r="W26" s="41" t="s">
        <v>197</v>
      </c>
      <c r="X26" s="41" t="s">
        <v>197</v>
      </c>
      <c r="Y26" s="41" t="s">
        <v>197</v>
      </c>
      <c r="Z26" s="41" t="s">
        <v>197</v>
      </c>
      <c r="AA26" s="41" t="s">
        <v>197</v>
      </c>
      <c r="AB26" s="41" t="s">
        <v>197</v>
      </c>
      <c r="AC26" s="41" t="s">
        <v>197</v>
      </c>
      <c r="AD26" s="41" t="s">
        <v>197</v>
      </c>
      <c r="AE26" s="41" t="s">
        <v>197</v>
      </c>
      <c r="AF26" s="41" t="s">
        <v>197</v>
      </c>
      <c r="AG26" s="41" t="s">
        <v>197</v>
      </c>
      <c r="AH26" s="41" t="s">
        <v>197</v>
      </c>
      <c r="AI26" s="41" t="s">
        <v>197</v>
      </c>
    </row>
    <row r="27" spans="1:35" ht="75">
      <c r="A27" s="21"/>
      <c r="B27" s="33" t="s">
        <v>198</v>
      </c>
      <c r="C27" s="34" t="s">
        <v>199</v>
      </c>
      <c r="D27" s="35" t="s">
        <v>178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  <c r="Z27" s="35" t="s">
        <v>197</v>
      </c>
      <c r="AA27" s="35" t="s">
        <v>197</v>
      </c>
      <c r="AB27" s="35" t="s">
        <v>197</v>
      </c>
      <c r="AC27" s="35" t="s">
        <v>197</v>
      </c>
      <c r="AD27" s="35" t="s">
        <v>197</v>
      </c>
      <c r="AE27" s="35" t="s">
        <v>197</v>
      </c>
      <c r="AF27" s="35" t="s">
        <v>197</v>
      </c>
      <c r="AG27" s="35" t="s">
        <v>197</v>
      </c>
      <c r="AH27" s="35" t="s">
        <v>197</v>
      </c>
      <c r="AI27" s="35" t="s">
        <v>197</v>
      </c>
    </row>
    <row r="28" spans="1:35" ht="75">
      <c r="A28" s="21"/>
      <c r="B28" s="33" t="s">
        <v>200</v>
      </c>
      <c r="C28" s="34" t="s">
        <v>201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  <c r="Z28" s="35" t="s">
        <v>197</v>
      </c>
      <c r="AA28" s="35" t="s">
        <v>197</v>
      </c>
      <c r="AB28" s="35" t="s">
        <v>197</v>
      </c>
      <c r="AC28" s="35" t="s">
        <v>197</v>
      </c>
      <c r="AD28" s="35" t="s">
        <v>197</v>
      </c>
      <c r="AE28" s="35" t="s">
        <v>197</v>
      </c>
      <c r="AF28" s="35" t="s">
        <v>197</v>
      </c>
      <c r="AG28" s="35" t="s">
        <v>197</v>
      </c>
      <c r="AH28" s="35" t="s">
        <v>197</v>
      </c>
      <c r="AI28" s="35" t="s">
        <v>197</v>
      </c>
    </row>
    <row r="29" spans="1:35" ht="56.25">
      <c r="A29" s="21"/>
      <c r="B29" s="33" t="s">
        <v>202</v>
      </c>
      <c r="C29" s="34" t="s">
        <v>203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  <c r="AE29" s="35" t="s">
        <v>197</v>
      </c>
      <c r="AF29" s="35" t="s">
        <v>197</v>
      </c>
      <c r="AG29" s="35" t="s">
        <v>197</v>
      </c>
      <c r="AH29" s="35" t="s">
        <v>197</v>
      </c>
      <c r="AI29" s="35" t="s">
        <v>197</v>
      </c>
    </row>
    <row r="30" spans="1:35" ht="18.75" hidden="1">
      <c r="A30" s="25" t="s">
        <v>179</v>
      </c>
      <c r="B30" s="33" t="s">
        <v>202</v>
      </c>
      <c r="C30" s="42" t="s">
        <v>204</v>
      </c>
      <c r="D30" s="35"/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/>
      <c r="AA30" s="35"/>
      <c r="AB30" s="35"/>
      <c r="AC30" s="35"/>
      <c r="AD30" s="35"/>
      <c r="AE30" s="35" t="s">
        <v>197</v>
      </c>
      <c r="AF30" s="35" t="s">
        <v>197</v>
      </c>
      <c r="AG30" s="35" t="s">
        <v>197</v>
      </c>
      <c r="AH30" s="35" t="s">
        <v>197</v>
      </c>
      <c r="AI30" s="35" t="s">
        <v>197</v>
      </c>
    </row>
    <row r="31" spans="1:35" ht="18.75" hidden="1">
      <c r="A31" s="25" t="s">
        <v>179</v>
      </c>
      <c r="B31" s="33" t="s">
        <v>202</v>
      </c>
      <c r="C31" s="42" t="s">
        <v>204</v>
      </c>
      <c r="D31" s="35"/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/>
      <c r="AA31" s="35"/>
      <c r="AB31" s="35"/>
      <c r="AC31" s="35"/>
      <c r="AD31" s="35"/>
      <c r="AE31" s="35" t="s">
        <v>197</v>
      </c>
      <c r="AF31" s="35" t="s">
        <v>197</v>
      </c>
      <c r="AG31" s="35" t="s">
        <v>197</v>
      </c>
      <c r="AH31" s="35" t="s">
        <v>197</v>
      </c>
      <c r="AI31" s="35" t="s">
        <v>197</v>
      </c>
    </row>
    <row r="32" spans="1:35" ht="18.75" hidden="1">
      <c r="A32" s="25" t="s">
        <v>179</v>
      </c>
      <c r="B32" s="33" t="s">
        <v>205</v>
      </c>
      <c r="C32" s="34" t="s">
        <v>205</v>
      </c>
      <c r="D32" s="35"/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/>
      <c r="AA32" s="35"/>
      <c r="AB32" s="35"/>
      <c r="AC32" s="35"/>
      <c r="AD32" s="35"/>
      <c r="AE32" s="35" t="s">
        <v>197</v>
      </c>
      <c r="AF32" s="35" t="s">
        <v>197</v>
      </c>
      <c r="AG32" s="35" t="s">
        <v>197</v>
      </c>
      <c r="AH32" s="35" t="s">
        <v>197</v>
      </c>
      <c r="AI32" s="35" t="s">
        <v>197</v>
      </c>
    </row>
    <row r="33" spans="1:35" ht="56.25">
      <c r="A33" s="21"/>
      <c r="B33" s="39" t="s">
        <v>206</v>
      </c>
      <c r="C33" s="40" t="s">
        <v>207</v>
      </c>
      <c r="D33" s="41" t="s">
        <v>178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  <c r="Y33" s="41" t="s">
        <v>197</v>
      </c>
      <c r="Z33" s="41" t="s">
        <v>197</v>
      </c>
      <c r="AA33" s="41" t="s">
        <v>197</v>
      </c>
      <c r="AB33" s="41" t="s">
        <v>197</v>
      </c>
      <c r="AC33" s="41" t="s">
        <v>197</v>
      </c>
      <c r="AD33" s="41" t="s">
        <v>197</v>
      </c>
      <c r="AE33" s="41" t="s">
        <v>197</v>
      </c>
      <c r="AF33" s="41" t="s">
        <v>197</v>
      </c>
      <c r="AG33" s="41" t="s">
        <v>197</v>
      </c>
      <c r="AH33" s="41" t="s">
        <v>197</v>
      </c>
      <c r="AI33" s="41" t="s">
        <v>197</v>
      </c>
    </row>
    <row r="34" spans="1:35" ht="75">
      <c r="A34" s="21"/>
      <c r="B34" s="33" t="s">
        <v>208</v>
      </c>
      <c r="C34" s="34" t="s">
        <v>209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  <c r="AE34" s="35" t="s">
        <v>197</v>
      </c>
      <c r="AF34" s="35" t="s">
        <v>197</v>
      </c>
      <c r="AG34" s="35" t="s">
        <v>197</v>
      </c>
      <c r="AH34" s="35" t="s">
        <v>197</v>
      </c>
      <c r="AI34" s="35" t="s">
        <v>197</v>
      </c>
    </row>
    <row r="35" spans="1:35" ht="18.75" hidden="1">
      <c r="A35" s="25" t="s">
        <v>179</v>
      </c>
      <c r="B35" s="33" t="s">
        <v>208</v>
      </c>
      <c r="C35" s="42" t="s">
        <v>204</v>
      </c>
      <c r="D35" s="35"/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  <c r="Y35" s="35" t="s">
        <v>197</v>
      </c>
      <c r="Z35" s="35"/>
      <c r="AA35" s="35"/>
      <c r="AB35" s="35"/>
      <c r="AC35" s="35"/>
      <c r="AD35" s="35"/>
      <c r="AE35" s="35" t="s">
        <v>197</v>
      </c>
      <c r="AF35" s="35" t="s">
        <v>197</v>
      </c>
      <c r="AG35" s="35" t="s">
        <v>197</v>
      </c>
      <c r="AH35" s="35" t="s">
        <v>197</v>
      </c>
      <c r="AI35" s="35" t="s">
        <v>197</v>
      </c>
    </row>
    <row r="36" spans="1:35" ht="18.75" hidden="1">
      <c r="A36" s="25" t="s">
        <v>179</v>
      </c>
      <c r="B36" s="33" t="s">
        <v>208</v>
      </c>
      <c r="C36" s="42" t="s">
        <v>204</v>
      </c>
      <c r="D36" s="35"/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/>
      <c r="AA36" s="35"/>
      <c r="AB36" s="35"/>
      <c r="AC36" s="35"/>
      <c r="AD36" s="35"/>
      <c r="AE36" s="35" t="s">
        <v>197</v>
      </c>
      <c r="AF36" s="35" t="s">
        <v>197</v>
      </c>
      <c r="AG36" s="35" t="s">
        <v>197</v>
      </c>
      <c r="AH36" s="35" t="s">
        <v>197</v>
      </c>
      <c r="AI36" s="35" t="s">
        <v>197</v>
      </c>
    </row>
    <row r="37" spans="1:35" ht="18.75" hidden="1">
      <c r="A37" s="25" t="s">
        <v>179</v>
      </c>
      <c r="B37" s="33" t="s">
        <v>205</v>
      </c>
      <c r="C37" s="34" t="s">
        <v>205</v>
      </c>
      <c r="D37" s="35"/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/>
      <c r="AA37" s="35"/>
      <c r="AB37" s="35"/>
      <c r="AC37" s="35"/>
      <c r="AD37" s="35"/>
      <c r="AE37" s="35" t="s">
        <v>197</v>
      </c>
      <c r="AF37" s="35" t="s">
        <v>197</v>
      </c>
      <c r="AG37" s="35" t="s">
        <v>197</v>
      </c>
      <c r="AH37" s="35" t="s">
        <v>197</v>
      </c>
      <c r="AI37" s="35" t="s">
        <v>197</v>
      </c>
    </row>
    <row r="38" spans="1:35" ht="56.25">
      <c r="A38" s="21"/>
      <c r="B38" s="33" t="s">
        <v>210</v>
      </c>
      <c r="C38" s="34" t="s">
        <v>211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  <c r="AE38" s="35" t="s">
        <v>197</v>
      </c>
      <c r="AF38" s="35" t="s">
        <v>197</v>
      </c>
      <c r="AG38" s="35" t="s">
        <v>197</v>
      </c>
      <c r="AH38" s="35" t="s">
        <v>197</v>
      </c>
      <c r="AI38" s="35" t="s">
        <v>197</v>
      </c>
    </row>
    <row r="39" spans="1:35" ht="18.75" hidden="1">
      <c r="A39" s="25" t="s">
        <v>179</v>
      </c>
      <c r="B39" s="33" t="s">
        <v>210</v>
      </c>
      <c r="C39" s="42" t="s">
        <v>204</v>
      </c>
      <c r="D39" s="35"/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/>
      <c r="AA39" s="35"/>
      <c r="AB39" s="35"/>
      <c r="AC39" s="35"/>
      <c r="AD39" s="35"/>
      <c r="AE39" s="35" t="s">
        <v>197</v>
      </c>
      <c r="AF39" s="35" t="s">
        <v>197</v>
      </c>
      <c r="AG39" s="35" t="s">
        <v>197</v>
      </c>
      <c r="AH39" s="35" t="s">
        <v>197</v>
      </c>
      <c r="AI39" s="35" t="s">
        <v>197</v>
      </c>
    </row>
    <row r="40" spans="1:35" ht="18.75" hidden="1">
      <c r="A40" s="25" t="s">
        <v>179</v>
      </c>
      <c r="B40" s="33" t="s">
        <v>210</v>
      </c>
      <c r="C40" s="42" t="s">
        <v>204</v>
      </c>
      <c r="D40" s="35"/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/>
      <c r="AA40" s="35"/>
      <c r="AB40" s="35"/>
      <c r="AC40" s="35"/>
      <c r="AD40" s="35"/>
      <c r="AE40" s="35" t="s">
        <v>197</v>
      </c>
      <c r="AF40" s="35" t="s">
        <v>197</v>
      </c>
      <c r="AG40" s="35" t="s">
        <v>197</v>
      </c>
      <c r="AH40" s="35" t="s">
        <v>197</v>
      </c>
      <c r="AI40" s="35" t="s">
        <v>197</v>
      </c>
    </row>
    <row r="41" spans="1:35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/>
      <c r="AA41" s="35"/>
      <c r="AB41" s="35"/>
      <c r="AC41" s="35"/>
      <c r="AD41" s="35"/>
      <c r="AE41" s="35" t="s">
        <v>197</v>
      </c>
      <c r="AF41" s="35" t="s">
        <v>197</v>
      </c>
      <c r="AG41" s="35" t="s">
        <v>197</v>
      </c>
      <c r="AH41" s="35" t="s">
        <v>197</v>
      </c>
      <c r="AI41" s="35" t="s">
        <v>197</v>
      </c>
    </row>
    <row r="42" spans="1:35" ht="56.25">
      <c r="A42" s="21"/>
      <c r="B42" s="39" t="s">
        <v>212</v>
      </c>
      <c r="C42" s="40" t="s">
        <v>213</v>
      </c>
      <c r="D42" s="41" t="s">
        <v>178</v>
      </c>
      <c r="E42" s="41" t="s">
        <v>197</v>
      </c>
      <c r="F42" s="41" t="s">
        <v>197</v>
      </c>
      <c r="G42" s="41" t="s">
        <v>197</v>
      </c>
      <c r="H42" s="41" t="s">
        <v>197</v>
      </c>
      <c r="I42" s="41" t="s">
        <v>197</v>
      </c>
      <c r="J42" s="41" t="s">
        <v>197</v>
      </c>
      <c r="K42" s="41" t="s">
        <v>197</v>
      </c>
      <c r="L42" s="41" t="s">
        <v>197</v>
      </c>
      <c r="M42" s="41" t="s">
        <v>197</v>
      </c>
      <c r="N42" s="41" t="s">
        <v>197</v>
      </c>
      <c r="O42" s="41" t="s">
        <v>197</v>
      </c>
      <c r="P42" s="41" t="s">
        <v>197</v>
      </c>
      <c r="Q42" s="41" t="s">
        <v>197</v>
      </c>
      <c r="R42" s="41" t="s">
        <v>197</v>
      </c>
      <c r="S42" s="41" t="s">
        <v>197</v>
      </c>
      <c r="T42" s="41" t="s">
        <v>197</v>
      </c>
      <c r="U42" s="41" t="s">
        <v>197</v>
      </c>
      <c r="V42" s="41" t="s">
        <v>197</v>
      </c>
      <c r="W42" s="41" t="s">
        <v>197</v>
      </c>
      <c r="X42" s="41" t="s">
        <v>197</v>
      </c>
      <c r="Y42" s="41" t="s">
        <v>197</v>
      </c>
      <c r="Z42" s="41" t="s">
        <v>197</v>
      </c>
      <c r="AA42" s="41" t="s">
        <v>197</v>
      </c>
      <c r="AB42" s="41" t="s">
        <v>197</v>
      </c>
      <c r="AC42" s="41" t="s">
        <v>197</v>
      </c>
      <c r="AD42" s="41" t="s">
        <v>197</v>
      </c>
      <c r="AE42" s="41" t="s">
        <v>197</v>
      </c>
      <c r="AF42" s="41" t="s">
        <v>197</v>
      </c>
      <c r="AG42" s="41" t="s">
        <v>197</v>
      </c>
      <c r="AH42" s="41" t="s">
        <v>197</v>
      </c>
      <c r="AI42" s="41" t="s">
        <v>197</v>
      </c>
    </row>
    <row r="43" spans="1:35" ht="37.5">
      <c r="A43" s="21"/>
      <c r="B43" s="33" t="s">
        <v>214</v>
      </c>
      <c r="C43" s="34" t="s">
        <v>215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  <c r="AE43" s="35" t="s">
        <v>197</v>
      </c>
      <c r="AF43" s="35" t="s">
        <v>197</v>
      </c>
      <c r="AG43" s="35" t="s">
        <v>197</v>
      </c>
      <c r="AH43" s="35" t="s">
        <v>197</v>
      </c>
      <c r="AI43" s="35" t="s">
        <v>197</v>
      </c>
    </row>
    <row r="44" spans="1:35" ht="112.5">
      <c r="A44" s="21"/>
      <c r="B44" s="33" t="s">
        <v>214</v>
      </c>
      <c r="C44" s="34" t="s">
        <v>216</v>
      </c>
      <c r="D44" s="35" t="s">
        <v>178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  <c r="AE44" s="35" t="s">
        <v>197</v>
      </c>
      <c r="AF44" s="35" t="s">
        <v>197</v>
      </c>
      <c r="AG44" s="35" t="s">
        <v>197</v>
      </c>
      <c r="AH44" s="35" t="s">
        <v>197</v>
      </c>
      <c r="AI44" s="35" t="s">
        <v>197</v>
      </c>
    </row>
    <row r="45" spans="1:35" ht="18.75" hidden="1">
      <c r="A45" s="25" t="s">
        <v>179</v>
      </c>
      <c r="B45" s="33" t="s">
        <v>214</v>
      </c>
      <c r="C45" s="42" t="s">
        <v>204</v>
      </c>
      <c r="D45" s="35"/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/>
      <c r="AA45" s="35"/>
      <c r="AB45" s="35"/>
      <c r="AC45" s="35"/>
      <c r="AD45" s="35"/>
      <c r="AE45" s="35" t="s">
        <v>197</v>
      </c>
      <c r="AF45" s="35" t="s">
        <v>197</v>
      </c>
      <c r="AG45" s="35" t="s">
        <v>197</v>
      </c>
      <c r="AH45" s="35" t="s">
        <v>197</v>
      </c>
      <c r="AI45" s="35" t="s">
        <v>197</v>
      </c>
    </row>
    <row r="46" spans="1:35" ht="18.75" hidden="1">
      <c r="A46" s="25" t="s">
        <v>179</v>
      </c>
      <c r="B46" s="33" t="s">
        <v>214</v>
      </c>
      <c r="C46" s="42" t="s">
        <v>204</v>
      </c>
      <c r="D46" s="35"/>
      <c r="E46" s="35" t="s">
        <v>197</v>
      </c>
      <c r="F46" s="35" t="s">
        <v>197</v>
      </c>
      <c r="G46" s="35" t="s">
        <v>197</v>
      </c>
      <c r="H46" s="35" t="s">
        <v>197</v>
      </c>
      <c r="I46" s="35" t="s">
        <v>197</v>
      </c>
      <c r="J46" s="35" t="s">
        <v>197</v>
      </c>
      <c r="K46" s="35" t="s">
        <v>197</v>
      </c>
      <c r="L46" s="35" t="s">
        <v>197</v>
      </c>
      <c r="M46" s="35" t="s">
        <v>197</v>
      </c>
      <c r="N46" s="35" t="s">
        <v>197</v>
      </c>
      <c r="O46" s="35" t="s">
        <v>197</v>
      </c>
      <c r="P46" s="35" t="s">
        <v>197</v>
      </c>
      <c r="Q46" s="35" t="s">
        <v>197</v>
      </c>
      <c r="R46" s="35" t="s">
        <v>197</v>
      </c>
      <c r="S46" s="35" t="s">
        <v>197</v>
      </c>
      <c r="T46" s="35" t="s">
        <v>197</v>
      </c>
      <c r="U46" s="35" t="s">
        <v>197</v>
      </c>
      <c r="V46" s="35" t="s">
        <v>197</v>
      </c>
      <c r="W46" s="35" t="s">
        <v>197</v>
      </c>
      <c r="X46" s="35" t="s">
        <v>197</v>
      </c>
      <c r="Y46" s="35" t="s">
        <v>197</v>
      </c>
      <c r="Z46" s="35"/>
      <c r="AA46" s="35"/>
      <c r="AB46" s="35"/>
      <c r="AC46" s="35"/>
      <c r="AD46" s="35"/>
      <c r="AE46" s="35" t="s">
        <v>197</v>
      </c>
      <c r="AF46" s="35" t="s">
        <v>197</v>
      </c>
      <c r="AG46" s="35" t="s">
        <v>197</v>
      </c>
      <c r="AH46" s="35" t="s">
        <v>197</v>
      </c>
      <c r="AI46" s="35" t="s">
        <v>197</v>
      </c>
    </row>
    <row r="47" spans="1:35" ht="18.75" hidden="1">
      <c r="A47" s="25" t="s">
        <v>179</v>
      </c>
      <c r="B47" s="33" t="s">
        <v>205</v>
      </c>
      <c r="C47" s="34" t="s">
        <v>205</v>
      </c>
      <c r="D47" s="35"/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  <c r="Z47" s="35"/>
      <c r="AA47" s="35"/>
      <c r="AB47" s="35"/>
      <c r="AC47" s="35"/>
      <c r="AD47" s="35"/>
      <c r="AE47" s="35" t="s">
        <v>197</v>
      </c>
      <c r="AF47" s="35" t="s">
        <v>197</v>
      </c>
      <c r="AG47" s="35" t="s">
        <v>197</v>
      </c>
      <c r="AH47" s="35" t="s">
        <v>197</v>
      </c>
      <c r="AI47" s="35" t="s">
        <v>197</v>
      </c>
    </row>
    <row r="48" spans="1:35" ht="112.5">
      <c r="A48" s="21"/>
      <c r="B48" s="33" t="s">
        <v>214</v>
      </c>
      <c r="C48" s="34" t="s">
        <v>217</v>
      </c>
      <c r="D48" s="35" t="s">
        <v>178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35" t="s">
        <v>197</v>
      </c>
      <c r="P48" s="35" t="s">
        <v>197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  <c r="Y48" s="35" t="s">
        <v>197</v>
      </c>
      <c r="Z48" s="35" t="s">
        <v>197</v>
      </c>
      <c r="AA48" s="35" t="s">
        <v>197</v>
      </c>
      <c r="AB48" s="35" t="s">
        <v>197</v>
      </c>
      <c r="AC48" s="35" t="s">
        <v>197</v>
      </c>
      <c r="AD48" s="35" t="s">
        <v>197</v>
      </c>
      <c r="AE48" s="35" t="s">
        <v>197</v>
      </c>
      <c r="AF48" s="35" t="s">
        <v>197</v>
      </c>
      <c r="AG48" s="35" t="s">
        <v>197</v>
      </c>
      <c r="AH48" s="35" t="s">
        <v>197</v>
      </c>
      <c r="AI48" s="35" t="s">
        <v>197</v>
      </c>
    </row>
    <row r="49" spans="1:35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35" t="s">
        <v>197</v>
      </c>
      <c r="P49" s="35" t="s">
        <v>197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  <c r="Y49" s="35" t="s">
        <v>197</v>
      </c>
      <c r="Z49" s="35"/>
      <c r="AA49" s="35"/>
      <c r="AB49" s="35"/>
      <c r="AC49" s="35"/>
      <c r="AD49" s="35"/>
      <c r="AE49" s="35" t="s">
        <v>197</v>
      </c>
      <c r="AF49" s="35" t="s">
        <v>197</v>
      </c>
      <c r="AG49" s="35" t="s">
        <v>197</v>
      </c>
      <c r="AH49" s="35" t="s">
        <v>197</v>
      </c>
      <c r="AI49" s="35" t="s">
        <v>197</v>
      </c>
    </row>
    <row r="50" spans="1:35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  <c r="Y50" s="35" t="s">
        <v>197</v>
      </c>
      <c r="Z50" s="35"/>
      <c r="AA50" s="35"/>
      <c r="AB50" s="35"/>
      <c r="AC50" s="35"/>
      <c r="AD50" s="35"/>
      <c r="AE50" s="35" t="s">
        <v>197</v>
      </c>
      <c r="AF50" s="35" t="s">
        <v>197</v>
      </c>
      <c r="AG50" s="35" t="s">
        <v>197</v>
      </c>
      <c r="AH50" s="35" t="s">
        <v>197</v>
      </c>
      <c r="AI50" s="35" t="s">
        <v>197</v>
      </c>
    </row>
    <row r="51" spans="1:35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  <c r="Y51" s="35" t="s">
        <v>197</v>
      </c>
      <c r="Z51" s="35"/>
      <c r="AA51" s="35"/>
      <c r="AB51" s="35"/>
      <c r="AC51" s="35"/>
      <c r="AD51" s="35"/>
      <c r="AE51" s="35" t="s">
        <v>197</v>
      </c>
      <c r="AF51" s="35" t="s">
        <v>197</v>
      </c>
      <c r="AG51" s="35" t="s">
        <v>197</v>
      </c>
      <c r="AH51" s="35" t="s">
        <v>197</v>
      </c>
      <c r="AI51" s="35" t="s">
        <v>197</v>
      </c>
    </row>
    <row r="52" spans="1:35" ht="112.5">
      <c r="A52" s="21"/>
      <c r="B52" s="33" t="s">
        <v>214</v>
      </c>
      <c r="C52" s="34" t="s">
        <v>218</v>
      </c>
      <c r="D52" s="35" t="s">
        <v>178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  <c r="Y52" s="35" t="s">
        <v>197</v>
      </c>
      <c r="Z52" s="35" t="s">
        <v>197</v>
      </c>
      <c r="AA52" s="35" t="s">
        <v>197</v>
      </c>
      <c r="AB52" s="35" t="s">
        <v>197</v>
      </c>
      <c r="AC52" s="35" t="s">
        <v>197</v>
      </c>
      <c r="AD52" s="35" t="s">
        <v>197</v>
      </c>
      <c r="AE52" s="35" t="s">
        <v>197</v>
      </c>
      <c r="AF52" s="35" t="s">
        <v>197</v>
      </c>
      <c r="AG52" s="35" t="s">
        <v>197</v>
      </c>
      <c r="AH52" s="35" t="s">
        <v>197</v>
      </c>
      <c r="AI52" s="35" t="s">
        <v>197</v>
      </c>
    </row>
    <row r="53" spans="1:35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  <c r="Y53" s="35" t="s">
        <v>197</v>
      </c>
      <c r="Z53" s="35"/>
      <c r="AA53" s="35"/>
      <c r="AB53" s="35"/>
      <c r="AC53" s="35"/>
      <c r="AD53" s="35"/>
      <c r="AE53" s="35" t="s">
        <v>197</v>
      </c>
      <c r="AF53" s="35" t="s">
        <v>197</v>
      </c>
      <c r="AG53" s="35" t="s">
        <v>197</v>
      </c>
      <c r="AH53" s="35" t="s">
        <v>197</v>
      </c>
      <c r="AI53" s="35" t="s">
        <v>197</v>
      </c>
    </row>
    <row r="54" spans="1:35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  <c r="Z54" s="35"/>
      <c r="AA54" s="35"/>
      <c r="AB54" s="35"/>
      <c r="AC54" s="35"/>
      <c r="AD54" s="35"/>
      <c r="AE54" s="35" t="s">
        <v>197</v>
      </c>
      <c r="AF54" s="35" t="s">
        <v>197</v>
      </c>
      <c r="AG54" s="35" t="s">
        <v>197</v>
      </c>
      <c r="AH54" s="35" t="s">
        <v>197</v>
      </c>
      <c r="AI54" s="35" t="s">
        <v>197</v>
      </c>
    </row>
    <row r="55" spans="1:35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  <c r="Z55" s="35"/>
      <c r="AA55" s="35"/>
      <c r="AB55" s="35"/>
      <c r="AC55" s="35"/>
      <c r="AD55" s="35"/>
      <c r="AE55" s="35" t="s">
        <v>197</v>
      </c>
      <c r="AF55" s="35" t="s">
        <v>197</v>
      </c>
      <c r="AG55" s="35" t="s">
        <v>197</v>
      </c>
      <c r="AH55" s="35" t="s">
        <v>197</v>
      </c>
      <c r="AI55" s="35" t="s">
        <v>197</v>
      </c>
    </row>
    <row r="56" spans="1:35" ht="37.5">
      <c r="A56" s="21"/>
      <c r="B56" s="33" t="s">
        <v>219</v>
      </c>
      <c r="C56" s="34" t="s">
        <v>215</v>
      </c>
      <c r="D56" s="35" t="s">
        <v>178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  <c r="Z56" s="35" t="s">
        <v>197</v>
      </c>
      <c r="AA56" s="35" t="s">
        <v>197</v>
      </c>
      <c r="AB56" s="35" t="s">
        <v>197</v>
      </c>
      <c r="AC56" s="35" t="s">
        <v>197</v>
      </c>
      <c r="AD56" s="35" t="s">
        <v>197</v>
      </c>
      <c r="AE56" s="35" t="s">
        <v>197</v>
      </c>
      <c r="AF56" s="35" t="s">
        <v>197</v>
      </c>
      <c r="AG56" s="35" t="s">
        <v>197</v>
      </c>
      <c r="AH56" s="35" t="s">
        <v>197</v>
      </c>
      <c r="AI56" s="35" t="s">
        <v>197</v>
      </c>
    </row>
    <row r="57" spans="1:35" ht="112.5">
      <c r="A57" s="21"/>
      <c r="B57" s="33" t="s">
        <v>219</v>
      </c>
      <c r="C57" s="34" t="s">
        <v>216</v>
      </c>
      <c r="D57" s="35" t="s">
        <v>178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  <c r="AE57" s="35" t="s">
        <v>197</v>
      </c>
      <c r="AF57" s="35" t="s">
        <v>197</v>
      </c>
      <c r="AG57" s="35" t="s">
        <v>197</v>
      </c>
      <c r="AH57" s="35" t="s">
        <v>197</v>
      </c>
      <c r="AI57" s="35" t="s">
        <v>197</v>
      </c>
    </row>
    <row r="58" spans="1:35" ht="18.75" hidden="1">
      <c r="A58" s="25" t="s">
        <v>179</v>
      </c>
      <c r="B58" s="33" t="s">
        <v>219</v>
      </c>
      <c r="C58" s="42" t="s">
        <v>204</v>
      </c>
      <c r="D58" s="35"/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  <c r="Z58" s="35"/>
      <c r="AA58" s="35"/>
      <c r="AB58" s="35"/>
      <c r="AC58" s="35"/>
      <c r="AD58" s="35"/>
      <c r="AE58" s="35" t="s">
        <v>197</v>
      </c>
      <c r="AF58" s="35" t="s">
        <v>197</v>
      </c>
      <c r="AG58" s="35" t="s">
        <v>197</v>
      </c>
      <c r="AH58" s="35" t="s">
        <v>197</v>
      </c>
      <c r="AI58" s="35" t="s">
        <v>197</v>
      </c>
    </row>
    <row r="59" spans="1:35" ht="18.75" hidden="1">
      <c r="A59" s="25" t="s">
        <v>179</v>
      </c>
      <c r="B59" s="33" t="s">
        <v>219</v>
      </c>
      <c r="C59" s="42" t="s">
        <v>204</v>
      </c>
      <c r="D59" s="35"/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  <c r="Z59" s="35"/>
      <c r="AA59" s="35"/>
      <c r="AB59" s="35"/>
      <c r="AC59" s="35"/>
      <c r="AD59" s="35"/>
      <c r="AE59" s="35" t="s">
        <v>197</v>
      </c>
      <c r="AF59" s="35" t="s">
        <v>197</v>
      </c>
      <c r="AG59" s="35" t="s">
        <v>197</v>
      </c>
      <c r="AH59" s="35" t="s">
        <v>197</v>
      </c>
      <c r="AI59" s="35" t="s">
        <v>197</v>
      </c>
    </row>
    <row r="60" spans="1:35" ht="18.75" hidden="1">
      <c r="A60" s="25" t="s">
        <v>179</v>
      </c>
      <c r="B60" s="33" t="s">
        <v>205</v>
      </c>
      <c r="C60" s="34" t="s">
        <v>205</v>
      </c>
      <c r="D60" s="35"/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/>
      <c r="AA60" s="35"/>
      <c r="AB60" s="35"/>
      <c r="AC60" s="35"/>
      <c r="AD60" s="35"/>
      <c r="AE60" s="35" t="s">
        <v>197</v>
      </c>
      <c r="AF60" s="35" t="s">
        <v>197</v>
      </c>
      <c r="AG60" s="35" t="s">
        <v>197</v>
      </c>
      <c r="AH60" s="35" t="s">
        <v>197</v>
      </c>
      <c r="AI60" s="35" t="s">
        <v>197</v>
      </c>
    </row>
    <row r="61" spans="1:35" ht="112.5">
      <c r="A61" s="21"/>
      <c r="B61" s="33" t="s">
        <v>219</v>
      </c>
      <c r="C61" s="34" t="s">
        <v>217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  <c r="Z61" s="35" t="s">
        <v>197</v>
      </c>
      <c r="AA61" s="35" t="s">
        <v>197</v>
      </c>
      <c r="AB61" s="35" t="s">
        <v>197</v>
      </c>
      <c r="AC61" s="35" t="s">
        <v>197</v>
      </c>
      <c r="AD61" s="35" t="s">
        <v>197</v>
      </c>
      <c r="AE61" s="35" t="s">
        <v>197</v>
      </c>
      <c r="AF61" s="35" t="s">
        <v>197</v>
      </c>
      <c r="AG61" s="35" t="s">
        <v>197</v>
      </c>
      <c r="AH61" s="35" t="s">
        <v>197</v>
      </c>
      <c r="AI61" s="35" t="s">
        <v>197</v>
      </c>
    </row>
    <row r="62" spans="1:35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  <c r="Z62" s="35"/>
      <c r="AA62" s="35"/>
      <c r="AB62" s="35"/>
      <c r="AC62" s="35"/>
      <c r="AD62" s="35"/>
      <c r="AE62" s="35" t="s">
        <v>197</v>
      </c>
      <c r="AF62" s="35" t="s">
        <v>197</v>
      </c>
      <c r="AG62" s="35" t="s">
        <v>197</v>
      </c>
      <c r="AH62" s="35" t="s">
        <v>197</v>
      </c>
      <c r="AI62" s="35" t="s">
        <v>197</v>
      </c>
    </row>
    <row r="63" spans="1:35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  <c r="Z63" s="35"/>
      <c r="AA63" s="35"/>
      <c r="AB63" s="35"/>
      <c r="AC63" s="35"/>
      <c r="AD63" s="35"/>
      <c r="AE63" s="35" t="s">
        <v>197</v>
      </c>
      <c r="AF63" s="35" t="s">
        <v>197</v>
      </c>
      <c r="AG63" s="35" t="s">
        <v>197</v>
      </c>
      <c r="AH63" s="35" t="s">
        <v>197</v>
      </c>
      <c r="AI63" s="35" t="s">
        <v>197</v>
      </c>
    </row>
    <row r="64" spans="1:35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  <c r="Z64" s="35"/>
      <c r="AA64" s="35"/>
      <c r="AB64" s="35"/>
      <c r="AC64" s="35"/>
      <c r="AD64" s="35"/>
      <c r="AE64" s="35" t="s">
        <v>197</v>
      </c>
      <c r="AF64" s="35" t="s">
        <v>197</v>
      </c>
      <c r="AG64" s="35" t="s">
        <v>197</v>
      </c>
      <c r="AH64" s="35" t="s">
        <v>197</v>
      </c>
      <c r="AI64" s="35" t="s">
        <v>197</v>
      </c>
    </row>
    <row r="65" spans="1:35" ht="112.5">
      <c r="A65" s="21"/>
      <c r="B65" s="33" t="s">
        <v>219</v>
      </c>
      <c r="C65" s="34" t="s">
        <v>220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  <c r="Z65" s="35" t="s">
        <v>197</v>
      </c>
      <c r="AA65" s="35" t="s">
        <v>197</v>
      </c>
      <c r="AB65" s="35" t="s">
        <v>197</v>
      </c>
      <c r="AC65" s="35" t="s">
        <v>197</v>
      </c>
      <c r="AD65" s="35" t="s">
        <v>197</v>
      </c>
      <c r="AE65" s="35" t="s">
        <v>197</v>
      </c>
      <c r="AF65" s="35" t="s">
        <v>197</v>
      </c>
      <c r="AG65" s="35" t="s">
        <v>197</v>
      </c>
      <c r="AH65" s="35" t="s">
        <v>197</v>
      </c>
      <c r="AI65" s="35" t="s">
        <v>197</v>
      </c>
    </row>
    <row r="66" spans="1:35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  <c r="Z66" s="35"/>
      <c r="AA66" s="35"/>
      <c r="AB66" s="35"/>
      <c r="AC66" s="35"/>
      <c r="AD66" s="35"/>
      <c r="AE66" s="35" t="s">
        <v>197</v>
      </c>
      <c r="AF66" s="35" t="s">
        <v>197</v>
      </c>
      <c r="AG66" s="35" t="s">
        <v>197</v>
      </c>
      <c r="AH66" s="35" t="s">
        <v>197</v>
      </c>
      <c r="AI66" s="35" t="s">
        <v>197</v>
      </c>
    </row>
    <row r="67" spans="1:35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/>
      <c r="AA67" s="35"/>
      <c r="AB67" s="35"/>
      <c r="AC67" s="35"/>
      <c r="AD67" s="35"/>
      <c r="AE67" s="35" t="s">
        <v>197</v>
      </c>
      <c r="AF67" s="35" t="s">
        <v>197</v>
      </c>
      <c r="AG67" s="35" t="s">
        <v>197</v>
      </c>
      <c r="AH67" s="35" t="s">
        <v>197</v>
      </c>
      <c r="AI67" s="35" t="s">
        <v>197</v>
      </c>
    </row>
    <row r="68" spans="1:35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  <c r="Z68" s="35"/>
      <c r="AA68" s="35"/>
      <c r="AB68" s="35"/>
      <c r="AC68" s="35"/>
      <c r="AD68" s="35"/>
      <c r="AE68" s="35" t="s">
        <v>197</v>
      </c>
      <c r="AF68" s="35" t="s">
        <v>197</v>
      </c>
      <c r="AG68" s="35" t="s">
        <v>197</v>
      </c>
      <c r="AH68" s="35" t="s">
        <v>197</v>
      </c>
      <c r="AI68" s="35" t="s">
        <v>197</v>
      </c>
    </row>
    <row r="69" spans="1:35" ht="112.5">
      <c r="A69" s="21"/>
      <c r="B69" s="39" t="s">
        <v>221</v>
      </c>
      <c r="C69" s="40" t="s">
        <v>222</v>
      </c>
      <c r="D69" s="41" t="s">
        <v>178</v>
      </c>
      <c r="E69" s="83">
        <f t="shared" ref="E69:AI69" si="6">SUM(E70,E73)</f>
        <v>0</v>
      </c>
      <c r="F69" s="83">
        <f t="shared" si="6"/>
        <v>0</v>
      </c>
      <c r="G69" s="83">
        <f t="shared" si="6"/>
        <v>0</v>
      </c>
      <c r="H69" s="83">
        <f t="shared" si="6"/>
        <v>0</v>
      </c>
      <c r="I69" s="83">
        <f t="shared" si="6"/>
        <v>0</v>
      </c>
      <c r="J69" s="83">
        <f t="shared" si="6"/>
        <v>0</v>
      </c>
      <c r="K69" s="83">
        <f t="shared" si="6"/>
        <v>0</v>
      </c>
      <c r="L69" s="83">
        <f t="shared" si="6"/>
        <v>0</v>
      </c>
      <c r="M69" s="83">
        <f t="shared" si="6"/>
        <v>0</v>
      </c>
      <c r="N69" s="83">
        <f t="shared" si="6"/>
        <v>0</v>
      </c>
      <c r="O69" s="83">
        <f t="shared" si="6"/>
        <v>0</v>
      </c>
      <c r="P69" s="83">
        <f t="shared" si="6"/>
        <v>0</v>
      </c>
      <c r="Q69" s="83">
        <f t="shared" si="6"/>
        <v>0</v>
      </c>
      <c r="R69" s="83">
        <f t="shared" si="6"/>
        <v>0</v>
      </c>
      <c r="S69" s="83">
        <f t="shared" si="6"/>
        <v>0</v>
      </c>
      <c r="T69" s="83">
        <f t="shared" si="6"/>
        <v>0</v>
      </c>
      <c r="U69" s="83">
        <f t="shared" si="6"/>
        <v>0</v>
      </c>
      <c r="V69" s="83">
        <f t="shared" si="6"/>
        <v>0</v>
      </c>
      <c r="W69" s="83">
        <f t="shared" si="6"/>
        <v>0</v>
      </c>
      <c r="X69" s="83">
        <f t="shared" si="6"/>
        <v>0</v>
      </c>
      <c r="Y69" s="83">
        <f t="shared" si="6"/>
        <v>0</v>
      </c>
      <c r="Z69" s="83">
        <f t="shared" si="6"/>
        <v>0</v>
      </c>
      <c r="AA69" s="83">
        <f t="shared" si="6"/>
        <v>0</v>
      </c>
      <c r="AB69" s="83">
        <f t="shared" si="6"/>
        <v>0</v>
      </c>
      <c r="AC69" s="83">
        <f t="shared" si="6"/>
        <v>0</v>
      </c>
      <c r="AD69" s="83">
        <f t="shared" si="6"/>
        <v>0</v>
      </c>
      <c r="AE69" s="83">
        <f t="shared" si="6"/>
        <v>0</v>
      </c>
      <c r="AF69" s="83">
        <f t="shared" si="6"/>
        <v>0</v>
      </c>
      <c r="AG69" s="83">
        <f t="shared" si="6"/>
        <v>0</v>
      </c>
      <c r="AH69" s="83">
        <f t="shared" si="6"/>
        <v>0</v>
      </c>
      <c r="AI69" s="83">
        <f t="shared" si="6"/>
        <v>0</v>
      </c>
    </row>
    <row r="70" spans="1:35" ht="93.75">
      <c r="A70" s="21"/>
      <c r="B70" s="33" t="s">
        <v>223</v>
      </c>
      <c r="C70" s="34" t="s">
        <v>224</v>
      </c>
      <c r="D70" s="35" t="s">
        <v>178</v>
      </c>
      <c r="E70" s="79">
        <f t="shared" ref="E70:AI70" si="7">SUM(E71:E72)</f>
        <v>0</v>
      </c>
      <c r="F70" s="79">
        <f t="shared" si="7"/>
        <v>0</v>
      </c>
      <c r="G70" s="79">
        <f t="shared" si="7"/>
        <v>0</v>
      </c>
      <c r="H70" s="79">
        <f t="shared" si="7"/>
        <v>0</v>
      </c>
      <c r="I70" s="79">
        <f t="shared" si="7"/>
        <v>0</v>
      </c>
      <c r="J70" s="79">
        <f t="shared" si="7"/>
        <v>0</v>
      </c>
      <c r="K70" s="79">
        <f t="shared" si="7"/>
        <v>0</v>
      </c>
      <c r="L70" s="79">
        <f t="shared" si="7"/>
        <v>0</v>
      </c>
      <c r="M70" s="79">
        <f t="shared" si="7"/>
        <v>0</v>
      </c>
      <c r="N70" s="79">
        <f t="shared" si="7"/>
        <v>0</v>
      </c>
      <c r="O70" s="79">
        <f t="shared" si="7"/>
        <v>0</v>
      </c>
      <c r="P70" s="79">
        <f t="shared" si="7"/>
        <v>0</v>
      </c>
      <c r="Q70" s="79">
        <f t="shared" si="7"/>
        <v>0</v>
      </c>
      <c r="R70" s="79">
        <f t="shared" si="7"/>
        <v>0</v>
      </c>
      <c r="S70" s="79">
        <f t="shared" si="7"/>
        <v>0</v>
      </c>
      <c r="T70" s="79">
        <f t="shared" si="7"/>
        <v>0</v>
      </c>
      <c r="U70" s="79">
        <f t="shared" si="7"/>
        <v>0</v>
      </c>
      <c r="V70" s="79">
        <f t="shared" si="7"/>
        <v>0</v>
      </c>
      <c r="W70" s="79">
        <f t="shared" si="7"/>
        <v>0</v>
      </c>
      <c r="X70" s="79">
        <f t="shared" si="7"/>
        <v>0</v>
      </c>
      <c r="Y70" s="79">
        <f t="shared" si="7"/>
        <v>0</v>
      </c>
      <c r="Z70" s="79">
        <f t="shared" si="7"/>
        <v>0</v>
      </c>
      <c r="AA70" s="79">
        <f t="shared" si="7"/>
        <v>0</v>
      </c>
      <c r="AB70" s="79">
        <f t="shared" si="7"/>
        <v>0</v>
      </c>
      <c r="AC70" s="79">
        <f t="shared" si="7"/>
        <v>0</v>
      </c>
      <c r="AD70" s="79">
        <f t="shared" si="7"/>
        <v>0</v>
      </c>
      <c r="AE70" s="79">
        <f t="shared" si="7"/>
        <v>0</v>
      </c>
      <c r="AF70" s="79">
        <f t="shared" si="7"/>
        <v>0</v>
      </c>
      <c r="AG70" s="79">
        <f t="shared" si="7"/>
        <v>0</v>
      </c>
      <c r="AH70" s="79">
        <f t="shared" si="7"/>
        <v>0</v>
      </c>
      <c r="AI70" s="79">
        <f t="shared" si="7"/>
        <v>0</v>
      </c>
    </row>
    <row r="71" spans="1:35" ht="56.25">
      <c r="A71" s="25" t="s">
        <v>179</v>
      </c>
      <c r="B71" s="33" t="s">
        <v>223</v>
      </c>
      <c r="C71" s="34" t="s">
        <v>225</v>
      </c>
      <c r="D71" s="43" t="s">
        <v>226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  <c r="Y71" s="35" t="s">
        <v>197</v>
      </c>
      <c r="Z71" s="35" t="s">
        <v>197</v>
      </c>
      <c r="AA71" s="35" t="s">
        <v>197</v>
      </c>
      <c r="AB71" s="35" t="s">
        <v>197</v>
      </c>
      <c r="AC71" s="35" t="s">
        <v>197</v>
      </c>
      <c r="AD71" s="35" t="s">
        <v>197</v>
      </c>
      <c r="AE71" s="35" t="s">
        <v>197</v>
      </c>
      <c r="AF71" s="35" t="s">
        <v>197</v>
      </c>
      <c r="AG71" s="35" t="s">
        <v>197</v>
      </c>
      <c r="AH71" s="35" t="s">
        <v>197</v>
      </c>
      <c r="AI71" s="35" t="s">
        <v>197</v>
      </c>
    </row>
    <row r="72" spans="1:35" ht="37.5">
      <c r="A72" s="25" t="s">
        <v>179</v>
      </c>
      <c r="B72" s="33" t="s">
        <v>223</v>
      </c>
      <c r="C72" s="34" t="s">
        <v>227</v>
      </c>
      <c r="D72" s="43" t="s">
        <v>228</v>
      </c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  <c r="K72" s="35" t="s">
        <v>197</v>
      </c>
      <c r="L72" s="35" t="s">
        <v>197</v>
      </c>
      <c r="M72" s="35" t="s">
        <v>197</v>
      </c>
      <c r="N72" s="35" t="s">
        <v>197</v>
      </c>
      <c r="O72" s="35" t="s">
        <v>197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  <c r="V72" s="35" t="s">
        <v>197</v>
      </c>
      <c r="W72" s="35" t="s">
        <v>197</v>
      </c>
      <c r="X72" s="35" t="s">
        <v>197</v>
      </c>
      <c r="Y72" s="35" t="s">
        <v>197</v>
      </c>
      <c r="Z72" s="35" t="s">
        <v>197</v>
      </c>
      <c r="AA72" s="35" t="s">
        <v>197</v>
      </c>
      <c r="AB72" s="35" t="s">
        <v>197</v>
      </c>
      <c r="AC72" s="35" t="s">
        <v>197</v>
      </c>
      <c r="AD72" s="35" t="s">
        <v>197</v>
      </c>
      <c r="AE72" s="35" t="s">
        <v>197</v>
      </c>
      <c r="AF72" s="35" t="s">
        <v>197</v>
      </c>
      <c r="AG72" s="35" t="s">
        <v>197</v>
      </c>
      <c r="AH72" s="35" t="s">
        <v>197</v>
      </c>
      <c r="AI72" s="35" t="s">
        <v>197</v>
      </c>
    </row>
    <row r="73" spans="1:35" ht="93.75">
      <c r="A73" s="21"/>
      <c r="B73" s="33" t="s">
        <v>229</v>
      </c>
      <c r="C73" s="34" t="s">
        <v>230</v>
      </c>
      <c r="D73" s="35" t="s">
        <v>178</v>
      </c>
      <c r="E73" s="79">
        <f t="shared" ref="E73:AI73" si="8">SUM(E74:E77)</f>
        <v>0</v>
      </c>
      <c r="F73" s="79">
        <f t="shared" si="8"/>
        <v>0</v>
      </c>
      <c r="G73" s="79">
        <f t="shared" si="8"/>
        <v>0</v>
      </c>
      <c r="H73" s="79">
        <f t="shared" si="8"/>
        <v>0</v>
      </c>
      <c r="I73" s="79">
        <f t="shared" si="8"/>
        <v>0</v>
      </c>
      <c r="J73" s="79">
        <f t="shared" si="8"/>
        <v>0</v>
      </c>
      <c r="K73" s="79">
        <f t="shared" si="8"/>
        <v>0</v>
      </c>
      <c r="L73" s="79">
        <f t="shared" si="8"/>
        <v>0</v>
      </c>
      <c r="M73" s="79">
        <f t="shared" si="8"/>
        <v>0</v>
      </c>
      <c r="N73" s="79">
        <f t="shared" si="8"/>
        <v>0</v>
      </c>
      <c r="O73" s="79">
        <f t="shared" si="8"/>
        <v>0</v>
      </c>
      <c r="P73" s="79">
        <f t="shared" si="8"/>
        <v>0</v>
      </c>
      <c r="Q73" s="79">
        <f t="shared" si="8"/>
        <v>0</v>
      </c>
      <c r="R73" s="79">
        <f t="shared" si="8"/>
        <v>0</v>
      </c>
      <c r="S73" s="79">
        <f t="shared" si="8"/>
        <v>0</v>
      </c>
      <c r="T73" s="79">
        <f t="shared" si="8"/>
        <v>0</v>
      </c>
      <c r="U73" s="79">
        <f t="shared" si="8"/>
        <v>0</v>
      </c>
      <c r="V73" s="79">
        <f t="shared" si="8"/>
        <v>0</v>
      </c>
      <c r="W73" s="79">
        <f t="shared" si="8"/>
        <v>0</v>
      </c>
      <c r="X73" s="79">
        <f t="shared" si="8"/>
        <v>0</v>
      </c>
      <c r="Y73" s="79">
        <f t="shared" si="8"/>
        <v>0</v>
      </c>
      <c r="Z73" s="79">
        <f t="shared" si="8"/>
        <v>0</v>
      </c>
      <c r="AA73" s="79">
        <f t="shared" si="8"/>
        <v>0</v>
      </c>
      <c r="AB73" s="79">
        <f t="shared" si="8"/>
        <v>0</v>
      </c>
      <c r="AC73" s="79">
        <f t="shared" si="8"/>
        <v>0</v>
      </c>
      <c r="AD73" s="79">
        <f t="shared" si="8"/>
        <v>0</v>
      </c>
      <c r="AE73" s="79">
        <f t="shared" si="8"/>
        <v>0</v>
      </c>
      <c r="AF73" s="79">
        <f t="shared" si="8"/>
        <v>0</v>
      </c>
      <c r="AG73" s="79">
        <f t="shared" si="8"/>
        <v>0</v>
      </c>
      <c r="AH73" s="79">
        <f t="shared" si="8"/>
        <v>0</v>
      </c>
      <c r="AI73" s="79">
        <f t="shared" si="8"/>
        <v>0</v>
      </c>
    </row>
    <row r="74" spans="1:35" ht="47.25">
      <c r="A74" s="25" t="s">
        <v>179</v>
      </c>
      <c r="B74" s="33" t="s">
        <v>229</v>
      </c>
      <c r="C74" s="44" t="s">
        <v>231</v>
      </c>
      <c r="D74" s="43" t="s">
        <v>232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  <c r="Z74" s="35" t="s">
        <v>197</v>
      </c>
      <c r="AA74" s="35" t="s">
        <v>197</v>
      </c>
      <c r="AB74" s="35" t="s">
        <v>197</v>
      </c>
      <c r="AC74" s="35" t="s">
        <v>197</v>
      </c>
      <c r="AD74" s="35" t="s">
        <v>197</v>
      </c>
      <c r="AE74" s="35" t="s">
        <v>197</v>
      </c>
      <c r="AF74" s="35" t="s">
        <v>197</v>
      </c>
      <c r="AG74" s="35" t="s">
        <v>197</v>
      </c>
      <c r="AH74" s="35" t="s">
        <v>197</v>
      </c>
      <c r="AI74" s="35" t="s">
        <v>197</v>
      </c>
    </row>
    <row r="75" spans="1:35" ht="47.25">
      <c r="A75" s="25" t="s">
        <v>179</v>
      </c>
      <c r="B75" s="33" t="s">
        <v>229</v>
      </c>
      <c r="C75" s="44" t="s">
        <v>233</v>
      </c>
      <c r="D75" s="43" t="s">
        <v>234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  <c r="Y75" s="35" t="s">
        <v>197</v>
      </c>
      <c r="Z75" s="35" t="s">
        <v>197</v>
      </c>
      <c r="AA75" s="35" t="s">
        <v>197</v>
      </c>
      <c r="AB75" s="35" t="s">
        <v>197</v>
      </c>
      <c r="AC75" s="35" t="s">
        <v>197</v>
      </c>
      <c r="AD75" s="35" t="s">
        <v>197</v>
      </c>
      <c r="AE75" s="35" t="s">
        <v>197</v>
      </c>
      <c r="AF75" s="35" t="s">
        <v>197</v>
      </c>
      <c r="AG75" s="35" t="s">
        <v>197</v>
      </c>
      <c r="AH75" s="35" t="s">
        <v>197</v>
      </c>
      <c r="AI75" s="35" t="s">
        <v>197</v>
      </c>
    </row>
    <row r="76" spans="1:35" ht="18.75" hidden="1">
      <c r="A76" s="25" t="s">
        <v>179</v>
      </c>
      <c r="B76" s="33" t="s">
        <v>229</v>
      </c>
      <c r="C76" s="45">
        <v>0</v>
      </c>
      <c r="D76" s="43">
        <v>0</v>
      </c>
      <c r="E76" s="35">
        <v>0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  <c r="Y76" s="35" t="s">
        <v>197</v>
      </c>
      <c r="Z76" s="35"/>
      <c r="AA76" s="35"/>
      <c r="AB76" s="35"/>
      <c r="AC76" s="35"/>
      <c r="AD76" s="35"/>
      <c r="AE76" s="35" t="s">
        <v>197</v>
      </c>
      <c r="AF76" s="35" t="s">
        <v>197</v>
      </c>
      <c r="AG76" s="35" t="s">
        <v>197</v>
      </c>
      <c r="AH76" s="35" t="s">
        <v>197</v>
      </c>
      <c r="AI76" s="35" t="s">
        <v>197</v>
      </c>
    </row>
    <row r="77" spans="1:35" ht="18.75" hidden="1">
      <c r="A77" s="25" t="s">
        <v>179</v>
      </c>
      <c r="B77" s="33" t="s">
        <v>229</v>
      </c>
      <c r="C77" s="45">
        <v>0</v>
      </c>
      <c r="D77" s="43">
        <v>0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35" t="s">
        <v>197</v>
      </c>
      <c r="P77" s="35" t="s">
        <v>197</v>
      </c>
      <c r="Q77" s="35" t="s">
        <v>197</v>
      </c>
      <c r="R77" s="35" t="s">
        <v>197</v>
      </c>
      <c r="S77" s="35" t="s">
        <v>197</v>
      </c>
      <c r="T77" s="35" t="s">
        <v>197</v>
      </c>
      <c r="U77" s="35" t="s">
        <v>197</v>
      </c>
      <c r="V77" s="35" t="s">
        <v>197</v>
      </c>
      <c r="W77" s="35" t="s">
        <v>197</v>
      </c>
      <c r="X77" s="35" t="s">
        <v>197</v>
      </c>
      <c r="Y77" s="35" t="s">
        <v>197</v>
      </c>
      <c r="Z77" s="35"/>
      <c r="AA77" s="35"/>
      <c r="AB77" s="35"/>
      <c r="AC77" s="35"/>
      <c r="AD77" s="35"/>
      <c r="AE77" s="35" t="s">
        <v>197</v>
      </c>
      <c r="AF77" s="35" t="s">
        <v>197</v>
      </c>
      <c r="AG77" s="35" t="s">
        <v>197</v>
      </c>
      <c r="AH77" s="35" t="s">
        <v>197</v>
      </c>
      <c r="AI77" s="35" t="s">
        <v>197</v>
      </c>
    </row>
    <row r="78" spans="1:35" ht="37.5">
      <c r="A78" s="21"/>
      <c r="B78" s="25" t="s">
        <v>235</v>
      </c>
      <c r="C78" s="26" t="s">
        <v>236</v>
      </c>
      <c r="D78" s="27" t="s">
        <v>178</v>
      </c>
      <c r="E78" s="415">
        <f t="shared" ref="E78:AI78" si="9">SUM(E79,E89,E98,E131)</f>
        <v>0</v>
      </c>
      <c r="F78" s="415">
        <f t="shared" si="9"/>
        <v>0</v>
      </c>
      <c r="G78" s="415">
        <f t="shared" si="9"/>
        <v>0</v>
      </c>
      <c r="H78" s="415">
        <f t="shared" si="9"/>
        <v>0</v>
      </c>
      <c r="I78" s="415">
        <f t="shared" si="9"/>
        <v>0</v>
      </c>
      <c r="J78" s="415">
        <f t="shared" si="9"/>
        <v>0</v>
      </c>
      <c r="K78" s="415">
        <f t="shared" si="9"/>
        <v>0</v>
      </c>
      <c r="L78" s="415">
        <f t="shared" si="9"/>
        <v>0</v>
      </c>
      <c r="M78" s="415">
        <f t="shared" si="9"/>
        <v>0</v>
      </c>
      <c r="N78" s="415">
        <f t="shared" si="9"/>
        <v>0</v>
      </c>
      <c r="O78" s="415">
        <f t="shared" si="9"/>
        <v>0</v>
      </c>
      <c r="P78" s="415">
        <f t="shared" si="9"/>
        <v>0</v>
      </c>
      <c r="Q78" s="415">
        <f t="shared" si="9"/>
        <v>0</v>
      </c>
      <c r="R78" s="415">
        <f t="shared" si="9"/>
        <v>0</v>
      </c>
      <c r="S78" s="415">
        <f t="shared" si="9"/>
        <v>0</v>
      </c>
      <c r="T78" s="415">
        <f t="shared" si="9"/>
        <v>0</v>
      </c>
      <c r="U78" s="415">
        <f t="shared" si="9"/>
        <v>0</v>
      </c>
      <c r="V78" s="415">
        <f t="shared" si="9"/>
        <v>0</v>
      </c>
      <c r="W78" s="415">
        <f t="shared" si="9"/>
        <v>0</v>
      </c>
      <c r="X78" s="415">
        <f t="shared" si="9"/>
        <v>0</v>
      </c>
      <c r="Y78" s="415">
        <f t="shared" si="9"/>
        <v>0</v>
      </c>
      <c r="Z78" s="415">
        <f t="shared" si="9"/>
        <v>0</v>
      </c>
      <c r="AA78" s="415">
        <f t="shared" si="9"/>
        <v>0</v>
      </c>
      <c r="AB78" s="415">
        <f t="shared" si="9"/>
        <v>0</v>
      </c>
      <c r="AC78" s="415">
        <f t="shared" si="9"/>
        <v>0</v>
      </c>
      <c r="AD78" s="415">
        <f t="shared" si="9"/>
        <v>0</v>
      </c>
      <c r="AE78" s="415">
        <f t="shared" si="9"/>
        <v>0</v>
      </c>
      <c r="AF78" s="415">
        <f t="shared" si="9"/>
        <v>0</v>
      </c>
      <c r="AG78" s="415">
        <f t="shared" si="9"/>
        <v>0</v>
      </c>
      <c r="AH78" s="415">
        <f t="shared" si="9"/>
        <v>0</v>
      </c>
      <c r="AI78" s="415">
        <f t="shared" si="9"/>
        <v>0</v>
      </c>
    </row>
    <row r="79" spans="1:35" ht="75">
      <c r="A79" s="21"/>
      <c r="B79" s="39" t="s">
        <v>237</v>
      </c>
      <c r="C79" s="40" t="s">
        <v>238</v>
      </c>
      <c r="D79" s="41" t="s">
        <v>178</v>
      </c>
      <c r="E79" s="41" t="s">
        <v>197</v>
      </c>
      <c r="F79" s="41" t="s">
        <v>197</v>
      </c>
      <c r="G79" s="41" t="s">
        <v>197</v>
      </c>
      <c r="H79" s="41" t="s">
        <v>197</v>
      </c>
      <c r="I79" s="41" t="s">
        <v>197</v>
      </c>
      <c r="J79" s="41" t="s">
        <v>197</v>
      </c>
      <c r="K79" s="41" t="s">
        <v>197</v>
      </c>
      <c r="L79" s="41" t="s">
        <v>197</v>
      </c>
      <c r="M79" s="41" t="s">
        <v>197</v>
      </c>
      <c r="N79" s="41" t="s">
        <v>197</v>
      </c>
      <c r="O79" s="41" t="s">
        <v>197</v>
      </c>
      <c r="P79" s="41" t="s">
        <v>197</v>
      </c>
      <c r="Q79" s="41" t="s">
        <v>197</v>
      </c>
      <c r="R79" s="41" t="s">
        <v>197</v>
      </c>
      <c r="S79" s="41" t="s">
        <v>197</v>
      </c>
      <c r="T79" s="41" t="s">
        <v>197</v>
      </c>
      <c r="U79" s="41" t="s">
        <v>197</v>
      </c>
      <c r="V79" s="41" t="s">
        <v>197</v>
      </c>
      <c r="W79" s="41" t="s">
        <v>197</v>
      </c>
      <c r="X79" s="41" t="s">
        <v>197</v>
      </c>
      <c r="Y79" s="41" t="s">
        <v>197</v>
      </c>
      <c r="Z79" s="41" t="s">
        <v>197</v>
      </c>
      <c r="AA79" s="41" t="s">
        <v>197</v>
      </c>
      <c r="AB79" s="41" t="s">
        <v>197</v>
      </c>
      <c r="AC79" s="41" t="s">
        <v>197</v>
      </c>
      <c r="AD79" s="41" t="s">
        <v>197</v>
      </c>
      <c r="AE79" s="41" t="s">
        <v>197</v>
      </c>
      <c r="AF79" s="41" t="s">
        <v>197</v>
      </c>
      <c r="AG79" s="41" t="s">
        <v>197</v>
      </c>
      <c r="AH79" s="41" t="s">
        <v>197</v>
      </c>
      <c r="AI79" s="41" t="s">
        <v>197</v>
      </c>
    </row>
    <row r="80" spans="1:35" ht="37.5">
      <c r="A80" s="21"/>
      <c r="B80" s="33" t="s">
        <v>239</v>
      </c>
      <c r="C80" s="34" t="s">
        <v>240</v>
      </c>
      <c r="D80" s="35" t="s">
        <v>178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  <c r="Y80" s="35" t="s">
        <v>197</v>
      </c>
      <c r="Z80" s="35" t="s">
        <v>197</v>
      </c>
      <c r="AA80" s="35" t="s">
        <v>197</v>
      </c>
      <c r="AB80" s="35" t="s">
        <v>197</v>
      </c>
      <c r="AC80" s="35" t="s">
        <v>197</v>
      </c>
      <c r="AD80" s="35" t="s">
        <v>197</v>
      </c>
      <c r="AE80" s="35" t="s">
        <v>197</v>
      </c>
      <c r="AF80" s="35" t="s">
        <v>197</v>
      </c>
      <c r="AG80" s="35" t="s">
        <v>197</v>
      </c>
      <c r="AH80" s="35" t="s">
        <v>197</v>
      </c>
      <c r="AI80" s="35" t="s">
        <v>197</v>
      </c>
    </row>
    <row r="81" spans="1:35" ht="56.25">
      <c r="A81" s="28" t="s">
        <v>181</v>
      </c>
      <c r="B81" s="33" t="s">
        <v>239</v>
      </c>
      <c r="C81" s="322" t="s">
        <v>241</v>
      </c>
      <c r="D81" s="35" t="s">
        <v>242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  <c r="Y81" s="35" t="s">
        <v>197</v>
      </c>
      <c r="Z81" s="35" t="s">
        <v>197</v>
      </c>
      <c r="AA81" s="35" t="s">
        <v>197</v>
      </c>
      <c r="AB81" s="35" t="s">
        <v>197</v>
      </c>
      <c r="AC81" s="35" t="s">
        <v>197</v>
      </c>
      <c r="AD81" s="35" t="s">
        <v>197</v>
      </c>
      <c r="AE81" s="35" t="s">
        <v>197</v>
      </c>
      <c r="AF81" s="35" t="s">
        <v>197</v>
      </c>
      <c r="AG81" s="35" t="s">
        <v>197</v>
      </c>
      <c r="AH81" s="35" t="s">
        <v>197</v>
      </c>
      <c r="AI81" s="35" t="s">
        <v>197</v>
      </c>
    </row>
    <row r="82" spans="1:35" ht="97.5" customHeight="1">
      <c r="A82" s="28" t="s">
        <v>181</v>
      </c>
      <c r="B82" s="51" t="s">
        <v>239</v>
      </c>
      <c r="C82" s="322" t="s">
        <v>243</v>
      </c>
      <c r="D82" s="251" t="s">
        <v>244</v>
      </c>
      <c r="E82" s="35" t="s">
        <v>197</v>
      </c>
      <c r="F82" s="35" t="s">
        <v>197</v>
      </c>
      <c r="G82" s="35" t="s">
        <v>197</v>
      </c>
      <c r="H82" s="35" t="s">
        <v>197</v>
      </c>
      <c r="I82" s="35" t="s">
        <v>197</v>
      </c>
      <c r="J82" s="35" t="s">
        <v>197</v>
      </c>
      <c r="K82" s="35" t="s">
        <v>197</v>
      </c>
      <c r="L82" s="35" t="s">
        <v>197</v>
      </c>
      <c r="M82" s="35" t="s">
        <v>197</v>
      </c>
      <c r="N82" s="35" t="s">
        <v>197</v>
      </c>
      <c r="O82" s="35" t="s">
        <v>197</v>
      </c>
      <c r="P82" s="35" t="s">
        <v>197</v>
      </c>
      <c r="Q82" s="35" t="s">
        <v>197</v>
      </c>
      <c r="R82" s="35" t="s">
        <v>197</v>
      </c>
      <c r="S82" s="35" t="s">
        <v>197</v>
      </c>
      <c r="T82" s="35" t="s">
        <v>197</v>
      </c>
      <c r="U82" s="35" t="s">
        <v>197</v>
      </c>
      <c r="V82" s="35" t="s">
        <v>197</v>
      </c>
      <c r="W82" s="35" t="s">
        <v>197</v>
      </c>
      <c r="X82" s="35" t="s">
        <v>197</v>
      </c>
      <c r="Y82" s="35" t="s">
        <v>197</v>
      </c>
      <c r="Z82" s="35" t="s">
        <v>197</v>
      </c>
      <c r="AA82" s="35" t="s">
        <v>197</v>
      </c>
      <c r="AB82" s="35" t="s">
        <v>197</v>
      </c>
      <c r="AC82" s="35" t="s">
        <v>197</v>
      </c>
      <c r="AD82" s="35" t="s">
        <v>197</v>
      </c>
      <c r="AE82" s="35" t="s">
        <v>197</v>
      </c>
      <c r="AF82" s="35" t="s">
        <v>197</v>
      </c>
      <c r="AG82" s="35" t="s">
        <v>197</v>
      </c>
      <c r="AH82" s="35" t="s">
        <v>197</v>
      </c>
      <c r="AI82" s="35" t="s">
        <v>197</v>
      </c>
    </row>
    <row r="83" spans="1:35" ht="97.5" customHeight="1">
      <c r="A83" s="28"/>
      <c r="B83" s="51" t="s">
        <v>239</v>
      </c>
      <c r="C83" s="322" t="s">
        <v>432</v>
      </c>
      <c r="D83" s="251" t="s">
        <v>433</v>
      </c>
      <c r="E83" s="35" t="s">
        <v>197</v>
      </c>
      <c r="F83" s="35" t="s">
        <v>197</v>
      </c>
      <c r="G83" s="35" t="s">
        <v>197</v>
      </c>
      <c r="H83" s="35" t="s">
        <v>197</v>
      </c>
      <c r="I83" s="35" t="s">
        <v>197</v>
      </c>
      <c r="J83" s="35" t="s">
        <v>197</v>
      </c>
      <c r="K83" s="35" t="s">
        <v>197</v>
      </c>
      <c r="L83" s="35" t="s">
        <v>197</v>
      </c>
      <c r="M83" s="35" t="s">
        <v>197</v>
      </c>
      <c r="N83" s="35" t="s">
        <v>197</v>
      </c>
      <c r="O83" s="35" t="s">
        <v>197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  <c r="V83" s="35" t="s">
        <v>197</v>
      </c>
      <c r="W83" s="35" t="s">
        <v>197</v>
      </c>
      <c r="X83" s="35" t="s">
        <v>197</v>
      </c>
      <c r="Y83" s="35" t="s">
        <v>197</v>
      </c>
      <c r="Z83" s="35" t="s">
        <v>197</v>
      </c>
      <c r="AA83" s="35" t="s">
        <v>197</v>
      </c>
      <c r="AB83" s="35" t="s">
        <v>197</v>
      </c>
      <c r="AC83" s="35" t="s">
        <v>197</v>
      </c>
      <c r="AD83" s="35" t="s">
        <v>197</v>
      </c>
      <c r="AE83" s="35" t="s">
        <v>197</v>
      </c>
      <c r="AF83" s="35" t="s">
        <v>197</v>
      </c>
      <c r="AG83" s="35" t="s">
        <v>197</v>
      </c>
      <c r="AH83" s="35" t="s">
        <v>197</v>
      </c>
      <c r="AI83" s="35" t="s">
        <v>197</v>
      </c>
    </row>
    <row r="84" spans="1:35" ht="37.5">
      <c r="A84" s="28" t="s">
        <v>181</v>
      </c>
      <c r="B84" s="51" t="s">
        <v>239</v>
      </c>
      <c r="C84" s="322" t="s">
        <v>434</v>
      </c>
      <c r="D84" s="251" t="s">
        <v>435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35" t="s">
        <v>197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  <c r="V84" s="35" t="s">
        <v>197</v>
      </c>
      <c r="W84" s="35" t="s">
        <v>197</v>
      </c>
      <c r="X84" s="35" t="s">
        <v>197</v>
      </c>
      <c r="Y84" s="35" t="s">
        <v>197</v>
      </c>
      <c r="Z84" s="35" t="s">
        <v>197</v>
      </c>
      <c r="AA84" s="35" t="s">
        <v>197</v>
      </c>
      <c r="AB84" s="35" t="s">
        <v>197</v>
      </c>
      <c r="AC84" s="35" t="s">
        <v>197</v>
      </c>
      <c r="AD84" s="35" t="s">
        <v>197</v>
      </c>
      <c r="AE84" s="35" t="s">
        <v>197</v>
      </c>
      <c r="AF84" s="35" t="s">
        <v>197</v>
      </c>
      <c r="AG84" s="35" t="s">
        <v>197</v>
      </c>
      <c r="AH84" s="35" t="s">
        <v>197</v>
      </c>
      <c r="AI84" s="35" t="s">
        <v>197</v>
      </c>
    </row>
    <row r="85" spans="1:35" ht="75">
      <c r="A85" s="21"/>
      <c r="B85" s="33" t="s">
        <v>245</v>
      </c>
      <c r="C85" s="34" t="s">
        <v>246</v>
      </c>
      <c r="D85" s="35" t="s">
        <v>178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  <c r="K85" s="35" t="s">
        <v>197</v>
      </c>
      <c r="L85" s="35" t="s">
        <v>197</v>
      </c>
      <c r="M85" s="35" t="s">
        <v>197</v>
      </c>
      <c r="N85" s="35" t="s">
        <v>197</v>
      </c>
      <c r="O85" s="35" t="s">
        <v>197</v>
      </c>
      <c r="P85" s="35" t="s">
        <v>197</v>
      </c>
      <c r="Q85" s="35" t="s">
        <v>197</v>
      </c>
      <c r="R85" s="35" t="s">
        <v>197</v>
      </c>
      <c r="S85" s="35" t="s">
        <v>197</v>
      </c>
      <c r="T85" s="35" t="s">
        <v>197</v>
      </c>
      <c r="U85" s="35" t="s">
        <v>197</v>
      </c>
      <c r="V85" s="35" t="s">
        <v>197</v>
      </c>
      <c r="W85" s="35" t="s">
        <v>197</v>
      </c>
      <c r="X85" s="35" t="s">
        <v>197</v>
      </c>
      <c r="Y85" s="35" t="s">
        <v>197</v>
      </c>
      <c r="Z85" s="35" t="s">
        <v>197</v>
      </c>
      <c r="AA85" s="35" t="s">
        <v>197</v>
      </c>
      <c r="AB85" s="35" t="s">
        <v>197</v>
      </c>
      <c r="AC85" s="35" t="s">
        <v>197</v>
      </c>
      <c r="AD85" s="35" t="s">
        <v>197</v>
      </c>
      <c r="AE85" s="35" t="s">
        <v>197</v>
      </c>
      <c r="AF85" s="35" t="s">
        <v>197</v>
      </c>
      <c r="AG85" s="35" t="s">
        <v>197</v>
      </c>
      <c r="AH85" s="35" t="s">
        <v>197</v>
      </c>
      <c r="AI85" s="35" t="s">
        <v>197</v>
      </c>
    </row>
    <row r="86" spans="1:35" ht="18.75" hidden="1">
      <c r="A86" s="28" t="s">
        <v>181</v>
      </c>
      <c r="B86" s="33" t="s">
        <v>245</v>
      </c>
      <c r="C86" s="42" t="s">
        <v>204</v>
      </c>
      <c r="D86" s="35"/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  <c r="K86" s="35" t="s">
        <v>197</v>
      </c>
      <c r="L86" s="35" t="s">
        <v>197</v>
      </c>
      <c r="M86" s="35" t="s">
        <v>197</v>
      </c>
      <c r="N86" s="35" t="s">
        <v>197</v>
      </c>
      <c r="O86" s="35" t="s">
        <v>197</v>
      </c>
      <c r="P86" s="35" t="s">
        <v>197</v>
      </c>
      <c r="Q86" s="35" t="s">
        <v>197</v>
      </c>
      <c r="R86" s="35" t="s">
        <v>197</v>
      </c>
      <c r="S86" s="35" t="s">
        <v>197</v>
      </c>
      <c r="T86" s="35" t="s">
        <v>197</v>
      </c>
      <c r="U86" s="35" t="s">
        <v>197</v>
      </c>
      <c r="V86" s="35" t="s">
        <v>197</v>
      </c>
      <c r="W86" s="35" t="s">
        <v>197</v>
      </c>
      <c r="X86" s="35" t="s">
        <v>197</v>
      </c>
      <c r="Y86" s="35" t="s">
        <v>197</v>
      </c>
      <c r="Z86" s="35"/>
      <c r="AA86" s="35"/>
      <c r="AB86" s="35"/>
      <c r="AC86" s="35"/>
      <c r="AD86" s="35"/>
      <c r="AE86" s="35" t="s">
        <v>197</v>
      </c>
      <c r="AF86" s="35" t="s">
        <v>197</v>
      </c>
      <c r="AG86" s="35" t="s">
        <v>197</v>
      </c>
      <c r="AH86" s="35" t="s">
        <v>197</v>
      </c>
      <c r="AI86" s="35" t="s">
        <v>197</v>
      </c>
    </row>
    <row r="87" spans="1:35" ht="18.75" hidden="1">
      <c r="A87" s="28" t="s">
        <v>181</v>
      </c>
      <c r="B87" s="33" t="s">
        <v>245</v>
      </c>
      <c r="C87" s="42" t="s">
        <v>204</v>
      </c>
      <c r="D87" s="35"/>
      <c r="E87" s="35" t="s">
        <v>197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35" t="s">
        <v>197</v>
      </c>
      <c r="P87" s="35" t="s">
        <v>197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  <c r="V87" s="35" t="s">
        <v>197</v>
      </c>
      <c r="W87" s="35" t="s">
        <v>197</v>
      </c>
      <c r="X87" s="35" t="s">
        <v>197</v>
      </c>
      <c r="Y87" s="35" t="s">
        <v>197</v>
      </c>
      <c r="Z87" s="35"/>
      <c r="AA87" s="35"/>
      <c r="AB87" s="35"/>
      <c r="AC87" s="35"/>
      <c r="AD87" s="35"/>
      <c r="AE87" s="35" t="s">
        <v>197</v>
      </c>
      <c r="AF87" s="35" t="s">
        <v>197</v>
      </c>
      <c r="AG87" s="35" t="s">
        <v>197</v>
      </c>
      <c r="AH87" s="35" t="s">
        <v>197</v>
      </c>
      <c r="AI87" s="35" t="s">
        <v>197</v>
      </c>
    </row>
    <row r="88" spans="1:35" ht="18.75" hidden="1">
      <c r="A88" s="28" t="s">
        <v>181</v>
      </c>
      <c r="B88" s="33" t="s">
        <v>205</v>
      </c>
      <c r="C88" s="34" t="s">
        <v>205</v>
      </c>
      <c r="D88" s="35"/>
      <c r="E88" s="35" t="s">
        <v>197</v>
      </c>
      <c r="F88" s="35" t="s">
        <v>197</v>
      </c>
      <c r="G88" s="35" t="s">
        <v>197</v>
      </c>
      <c r="H88" s="35" t="s">
        <v>197</v>
      </c>
      <c r="I88" s="35" t="s">
        <v>197</v>
      </c>
      <c r="J88" s="35" t="s">
        <v>197</v>
      </c>
      <c r="K88" s="35" t="s">
        <v>197</v>
      </c>
      <c r="L88" s="35" t="s">
        <v>197</v>
      </c>
      <c r="M88" s="35" t="s">
        <v>197</v>
      </c>
      <c r="N88" s="35" t="s">
        <v>197</v>
      </c>
      <c r="O88" s="35" t="s">
        <v>197</v>
      </c>
      <c r="P88" s="35" t="s">
        <v>197</v>
      </c>
      <c r="Q88" s="35" t="s">
        <v>197</v>
      </c>
      <c r="R88" s="35" t="s">
        <v>197</v>
      </c>
      <c r="S88" s="35" t="s">
        <v>197</v>
      </c>
      <c r="T88" s="35" t="s">
        <v>197</v>
      </c>
      <c r="U88" s="35" t="s">
        <v>197</v>
      </c>
      <c r="V88" s="35" t="s">
        <v>197</v>
      </c>
      <c r="W88" s="35" t="s">
        <v>197</v>
      </c>
      <c r="X88" s="35" t="s">
        <v>197</v>
      </c>
      <c r="Y88" s="35" t="s">
        <v>197</v>
      </c>
      <c r="Z88" s="35"/>
      <c r="AA88" s="35"/>
      <c r="AB88" s="35"/>
      <c r="AC88" s="35"/>
      <c r="AD88" s="35"/>
      <c r="AE88" s="35" t="s">
        <v>197</v>
      </c>
      <c r="AF88" s="35" t="s">
        <v>197</v>
      </c>
      <c r="AG88" s="35" t="s">
        <v>197</v>
      </c>
      <c r="AH88" s="35" t="s">
        <v>197</v>
      </c>
      <c r="AI88" s="35" t="s">
        <v>197</v>
      </c>
    </row>
    <row r="89" spans="1:35" ht="56.25">
      <c r="A89" s="21"/>
      <c r="B89" s="39" t="s">
        <v>247</v>
      </c>
      <c r="C89" s="40" t="s">
        <v>248</v>
      </c>
      <c r="D89" s="41" t="s">
        <v>178</v>
      </c>
      <c r="E89" s="41" t="s">
        <v>197</v>
      </c>
      <c r="F89" s="41" t="s">
        <v>197</v>
      </c>
      <c r="G89" s="41" t="s">
        <v>197</v>
      </c>
      <c r="H89" s="41" t="s">
        <v>197</v>
      </c>
      <c r="I89" s="41" t="s">
        <v>197</v>
      </c>
      <c r="J89" s="41" t="s">
        <v>197</v>
      </c>
      <c r="K89" s="41" t="s">
        <v>197</v>
      </c>
      <c r="L89" s="41" t="s">
        <v>197</v>
      </c>
      <c r="M89" s="41" t="s">
        <v>197</v>
      </c>
      <c r="N89" s="41" t="s">
        <v>197</v>
      </c>
      <c r="O89" s="41" t="s">
        <v>197</v>
      </c>
      <c r="P89" s="41" t="s">
        <v>197</v>
      </c>
      <c r="Q89" s="41" t="s">
        <v>197</v>
      </c>
      <c r="R89" s="41" t="s">
        <v>197</v>
      </c>
      <c r="S89" s="41" t="s">
        <v>197</v>
      </c>
      <c r="T89" s="41" t="s">
        <v>197</v>
      </c>
      <c r="U89" s="41" t="s">
        <v>197</v>
      </c>
      <c r="V89" s="41" t="s">
        <v>197</v>
      </c>
      <c r="W89" s="41" t="s">
        <v>197</v>
      </c>
      <c r="X89" s="41" t="s">
        <v>197</v>
      </c>
      <c r="Y89" s="41" t="s">
        <v>197</v>
      </c>
      <c r="Z89" s="41" t="s">
        <v>197</v>
      </c>
      <c r="AA89" s="41" t="s">
        <v>197</v>
      </c>
      <c r="AB89" s="41" t="s">
        <v>197</v>
      </c>
      <c r="AC89" s="41" t="s">
        <v>197</v>
      </c>
      <c r="AD89" s="41" t="s">
        <v>197</v>
      </c>
      <c r="AE89" s="41" t="s">
        <v>197</v>
      </c>
      <c r="AF89" s="41" t="s">
        <v>197</v>
      </c>
      <c r="AG89" s="41" t="s">
        <v>197</v>
      </c>
      <c r="AH89" s="41" t="s">
        <v>197</v>
      </c>
      <c r="AI89" s="41" t="s">
        <v>197</v>
      </c>
    </row>
    <row r="90" spans="1:35" ht="37.5">
      <c r="A90" s="21"/>
      <c r="B90" s="33" t="s">
        <v>249</v>
      </c>
      <c r="C90" s="34" t="s">
        <v>250</v>
      </c>
      <c r="D90" s="35" t="s">
        <v>178</v>
      </c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  <c r="K90" s="35" t="s">
        <v>197</v>
      </c>
      <c r="L90" s="35" t="s">
        <v>197</v>
      </c>
      <c r="M90" s="35" t="s">
        <v>197</v>
      </c>
      <c r="N90" s="35" t="s">
        <v>197</v>
      </c>
      <c r="O90" s="35" t="s">
        <v>197</v>
      </c>
      <c r="P90" s="35" t="s">
        <v>197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  <c r="V90" s="35" t="s">
        <v>197</v>
      </c>
      <c r="W90" s="35" t="s">
        <v>197</v>
      </c>
      <c r="X90" s="35" t="s">
        <v>197</v>
      </c>
      <c r="Y90" s="35" t="s">
        <v>197</v>
      </c>
      <c r="Z90" s="35" t="s">
        <v>197</v>
      </c>
      <c r="AA90" s="35" t="s">
        <v>197</v>
      </c>
      <c r="AB90" s="35" t="s">
        <v>197</v>
      </c>
      <c r="AC90" s="35" t="s">
        <v>197</v>
      </c>
      <c r="AD90" s="35" t="s">
        <v>197</v>
      </c>
      <c r="AE90" s="35" t="s">
        <v>197</v>
      </c>
      <c r="AF90" s="35" t="s">
        <v>197</v>
      </c>
      <c r="AG90" s="35" t="s">
        <v>197</v>
      </c>
      <c r="AH90" s="35" t="s">
        <v>197</v>
      </c>
      <c r="AI90" s="35" t="s">
        <v>197</v>
      </c>
    </row>
    <row r="91" spans="1:35" ht="18.75" hidden="1">
      <c r="A91" s="28" t="s">
        <v>181</v>
      </c>
      <c r="B91" s="33" t="s">
        <v>249</v>
      </c>
      <c r="C91" s="42" t="s">
        <v>204</v>
      </c>
      <c r="D91" s="35"/>
      <c r="E91" s="35" t="s">
        <v>197</v>
      </c>
      <c r="F91" s="35" t="s">
        <v>197</v>
      </c>
      <c r="G91" s="35" t="s">
        <v>197</v>
      </c>
      <c r="H91" s="35" t="s">
        <v>197</v>
      </c>
      <c r="I91" s="35" t="s">
        <v>197</v>
      </c>
      <c r="J91" s="35" t="s">
        <v>197</v>
      </c>
      <c r="K91" s="35" t="s">
        <v>197</v>
      </c>
      <c r="L91" s="35" t="s">
        <v>197</v>
      </c>
      <c r="M91" s="35" t="s">
        <v>197</v>
      </c>
      <c r="N91" s="35" t="s">
        <v>197</v>
      </c>
      <c r="O91" s="35" t="s">
        <v>197</v>
      </c>
      <c r="P91" s="35" t="s">
        <v>197</v>
      </c>
      <c r="Q91" s="35" t="s">
        <v>197</v>
      </c>
      <c r="R91" s="35" t="s">
        <v>197</v>
      </c>
      <c r="S91" s="35" t="s">
        <v>197</v>
      </c>
      <c r="T91" s="35" t="s">
        <v>197</v>
      </c>
      <c r="U91" s="35" t="s">
        <v>197</v>
      </c>
      <c r="V91" s="35" t="s">
        <v>197</v>
      </c>
      <c r="W91" s="35" t="s">
        <v>197</v>
      </c>
      <c r="X91" s="35" t="s">
        <v>197</v>
      </c>
      <c r="Y91" s="35" t="s">
        <v>197</v>
      </c>
      <c r="Z91" s="35"/>
      <c r="AA91" s="35"/>
      <c r="AB91" s="35"/>
      <c r="AC91" s="35"/>
      <c r="AD91" s="35"/>
      <c r="AE91" s="35" t="s">
        <v>197</v>
      </c>
      <c r="AF91" s="35" t="s">
        <v>197</v>
      </c>
      <c r="AG91" s="35" t="s">
        <v>197</v>
      </c>
      <c r="AH91" s="35" t="s">
        <v>197</v>
      </c>
      <c r="AI91" s="35" t="s">
        <v>197</v>
      </c>
    </row>
    <row r="92" spans="1:35" ht="18.75" hidden="1">
      <c r="A92" s="28" t="s">
        <v>181</v>
      </c>
      <c r="B92" s="33" t="s">
        <v>249</v>
      </c>
      <c r="C92" s="42" t="s">
        <v>204</v>
      </c>
      <c r="D92" s="35"/>
      <c r="E92" s="35" t="s">
        <v>197</v>
      </c>
      <c r="F92" s="35" t="s">
        <v>197</v>
      </c>
      <c r="G92" s="35" t="s">
        <v>197</v>
      </c>
      <c r="H92" s="35" t="s">
        <v>197</v>
      </c>
      <c r="I92" s="35" t="s">
        <v>197</v>
      </c>
      <c r="J92" s="35" t="s">
        <v>197</v>
      </c>
      <c r="K92" s="35" t="s">
        <v>197</v>
      </c>
      <c r="L92" s="35" t="s">
        <v>197</v>
      </c>
      <c r="M92" s="35" t="s">
        <v>197</v>
      </c>
      <c r="N92" s="35" t="s">
        <v>197</v>
      </c>
      <c r="O92" s="35" t="s">
        <v>197</v>
      </c>
      <c r="P92" s="35" t="s">
        <v>197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 t="s">
        <v>197</v>
      </c>
      <c r="V92" s="35" t="s">
        <v>197</v>
      </c>
      <c r="W92" s="35" t="s">
        <v>197</v>
      </c>
      <c r="X92" s="35" t="s">
        <v>197</v>
      </c>
      <c r="Y92" s="35" t="s">
        <v>197</v>
      </c>
      <c r="Z92" s="35"/>
      <c r="AA92" s="35"/>
      <c r="AB92" s="35"/>
      <c r="AC92" s="35"/>
      <c r="AD92" s="35"/>
      <c r="AE92" s="35" t="s">
        <v>197</v>
      </c>
      <c r="AF92" s="35" t="s">
        <v>197</v>
      </c>
      <c r="AG92" s="35" t="s">
        <v>197</v>
      </c>
      <c r="AH92" s="35" t="s">
        <v>197</v>
      </c>
      <c r="AI92" s="35" t="s">
        <v>197</v>
      </c>
    </row>
    <row r="93" spans="1:35" ht="18.75" hidden="1">
      <c r="A93" s="28" t="s">
        <v>181</v>
      </c>
      <c r="B93" s="33" t="s">
        <v>205</v>
      </c>
      <c r="C93" s="34" t="s">
        <v>205</v>
      </c>
      <c r="D93" s="35"/>
      <c r="E93" s="35" t="s">
        <v>197</v>
      </c>
      <c r="F93" s="35" t="s">
        <v>197</v>
      </c>
      <c r="G93" s="35" t="s">
        <v>197</v>
      </c>
      <c r="H93" s="35" t="s">
        <v>197</v>
      </c>
      <c r="I93" s="35" t="s">
        <v>197</v>
      </c>
      <c r="J93" s="35" t="s">
        <v>197</v>
      </c>
      <c r="K93" s="35" t="s">
        <v>197</v>
      </c>
      <c r="L93" s="35" t="s">
        <v>197</v>
      </c>
      <c r="M93" s="35" t="s">
        <v>197</v>
      </c>
      <c r="N93" s="35" t="s">
        <v>197</v>
      </c>
      <c r="O93" s="35" t="s">
        <v>197</v>
      </c>
      <c r="P93" s="35" t="s">
        <v>197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  <c r="V93" s="35" t="s">
        <v>197</v>
      </c>
      <c r="W93" s="35" t="s">
        <v>197</v>
      </c>
      <c r="X93" s="35" t="s">
        <v>197</v>
      </c>
      <c r="Y93" s="35" t="s">
        <v>197</v>
      </c>
      <c r="Z93" s="35"/>
      <c r="AA93" s="35"/>
      <c r="AB93" s="35"/>
      <c r="AC93" s="35"/>
      <c r="AD93" s="35"/>
      <c r="AE93" s="35" t="s">
        <v>197</v>
      </c>
      <c r="AF93" s="35" t="s">
        <v>197</v>
      </c>
      <c r="AG93" s="35" t="s">
        <v>197</v>
      </c>
      <c r="AH93" s="35" t="s">
        <v>197</v>
      </c>
      <c r="AI93" s="35" t="s">
        <v>197</v>
      </c>
    </row>
    <row r="94" spans="1:35" ht="37.5">
      <c r="A94" s="21"/>
      <c r="B94" s="33" t="s">
        <v>251</v>
      </c>
      <c r="C94" s="34" t="s">
        <v>252</v>
      </c>
      <c r="D94" s="35" t="s">
        <v>178</v>
      </c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  <c r="K94" s="35" t="s">
        <v>197</v>
      </c>
      <c r="L94" s="35" t="s">
        <v>197</v>
      </c>
      <c r="M94" s="35" t="s">
        <v>197</v>
      </c>
      <c r="N94" s="35" t="s">
        <v>197</v>
      </c>
      <c r="O94" s="35" t="s">
        <v>197</v>
      </c>
      <c r="P94" s="35" t="s">
        <v>197</v>
      </c>
      <c r="Q94" s="35" t="s">
        <v>197</v>
      </c>
      <c r="R94" s="35" t="s">
        <v>197</v>
      </c>
      <c r="S94" s="35" t="s">
        <v>197</v>
      </c>
      <c r="T94" s="35" t="s">
        <v>197</v>
      </c>
      <c r="U94" s="35" t="s">
        <v>197</v>
      </c>
      <c r="V94" s="35" t="s">
        <v>197</v>
      </c>
      <c r="W94" s="35" t="s">
        <v>197</v>
      </c>
      <c r="X94" s="35" t="s">
        <v>197</v>
      </c>
      <c r="Y94" s="35" t="s">
        <v>197</v>
      </c>
      <c r="Z94" s="35" t="s">
        <v>197</v>
      </c>
      <c r="AA94" s="35" t="s">
        <v>197</v>
      </c>
      <c r="AB94" s="35" t="s">
        <v>197</v>
      </c>
      <c r="AC94" s="35" t="s">
        <v>197</v>
      </c>
      <c r="AD94" s="35" t="s">
        <v>197</v>
      </c>
      <c r="AE94" s="35" t="s">
        <v>197</v>
      </c>
      <c r="AF94" s="35" t="s">
        <v>197</v>
      </c>
      <c r="AG94" s="35" t="s">
        <v>197</v>
      </c>
      <c r="AH94" s="35" t="s">
        <v>197</v>
      </c>
      <c r="AI94" s="35" t="s">
        <v>197</v>
      </c>
    </row>
    <row r="95" spans="1:35" ht="18.75" hidden="1">
      <c r="A95" s="28" t="s">
        <v>181</v>
      </c>
      <c r="B95" s="33" t="s">
        <v>251</v>
      </c>
      <c r="C95" s="42" t="s">
        <v>204</v>
      </c>
      <c r="D95" s="35"/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  <c r="K95" s="35" t="s">
        <v>197</v>
      </c>
      <c r="L95" s="35" t="s">
        <v>197</v>
      </c>
      <c r="M95" s="35" t="s">
        <v>197</v>
      </c>
      <c r="N95" s="35" t="s">
        <v>197</v>
      </c>
      <c r="O95" s="35" t="s">
        <v>197</v>
      </c>
      <c r="P95" s="35" t="s">
        <v>197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 t="s">
        <v>197</v>
      </c>
      <c r="V95" s="35" t="s">
        <v>197</v>
      </c>
      <c r="W95" s="35" t="s">
        <v>197</v>
      </c>
      <c r="X95" s="35" t="s">
        <v>197</v>
      </c>
      <c r="Y95" s="35" t="s">
        <v>197</v>
      </c>
      <c r="Z95" s="35"/>
      <c r="AA95" s="35"/>
      <c r="AB95" s="35"/>
      <c r="AC95" s="35"/>
      <c r="AD95" s="35"/>
      <c r="AE95" s="35" t="s">
        <v>197</v>
      </c>
      <c r="AF95" s="35" t="s">
        <v>197</v>
      </c>
      <c r="AG95" s="35" t="s">
        <v>197</v>
      </c>
      <c r="AH95" s="35" t="s">
        <v>197</v>
      </c>
      <c r="AI95" s="35" t="s">
        <v>197</v>
      </c>
    </row>
    <row r="96" spans="1:35" ht="18.75" hidden="1">
      <c r="A96" s="28" t="s">
        <v>181</v>
      </c>
      <c r="B96" s="33" t="s">
        <v>251</v>
      </c>
      <c r="C96" s="42" t="s">
        <v>204</v>
      </c>
      <c r="D96" s="35"/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  <c r="K96" s="35" t="s">
        <v>197</v>
      </c>
      <c r="L96" s="35" t="s">
        <v>197</v>
      </c>
      <c r="M96" s="35" t="s">
        <v>197</v>
      </c>
      <c r="N96" s="35" t="s">
        <v>197</v>
      </c>
      <c r="O96" s="35" t="s">
        <v>197</v>
      </c>
      <c r="P96" s="35" t="s">
        <v>197</v>
      </c>
      <c r="Q96" s="35" t="s">
        <v>197</v>
      </c>
      <c r="R96" s="35" t="s">
        <v>197</v>
      </c>
      <c r="S96" s="35" t="s">
        <v>197</v>
      </c>
      <c r="T96" s="35" t="s">
        <v>197</v>
      </c>
      <c r="U96" s="35" t="s">
        <v>197</v>
      </c>
      <c r="V96" s="35" t="s">
        <v>197</v>
      </c>
      <c r="W96" s="35" t="s">
        <v>197</v>
      </c>
      <c r="X96" s="35" t="s">
        <v>197</v>
      </c>
      <c r="Y96" s="35" t="s">
        <v>197</v>
      </c>
      <c r="Z96" s="35"/>
      <c r="AA96" s="35"/>
      <c r="AB96" s="35"/>
      <c r="AC96" s="35"/>
      <c r="AD96" s="35"/>
      <c r="AE96" s="35" t="s">
        <v>197</v>
      </c>
      <c r="AF96" s="35" t="s">
        <v>197</v>
      </c>
      <c r="AG96" s="35" t="s">
        <v>197</v>
      </c>
      <c r="AH96" s="35" t="s">
        <v>197</v>
      </c>
      <c r="AI96" s="35" t="s">
        <v>197</v>
      </c>
    </row>
    <row r="97" spans="1:35" ht="18.75" hidden="1">
      <c r="A97" s="28" t="s">
        <v>181</v>
      </c>
      <c r="B97" s="33" t="s">
        <v>205</v>
      </c>
      <c r="C97" s="34" t="s">
        <v>205</v>
      </c>
      <c r="D97" s="35"/>
      <c r="E97" s="35" t="s">
        <v>197</v>
      </c>
      <c r="F97" s="35" t="s">
        <v>197</v>
      </c>
      <c r="G97" s="35" t="s">
        <v>197</v>
      </c>
      <c r="H97" s="35" t="s">
        <v>197</v>
      </c>
      <c r="I97" s="35" t="s">
        <v>197</v>
      </c>
      <c r="J97" s="35" t="s">
        <v>197</v>
      </c>
      <c r="K97" s="35" t="s">
        <v>197</v>
      </c>
      <c r="L97" s="35" t="s">
        <v>197</v>
      </c>
      <c r="M97" s="35" t="s">
        <v>197</v>
      </c>
      <c r="N97" s="35" t="s">
        <v>197</v>
      </c>
      <c r="O97" s="35" t="s">
        <v>197</v>
      </c>
      <c r="P97" s="35" t="s">
        <v>197</v>
      </c>
      <c r="Q97" s="35" t="s">
        <v>197</v>
      </c>
      <c r="R97" s="35" t="s">
        <v>197</v>
      </c>
      <c r="S97" s="35" t="s">
        <v>197</v>
      </c>
      <c r="T97" s="35" t="s">
        <v>197</v>
      </c>
      <c r="U97" s="35" t="s">
        <v>197</v>
      </c>
      <c r="V97" s="35" t="s">
        <v>197</v>
      </c>
      <c r="W97" s="35" t="s">
        <v>197</v>
      </c>
      <c r="X97" s="35" t="s">
        <v>197</v>
      </c>
      <c r="Y97" s="35" t="s">
        <v>197</v>
      </c>
      <c r="Z97" s="35"/>
      <c r="AA97" s="35"/>
      <c r="AB97" s="35"/>
      <c r="AC97" s="35"/>
      <c r="AD97" s="35"/>
      <c r="AE97" s="35" t="s">
        <v>197</v>
      </c>
      <c r="AF97" s="35" t="s">
        <v>197</v>
      </c>
      <c r="AG97" s="35" t="s">
        <v>197</v>
      </c>
      <c r="AH97" s="35" t="s">
        <v>197</v>
      </c>
      <c r="AI97" s="35" t="s">
        <v>197</v>
      </c>
    </row>
    <row r="98" spans="1:35" ht="56.25">
      <c r="A98" s="21"/>
      <c r="B98" s="39" t="s">
        <v>253</v>
      </c>
      <c r="C98" s="40" t="s">
        <v>254</v>
      </c>
      <c r="D98" s="41" t="s">
        <v>178</v>
      </c>
      <c r="E98" s="41" t="s">
        <v>197</v>
      </c>
      <c r="F98" s="41" t="s">
        <v>197</v>
      </c>
      <c r="G98" s="41" t="s">
        <v>197</v>
      </c>
      <c r="H98" s="41" t="s">
        <v>197</v>
      </c>
      <c r="I98" s="41" t="s">
        <v>197</v>
      </c>
      <c r="J98" s="41" t="s">
        <v>197</v>
      </c>
      <c r="K98" s="41" t="s">
        <v>197</v>
      </c>
      <c r="L98" s="41" t="s">
        <v>197</v>
      </c>
      <c r="M98" s="41" t="s">
        <v>197</v>
      </c>
      <c r="N98" s="41" t="s">
        <v>197</v>
      </c>
      <c r="O98" s="41" t="s">
        <v>197</v>
      </c>
      <c r="P98" s="41" t="s">
        <v>197</v>
      </c>
      <c r="Q98" s="41" t="s">
        <v>197</v>
      </c>
      <c r="R98" s="41" t="s">
        <v>197</v>
      </c>
      <c r="S98" s="41" t="s">
        <v>197</v>
      </c>
      <c r="T98" s="41" t="s">
        <v>197</v>
      </c>
      <c r="U98" s="41" t="s">
        <v>197</v>
      </c>
      <c r="V98" s="41" t="s">
        <v>197</v>
      </c>
      <c r="W98" s="41" t="s">
        <v>197</v>
      </c>
      <c r="X98" s="41" t="s">
        <v>197</v>
      </c>
      <c r="Y98" s="41" t="s">
        <v>197</v>
      </c>
      <c r="Z98" s="41" t="s">
        <v>197</v>
      </c>
      <c r="AA98" s="41" t="s">
        <v>197</v>
      </c>
      <c r="AB98" s="41" t="s">
        <v>197</v>
      </c>
      <c r="AC98" s="41" t="s">
        <v>197</v>
      </c>
      <c r="AD98" s="41" t="s">
        <v>197</v>
      </c>
      <c r="AE98" s="41" t="s">
        <v>197</v>
      </c>
      <c r="AF98" s="41" t="s">
        <v>197</v>
      </c>
      <c r="AG98" s="41" t="s">
        <v>197</v>
      </c>
      <c r="AH98" s="41" t="s">
        <v>197</v>
      </c>
      <c r="AI98" s="41" t="s">
        <v>197</v>
      </c>
    </row>
    <row r="99" spans="1:35" ht="37.5">
      <c r="A99" s="21"/>
      <c r="B99" s="33" t="s">
        <v>255</v>
      </c>
      <c r="C99" s="34" t="s">
        <v>256</v>
      </c>
      <c r="D99" s="35" t="s">
        <v>178</v>
      </c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  <c r="K99" s="35" t="s">
        <v>197</v>
      </c>
      <c r="L99" s="35" t="s">
        <v>197</v>
      </c>
      <c r="M99" s="35" t="s">
        <v>197</v>
      </c>
      <c r="N99" s="35" t="s">
        <v>197</v>
      </c>
      <c r="O99" s="35" t="s">
        <v>197</v>
      </c>
      <c r="P99" s="35" t="s">
        <v>197</v>
      </c>
      <c r="Q99" s="35" t="s">
        <v>197</v>
      </c>
      <c r="R99" s="35" t="s">
        <v>197</v>
      </c>
      <c r="S99" s="35" t="s">
        <v>197</v>
      </c>
      <c r="T99" s="35" t="s">
        <v>197</v>
      </c>
      <c r="U99" s="35" t="s">
        <v>197</v>
      </c>
      <c r="V99" s="35" t="s">
        <v>197</v>
      </c>
      <c r="W99" s="35" t="s">
        <v>197</v>
      </c>
      <c r="X99" s="35" t="s">
        <v>197</v>
      </c>
      <c r="Y99" s="35" t="s">
        <v>197</v>
      </c>
      <c r="Z99" s="35" t="s">
        <v>197</v>
      </c>
      <c r="AA99" s="35" t="s">
        <v>197</v>
      </c>
      <c r="AB99" s="35" t="s">
        <v>197</v>
      </c>
      <c r="AC99" s="35" t="s">
        <v>197</v>
      </c>
      <c r="AD99" s="35" t="s">
        <v>197</v>
      </c>
      <c r="AE99" s="35" t="s">
        <v>197</v>
      </c>
      <c r="AF99" s="35" t="s">
        <v>197</v>
      </c>
      <c r="AG99" s="35" t="s">
        <v>197</v>
      </c>
      <c r="AH99" s="35" t="s">
        <v>197</v>
      </c>
      <c r="AI99" s="35" t="s">
        <v>197</v>
      </c>
    </row>
    <row r="100" spans="1:35" ht="18.75" hidden="1">
      <c r="A100" s="28" t="s">
        <v>181</v>
      </c>
      <c r="B100" s="33" t="s">
        <v>255</v>
      </c>
      <c r="C100" s="42" t="s">
        <v>204</v>
      </c>
      <c r="D100" s="35"/>
      <c r="E100" s="35" t="s">
        <v>197</v>
      </c>
      <c r="F100" s="35" t="s">
        <v>197</v>
      </c>
      <c r="G100" s="35" t="s">
        <v>197</v>
      </c>
      <c r="H100" s="35" t="s">
        <v>197</v>
      </c>
      <c r="I100" s="35" t="s">
        <v>197</v>
      </c>
      <c r="J100" s="35" t="s">
        <v>197</v>
      </c>
      <c r="K100" s="35" t="s">
        <v>197</v>
      </c>
      <c r="L100" s="35" t="s">
        <v>197</v>
      </c>
      <c r="M100" s="35" t="s">
        <v>197</v>
      </c>
      <c r="N100" s="35" t="s">
        <v>197</v>
      </c>
      <c r="O100" s="35" t="s">
        <v>197</v>
      </c>
      <c r="P100" s="35" t="s">
        <v>197</v>
      </c>
      <c r="Q100" s="35" t="s">
        <v>197</v>
      </c>
      <c r="R100" s="35" t="s">
        <v>197</v>
      </c>
      <c r="S100" s="35" t="s">
        <v>197</v>
      </c>
      <c r="T100" s="35" t="s">
        <v>197</v>
      </c>
      <c r="U100" s="35" t="s">
        <v>197</v>
      </c>
      <c r="V100" s="35" t="s">
        <v>197</v>
      </c>
      <c r="W100" s="35" t="s">
        <v>197</v>
      </c>
      <c r="X100" s="35" t="s">
        <v>197</v>
      </c>
      <c r="Y100" s="35" t="s">
        <v>197</v>
      </c>
      <c r="Z100" s="35"/>
      <c r="AA100" s="35"/>
      <c r="AB100" s="35"/>
      <c r="AC100" s="35"/>
      <c r="AD100" s="35"/>
      <c r="AE100" s="35" t="s">
        <v>197</v>
      </c>
      <c r="AF100" s="35" t="s">
        <v>197</v>
      </c>
      <c r="AG100" s="35" t="s">
        <v>197</v>
      </c>
      <c r="AH100" s="35" t="s">
        <v>197</v>
      </c>
      <c r="AI100" s="35" t="s">
        <v>197</v>
      </c>
    </row>
    <row r="101" spans="1:35" ht="18.75" hidden="1">
      <c r="A101" s="28" t="s">
        <v>181</v>
      </c>
      <c r="B101" s="33" t="s">
        <v>255</v>
      </c>
      <c r="C101" s="42" t="s">
        <v>204</v>
      </c>
      <c r="D101" s="35"/>
      <c r="E101" s="35" t="s">
        <v>197</v>
      </c>
      <c r="F101" s="35" t="s">
        <v>197</v>
      </c>
      <c r="G101" s="35" t="s">
        <v>197</v>
      </c>
      <c r="H101" s="35" t="s">
        <v>197</v>
      </c>
      <c r="I101" s="35" t="s">
        <v>197</v>
      </c>
      <c r="J101" s="35" t="s">
        <v>197</v>
      </c>
      <c r="K101" s="35" t="s">
        <v>197</v>
      </c>
      <c r="L101" s="35" t="s">
        <v>197</v>
      </c>
      <c r="M101" s="35" t="s">
        <v>197</v>
      </c>
      <c r="N101" s="35" t="s">
        <v>197</v>
      </c>
      <c r="O101" s="35" t="s">
        <v>197</v>
      </c>
      <c r="P101" s="35" t="s">
        <v>197</v>
      </c>
      <c r="Q101" s="35" t="s">
        <v>197</v>
      </c>
      <c r="R101" s="35" t="s">
        <v>197</v>
      </c>
      <c r="S101" s="35" t="s">
        <v>197</v>
      </c>
      <c r="T101" s="35" t="s">
        <v>197</v>
      </c>
      <c r="U101" s="35" t="s">
        <v>197</v>
      </c>
      <c r="V101" s="35" t="s">
        <v>197</v>
      </c>
      <c r="W101" s="35" t="s">
        <v>197</v>
      </c>
      <c r="X101" s="35" t="s">
        <v>197</v>
      </c>
      <c r="Y101" s="35" t="s">
        <v>197</v>
      </c>
      <c r="Z101" s="35"/>
      <c r="AA101" s="35"/>
      <c r="AB101" s="35"/>
      <c r="AC101" s="35"/>
      <c r="AD101" s="35"/>
      <c r="AE101" s="35" t="s">
        <v>197</v>
      </c>
      <c r="AF101" s="35" t="s">
        <v>197</v>
      </c>
      <c r="AG101" s="35" t="s">
        <v>197</v>
      </c>
      <c r="AH101" s="35" t="s">
        <v>197</v>
      </c>
      <c r="AI101" s="35" t="s">
        <v>197</v>
      </c>
    </row>
    <row r="102" spans="1:35" ht="18.75" hidden="1">
      <c r="A102" s="28" t="s">
        <v>181</v>
      </c>
      <c r="B102" s="33" t="s">
        <v>205</v>
      </c>
      <c r="C102" s="34" t="s">
        <v>205</v>
      </c>
      <c r="D102" s="35"/>
      <c r="E102" s="35" t="s">
        <v>197</v>
      </c>
      <c r="F102" s="35" t="s">
        <v>197</v>
      </c>
      <c r="G102" s="35" t="s">
        <v>197</v>
      </c>
      <c r="H102" s="35" t="s">
        <v>197</v>
      </c>
      <c r="I102" s="35" t="s">
        <v>197</v>
      </c>
      <c r="J102" s="35" t="s">
        <v>197</v>
      </c>
      <c r="K102" s="35" t="s">
        <v>197</v>
      </c>
      <c r="L102" s="35" t="s">
        <v>197</v>
      </c>
      <c r="M102" s="35" t="s">
        <v>197</v>
      </c>
      <c r="N102" s="35" t="s">
        <v>197</v>
      </c>
      <c r="O102" s="35" t="s">
        <v>197</v>
      </c>
      <c r="P102" s="35" t="s">
        <v>197</v>
      </c>
      <c r="Q102" s="35" t="s">
        <v>197</v>
      </c>
      <c r="R102" s="35" t="s">
        <v>197</v>
      </c>
      <c r="S102" s="35" t="s">
        <v>197</v>
      </c>
      <c r="T102" s="35" t="s">
        <v>197</v>
      </c>
      <c r="U102" s="35" t="s">
        <v>197</v>
      </c>
      <c r="V102" s="35" t="s">
        <v>197</v>
      </c>
      <c r="W102" s="35" t="s">
        <v>197</v>
      </c>
      <c r="X102" s="35" t="s">
        <v>197</v>
      </c>
      <c r="Y102" s="35" t="s">
        <v>197</v>
      </c>
      <c r="Z102" s="35"/>
      <c r="AA102" s="35"/>
      <c r="AB102" s="35"/>
      <c r="AC102" s="35"/>
      <c r="AD102" s="35"/>
      <c r="AE102" s="35" t="s">
        <v>197</v>
      </c>
      <c r="AF102" s="35" t="s">
        <v>197</v>
      </c>
      <c r="AG102" s="35" t="s">
        <v>197</v>
      </c>
      <c r="AH102" s="35" t="s">
        <v>197</v>
      </c>
      <c r="AI102" s="35" t="s">
        <v>197</v>
      </c>
    </row>
    <row r="103" spans="1:35" ht="37.5">
      <c r="A103" s="21"/>
      <c r="B103" s="33" t="s">
        <v>257</v>
      </c>
      <c r="C103" s="34" t="s">
        <v>258</v>
      </c>
      <c r="D103" s="35" t="s">
        <v>178</v>
      </c>
      <c r="E103" s="35" t="s">
        <v>197</v>
      </c>
      <c r="F103" s="35" t="s">
        <v>197</v>
      </c>
      <c r="G103" s="35" t="s">
        <v>197</v>
      </c>
      <c r="H103" s="35" t="s">
        <v>197</v>
      </c>
      <c r="I103" s="35" t="s">
        <v>197</v>
      </c>
      <c r="J103" s="35" t="s">
        <v>197</v>
      </c>
      <c r="K103" s="35" t="s">
        <v>197</v>
      </c>
      <c r="L103" s="35" t="s">
        <v>197</v>
      </c>
      <c r="M103" s="35" t="s">
        <v>197</v>
      </c>
      <c r="N103" s="35" t="s">
        <v>197</v>
      </c>
      <c r="O103" s="35" t="s">
        <v>197</v>
      </c>
      <c r="P103" s="35" t="s">
        <v>197</v>
      </c>
      <c r="Q103" s="35" t="s">
        <v>197</v>
      </c>
      <c r="R103" s="35" t="s">
        <v>197</v>
      </c>
      <c r="S103" s="35" t="s">
        <v>197</v>
      </c>
      <c r="T103" s="35" t="s">
        <v>197</v>
      </c>
      <c r="U103" s="35" t="s">
        <v>197</v>
      </c>
      <c r="V103" s="35" t="s">
        <v>197</v>
      </c>
      <c r="W103" s="35" t="s">
        <v>197</v>
      </c>
      <c r="X103" s="35" t="s">
        <v>197</v>
      </c>
      <c r="Y103" s="35" t="s">
        <v>197</v>
      </c>
      <c r="Z103" s="35" t="s">
        <v>197</v>
      </c>
      <c r="AA103" s="35" t="s">
        <v>197</v>
      </c>
      <c r="AB103" s="35" t="s">
        <v>197</v>
      </c>
      <c r="AC103" s="35" t="s">
        <v>197</v>
      </c>
      <c r="AD103" s="35" t="s">
        <v>197</v>
      </c>
      <c r="AE103" s="35" t="s">
        <v>197</v>
      </c>
      <c r="AF103" s="35" t="s">
        <v>197</v>
      </c>
      <c r="AG103" s="35" t="s">
        <v>197</v>
      </c>
      <c r="AH103" s="35" t="s">
        <v>197</v>
      </c>
      <c r="AI103" s="35" t="s">
        <v>197</v>
      </c>
    </row>
    <row r="104" spans="1:35" ht="18.75" hidden="1">
      <c r="A104" s="28" t="s">
        <v>181</v>
      </c>
      <c r="B104" s="33" t="s">
        <v>257</v>
      </c>
      <c r="C104" s="42" t="s">
        <v>204</v>
      </c>
      <c r="D104" s="35"/>
      <c r="E104" s="35" t="s">
        <v>197</v>
      </c>
      <c r="F104" s="35" t="s">
        <v>197</v>
      </c>
      <c r="G104" s="35" t="s">
        <v>197</v>
      </c>
      <c r="H104" s="35" t="s">
        <v>197</v>
      </c>
      <c r="I104" s="35" t="s">
        <v>197</v>
      </c>
      <c r="J104" s="35" t="s">
        <v>197</v>
      </c>
      <c r="K104" s="35" t="s">
        <v>197</v>
      </c>
      <c r="L104" s="35" t="s">
        <v>197</v>
      </c>
      <c r="M104" s="35" t="s">
        <v>197</v>
      </c>
      <c r="N104" s="35" t="s">
        <v>197</v>
      </c>
      <c r="O104" s="35" t="s">
        <v>197</v>
      </c>
      <c r="P104" s="35" t="s">
        <v>197</v>
      </c>
      <c r="Q104" s="35" t="s">
        <v>197</v>
      </c>
      <c r="R104" s="35" t="s">
        <v>197</v>
      </c>
      <c r="S104" s="35" t="s">
        <v>197</v>
      </c>
      <c r="T104" s="35" t="s">
        <v>197</v>
      </c>
      <c r="U104" s="35" t="s">
        <v>197</v>
      </c>
      <c r="V104" s="35" t="s">
        <v>197</v>
      </c>
      <c r="W104" s="35" t="s">
        <v>197</v>
      </c>
      <c r="X104" s="35" t="s">
        <v>197</v>
      </c>
      <c r="Y104" s="35" t="s">
        <v>197</v>
      </c>
      <c r="Z104" s="35"/>
      <c r="AA104" s="35"/>
      <c r="AB104" s="35"/>
      <c r="AC104" s="35"/>
      <c r="AD104" s="35"/>
      <c r="AE104" s="35" t="s">
        <v>197</v>
      </c>
      <c r="AF104" s="35" t="s">
        <v>197</v>
      </c>
      <c r="AG104" s="35" t="s">
        <v>197</v>
      </c>
      <c r="AH104" s="35" t="s">
        <v>197</v>
      </c>
      <c r="AI104" s="35" t="s">
        <v>197</v>
      </c>
    </row>
    <row r="105" spans="1:35" ht="18.75" hidden="1">
      <c r="A105" s="28" t="s">
        <v>181</v>
      </c>
      <c r="B105" s="33" t="s">
        <v>257</v>
      </c>
      <c r="C105" s="42" t="s">
        <v>204</v>
      </c>
      <c r="D105" s="35"/>
      <c r="E105" s="35" t="s">
        <v>197</v>
      </c>
      <c r="F105" s="35" t="s">
        <v>197</v>
      </c>
      <c r="G105" s="35" t="s">
        <v>197</v>
      </c>
      <c r="H105" s="35" t="s">
        <v>197</v>
      </c>
      <c r="I105" s="35" t="s">
        <v>197</v>
      </c>
      <c r="J105" s="35" t="s">
        <v>197</v>
      </c>
      <c r="K105" s="35" t="s">
        <v>197</v>
      </c>
      <c r="L105" s="35" t="s">
        <v>197</v>
      </c>
      <c r="M105" s="35" t="s">
        <v>197</v>
      </c>
      <c r="N105" s="35" t="s">
        <v>197</v>
      </c>
      <c r="O105" s="35" t="s">
        <v>197</v>
      </c>
      <c r="P105" s="35" t="s">
        <v>197</v>
      </c>
      <c r="Q105" s="35" t="s">
        <v>197</v>
      </c>
      <c r="R105" s="35" t="s">
        <v>197</v>
      </c>
      <c r="S105" s="35" t="s">
        <v>197</v>
      </c>
      <c r="T105" s="35" t="s">
        <v>197</v>
      </c>
      <c r="U105" s="35" t="s">
        <v>197</v>
      </c>
      <c r="V105" s="35" t="s">
        <v>197</v>
      </c>
      <c r="W105" s="35" t="s">
        <v>197</v>
      </c>
      <c r="X105" s="35" t="s">
        <v>197</v>
      </c>
      <c r="Y105" s="35" t="s">
        <v>197</v>
      </c>
      <c r="Z105" s="35"/>
      <c r="AA105" s="35"/>
      <c r="AB105" s="35"/>
      <c r="AC105" s="35"/>
      <c r="AD105" s="35"/>
      <c r="AE105" s="35" t="s">
        <v>197</v>
      </c>
      <c r="AF105" s="35" t="s">
        <v>197</v>
      </c>
      <c r="AG105" s="35" t="s">
        <v>197</v>
      </c>
      <c r="AH105" s="35" t="s">
        <v>197</v>
      </c>
      <c r="AI105" s="35" t="s">
        <v>197</v>
      </c>
    </row>
    <row r="106" spans="1:35" ht="18.75" hidden="1">
      <c r="A106" s="28" t="s">
        <v>181</v>
      </c>
      <c r="B106" s="33" t="s">
        <v>205</v>
      </c>
      <c r="C106" s="34" t="s">
        <v>205</v>
      </c>
      <c r="D106" s="35"/>
      <c r="E106" s="35" t="s">
        <v>197</v>
      </c>
      <c r="F106" s="35" t="s">
        <v>197</v>
      </c>
      <c r="G106" s="35" t="s">
        <v>197</v>
      </c>
      <c r="H106" s="35" t="s">
        <v>197</v>
      </c>
      <c r="I106" s="35" t="s">
        <v>197</v>
      </c>
      <c r="J106" s="35" t="s">
        <v>197</v>
      </c>
      <c r="K106" s="35" t="s">
        <v>197</v>
      </c>
      <c r="L106" s="35" t="s">
        <v>197</v>
      </c>
      <c r="M106" s="35" t="s">
        <v>197</v>
      </c>
      <c r="N106" s="35" t="s">
        <v>197</v>
      </c>
      <c r="O106" s="35" t="s">
        <v>197</v>
      </c>
      <c r="P106" s="35" t="s">
        <v>197</v>
      </c>
      <c r="Q106" s="35" t="s">
        <v>197</v>
      </c>
      <c r="R106" s="35" t="s">
        <v>197</v>
      </c>
      <c r="S106" s="35" t="s">
        <v>197</v>
      </c>
      <c r="T106" s="35" t="s">
        <v>197</v>
      </c>
      <c r="U106" s="35" t="s">
        <v>197</v>
      </c>
      <c r="V106" s="35" t="s">
        <v>197</v>
      </c>
      <c r="W106" s="35" t="s">
        <v>197</v>
      </c>
      <c r="X106" s="35" t="s">
        <v>197</v>
      </c>
      <c r="Y106" s="35" t="s">
        <v>197</v>
      </c>
      <c r="Z106" s="35"/>
      <c r="AA106" s="35"/>
      <c r="AB106" s="35"/>
      <c r="AC106" s="35"/>
      <c r="AD106" s="35"/>
      <c r="AE106" s="35" t="s">
        <v>197</v>
      </c>
      <c r="AF106" s="35" t="s">
        <v>197</v>
      </c>
      <c r="AG106" s="35" t="s">
        <v>197</v>
      </c>
      <c r="AH106" s="35" t="s">
        <v>197</v>
      </c>
      <c r="AI106" s="35" t="s">
        <v>197</v>
      </c>
    </row>
    <row r="107" spans="1:35" ht="37.5">
      <c r="A107" s="21"/>
      <c r="B107" s="33" t="s">
        <v>259</v>
      </c>
      <c r="C107" s="34" t="s">
        <v>260</v>
      </c>
      <c r="D107" s="35" t="s">
        <v>178</v>
      </c>
      <c r="E107" s="35" t="s">
        <v>197</v>
      </c>
      <c r="F107" s="35" t="s">
        <v>197</v>
      </c>
      <c r="G107" s="35" t="s">
        <v>197</v>
      </c>
      <c r="H107" s="35" t="s">
        <v>197</v>
      </c>
      <c r="I107" s="35" t="s">
        <v>197</v>
      </c>
      <c r="J107" s="35" t="s">
        <v>197</v>
      </c>
      <c r="K107" s="35" t="s">
        <v>197</v>
      </c>
      <c r="L107" s="35" t="s">
        <v>197</v>
      </c>
      <c r="M107" s="35" t="s">
        <v>197</v>
      </c>
      <c r="N107" s="35" t="s">
        <v>197</v>
      </c>
      <c r="O107" s="35" t="s">
        <v>197</v>
      </c>
      <c r="P107" s="35" t="s">
        <v>197</v>
      </c>
      <c r="Q107" s="35" t="s">
        <v>197</v>
      </c>
      <c r="R107" s="35" t="s">
        <v>197</v>
      </c>
      <c r="S107" s="35" t="s">
        <v>197</v>
      </c>
      <c r="T107" s="35" t="s">
        <v>197</v>
      </c>
      <c r="U107" s="35" t="s">
        <v>197</v>
      </c>
      <c r="V107" s="35" t="s">
        <v>197</v>
      </c>
      <c r="W107" s="35" t="s">
        <v>197</v>
      </c>
      <c r="X107" s="35" t="s">
        <v>197</v>
      </c>
      <c r="Y107" s="35" t="s">
        <v>197</v>
      </c>
      <c r="Z107" s="35" t="s">
        <v>197</v>
      </c>
      <c r="AA107" s="35" t="s">
        <v>197</v>
      </c>
      <c r="AB107" s="35" t="s">
        <v>197</v>
      </c>
      <c r="AC107" s="35" t="s">
        <v>197</v>
      </c>
      <c r="AD107" s="35" t="s">
        <v>197</v>
      </c>
      <c r="AE107" s="35" t="s">
        <v>197</v>
      </c>
      <c r="AF107" s="35" t="s">
        <v>197</v>
      </c>
      <c r="AG107" s="35" t="s">
        <v>197</v>
      </c>
      <c r="AH107" s="35" t="s">
        <v>197</v>
      </c>
      <c r="AI107" s="35" t="s">
        <v>197</v>
      </c>
    </row>
    <row r="108" spans="1:35" ht="18.75" hidden="1">
      <c r="A108" s="28" t="s">
        <v>181</v>
      </c>
      <c r="B108" s="33" t="s">
        <v>259</v>
      </c>
      <c r="C108" s="42" t="s">
        <v>204</v>
      </c>
      <c r="D108" s="35"/>
      <c r="E108" s="35" t="s">
        <v>197</v>
      </c>
      <c r="F108" s="35" t="s">
        <v>197</v>
      </c>
      <c r="G108" s="35" t="s">
        <v>197</v>
      </c>
      <c r="H108" s="35" t="s">
        <v>197</v>
      </c>
      <c r="I108" s="35" t="s">
        <v>197</v>
      </c>
      <c r="J108" s="35" t="s">
        <v>197</v>
      </c>
      <c r="K108" s="35" t="s">
        <v>197</v>
      </c>
      <c r="L108" s="35" t="s">
        <v>197</v>
      </c>
      <c r="M108" s="35" t="s">
        <v>197</v>
      </c>
      <c r="N108" s="35" t="s">
        <v>197</v>
      </c>
      <c r="O108" s="35" t="s">
        <v>197</v>
      </c>
      <c r="P108" s="35" t="s">
        <v>197</v>
      </c>
      <c r="Q108" s="35" t="s">
        <v>197</v>
      </c>
      <c r="R108" s="35" t="s">
        <v>197</v>
      </c>
      <c r="S108" s="35" t="s">
        <v>197</v>
      </c>
      <c r="T108" s="35" t="s">
        <v>197</v>
      </c>
      <c r="U108" s="35" t="s">
        <v>197</v>
      </c>
      <c r="V108" s="35" t="s">
        <v>197</v>
      </c>
      <c r="W108" s="35" t="s">
        <v>197</v>
      </c>
      <c r="X108" s="35" t="s">
        <v>197</v>
      </c>
      <c r="Y108" s="35" t="s">
        <v>197</v>
      </c>
      <c r="Z108" s="35"/>
      <c r="AA108" s="35"/>
      <c r="AB108" s="35"/>
      <c r="AC108" s="35"/>
      <c r="AD108" s="35"/>
      <c r="AE108" s="35" t="s">
        <v>197</v>
      </c>
      <c r="AF108" s="35" t="s">
        <v>197</v>
      </c>
      <c r="AG108" s="35" t="s">
        <v>197</v>
      </c>
      <c r="AH108" s="35" t="s">
        <v>197</v>
      </c>
      <c r="AI108" s="35" t="s">
        <v>197</v>
      </c>
    </row>
    <row r="109" spans="1:35" ht="18.75" hidden="1">
      <c r="A109" s="28" t="s">
        <v>181</v>
      </c>
      <c r="B109" s="33" t="s">
        <v>259</v>
      </c>
      <c r="C109" s="42" t="s">
        <v>204</v>
      </c>
      <c r="D109" s="35"/>
      <c r="E109" s="35" t="s">
        <v>197</v>
      </c>
      <c r="F109" s="35" t="s">
        <v>197</v>
      </c>
      <c r="G109" s="35" t="s">
        <v>197</v>
      </c>
      <c r="H109" s="35" t="s">
        <v>197</v>
      </c>
      <c r="I109" s="35" t="s">
        <v>197</v>
      </c>
      <c r="J109" s="35" t="s">
        <v>197</v>
      </c>
      <c r="K109" s="35" t="s">
        <v>197</v>
      </c>
      <c r="L109" s="35" t="s">
        <v>197</v>
      </c>
      <c r="M109" s="35" t="s">
        <v>197</v>
      </c>
      <c r="N109" s="35" t="s">
        <v>197</v>
      </c>
      <c r="O109" s="35" t="s">
        <v>197</v>
      </c>
      <c r="P109" s="35" t="s">
        <v>197</v>
      </c>
      <c r="Q109" s="35" t="s">
        <v>197</v>
      </c>
      <c r="R109" s="35" t="s">
        <v>197</v>
      </c>
      <c r="S109" s="35" t="s">
        <v>197</v>
      </c>
      <c r="T109" s="35" t="s">
        <v>197</v>
      </c>
      <c r="U109" s="35" t="s">
        <v>197</v>
      </c>
      <c r="V109" s="35" t="s">
        <v>197</v>
      </c>
      <c r="W109" s="35" t="s">
        <v>197</v>
      </c>
      <c r="X109" s="35" t="s">
        <v>197</v>
      </c>
      <c r="Y109" s="35" t="s">
        <v>197</v>
      </c>
      <c r="Z109" s="35"/>
      <c r="AA109" s="35"/>
      <c r="AB109" s="35"/>
      <c r="AC109" s="35"/>
      <c r="AD109" s="35"/>
      <c r="AE109" s="35" t="s">
        <v>197</v>
      </c>
      <c r="AF109" s="35" t="s">
        <v>197</v>
      </c>
      <c r="AG109" s="35" t="s">
        <v>197</v>
      </c>
      <c r="AH109" s="35" t="s">
        <v>197</v>
      </c>
      <c r="AI109" s="35" t="s">
        <v>197</v>
      </c>
    </row>
    <row r="110" spans="1:35" ht="18.75" hidden="1">
      <c r="A110" s="28" t="s">
        <v>181</v>
      </c>
      <c r="B110" s="33" t="s">
        <v>205</v>
      </c>
      <c r="C110" s="34" t="s">
        <v>205</v>
      </c>
      <c r="D110" s="35"/>
      <c r="E110" s="35" t="s">
        <v>197</v>
      </c>
      <c r="F110" s="35" t="s">
        <v>197</v>
      </c>
      <c r="G110" s="35" t="s">
        <v>197</v>
      </c>
      <c r="H110" s="35" t="s">
        <v>197</v>
      </c>
      <c r="I110" s="35" t="s">
        <v>197</v>
      </c>
      <c r="J110" s="35" t="s">
        <v>197</v>
      </c>
      <c r="K110" s="35" t="s">
        <v>197</v>
      </c>
      <c r="L110" s="35" t="s">
        <v>197</v>
      </c>
      <c r="M110" s="35" t="s">
        <v>197</v>
      </c>
      <c r="N110" s="35" t="s">
        <v>197</v>
      </c>
      <c r="O110" s="35" t="s">
        <v>197</v>
      </c>
      <c r="P110" s="35" t="s">
        <v>197</v>
      </c>
      <c r="Q110" s="35" t="s">
        <v>197</v>
      </c>
      <c r="R110" s="35" t="s">
        <v>197</v>
      </c>
      <c r="S110" s="35" t="s">
        <v>197</v>
      </c>
      <c r="T110" s="35" t="s">
        <v>197</v>
      </c>
      <c r="U110" s="35" t="s">
        <v>197</v>
      </c>
      <c r="V110" s="35" t="s">
        <v>197</v>
      </c>
      <c r="W110" s="35" t="s">
        <v>197</v>
      </c>
      <c r="X110" s="35" t="s">
        <v>197</v>
      </c>
      <c r="Y110" s="35" t="s">
        <v>197</v>
      </c>
      <c r="Z110" s="35"/>
      <c r="AA110" s="35"/>
      <c r="AB110" s="35"/>
      <c r="AC110" s="35"/>
      <c r="AD110" s="35"/>
      <c r="AE110" s="35" t="s">
        <v>197</v>
      </c>
      <c r="AF110" s="35" t="s">
        <v>197</v>
      </c>
      <c r="AG110" s="35" t="s">
        <v>197</v>
      </c>
      <c r="AH110" s="35" t="s">
        <v>197</v>
      </c>
      <c r="AI110" s="35" t="s">
        <v>197</v>
      </c>
    </row>
    <row r="111" spans="1:35" ht="56.25">
      <c r="A111" s="21"/>
      <c r="B111" s="33" t="s">
        <v>261</v>
      </c>
      <c r="C111" s="34" t="s">
        <v>262</v>
      </c>
      <c r="D111" s="35" t="s">
        <v>178</v>
      </c>
      <c r="E111" s="35" t="s">
        <v>197</v>
      </c>
      <c r="F111" s="35" t="s">
        <v>197</v>
      </c>
      <c r="G111" s="35" t="s">
        <v>197</v>
      </c>
      <c r="H111" s="35" t="s">
        <v>197</v>
      </c>
      <c r="I111" s="35" t="s">
        <v>197</v>
      </c>
      <c r="J111" s="35" t="s">
        <v>197</v>
      </c>
      <c r="K111" s="35" t="s">
        <v>197</v>
      </c>
      <c r="L111" s="35" t="s">
        <v>197</v>
      </c>
      <c r="M111" s="35" t="s">
        <v>197</v>
      </c>
      <c r="N111" s="35" t="s">
        <v>197</v>
      </c>
      <c r="O111" s="35" t="s">
        <v>197</v>
      </c>
      <c r="P111" s="35" t="s">
        <v>197</v>
      </c>
      <c r="Q111" s="35" t="s">
        <v>197</v>
      </c>
      <c r="R111" s="35" t="s">
        <v>197</v>
      </c>
      <c r="S111" s="35" t="s">
        <v>197</v>
      </c>
      <c r="T111" s="35" t="s">
        <v>197</v>
      </c>
      <c r="U111" s="35" t="s">
        <v>197</v>
      </c>
      <c r="V111" s="35" t="s">
        <v>197</v>
      </c>
      <c r="W111" s="35" t="s">
        <v>197</v>
      </c>
      <c r="X111" s="35" t="s">
        <v>197</v>
      </c>
      <c r="Y111" s="35" t="s">
        <v>197</v>
      </c>
      <c r="Z111" s="35" t="s">
        <v>197</v>
      </c>
      <c r="AA111" s="35" t="s">
        <v>197</v>
      </c>
      <c r="AB111" s="35" t="s">
        <v>197</v>
      </c>
      <c r="AC111" s="35" t="s">
        <v>197</v>
      </c>
      <c r="AD111" s="35" t="s">
        <v>197</v>
      </c>
      <c r="AE111" s="35" t="s">
        <v>197</v>
      </c>
      <c r="AF111" s="35" t="s">
        <v>197</v>
      </c>
      <c r="AG111" s="35" t="s">
        <v>197</v>
      </c>
      <c r="AH111" s="35" t="s">
        <v>197</v>
      </c>
      <c r="AI111" s="35" t="s">
        <v>197</v>
      </c>
    </row>
    <row r="112" spans="1:35" ht="18.75" hidden="1">
      <c r="A112" s="28" t="s">
        <v>181</v>
      </c>
      <c r="B112" s="33" t="s">
        <v>261</v>
      </c>
      <c r="C112" s="42" t="s">
        <v>204</v>
      </c>
      <c r="D112" s="35"/>
      <c r="E112" s="35" t="s">
        <v>197</v>
      </c>
      <c r="F112" s="35" t="s">
        <v>197</v>
      </c>
      <c r="G112" s="35" t="s">
        <v>197</v>
      </c>
      <c r="H112" s="35" t="s">
        <v>197</v>
      </c>
      <c r="I112" s="35" t="s">
        <v>197</v>
      </c>
      <c r="J112" s="35" t="s">
        <v>197</v>
      </c>
      <c r="K112" s="35" t="s">
        <v>197</v>
      </c>
      <c r="L112" s="35" t="s">
        <v>197</v>
      </c>
      <c r="M112" s="35" t="s">
        <v>197</v>
      </c>
      <c r="N112" s="35" t="s">
        <v>197</v>
      </c>
      <c r="O112" s="35" t="s">
        <v>197</v>
      </c>
      <c r="P112" s="35" t="s">
        <v>197</v>
      </c>
      <c r="Q112" s="35" t="s">
        <v>197</v>
      </c>
      <c r="R112" s="35" t="s">
        <v>197</v>
      </c>
      <c r="S112" s="35" t="s">
        <v>197</v>
      </c>
      <c r="T112" s="35" t="s">
        <v>197</v>
      </c>
      <c r="U112" s="35" t="s">
        <v>197</v>
      </c>
      <c r="V112" s="35" t="s">
        <v>197</v>
      </c>
      <c r="W112" s="35" t="s">
        <v>197</v>
      </c>
      <c r="X112" s="35" t="s">
        <v>197</v>
      </c>
      <c r="Y112" s="35" t="s">
        <v>197</v>
      </c>
      <c r="Z112" s="35"/>
      <c r="AA112" s="35"/>
      <c r="AB112" s="35"/>
      <c r="AC112" s="35"/>
      <c r="AD112" s="35"/>
      <c r="AE112" s="35" t="s">
        <v>197</v>
      </c>
      <c r="AF112" s="35" t="s">
        <v>197</v>
      </c>
      <c r="AG112" s="35" t="s">
        <v>197</v>
      </c>
      <c r="AH112" s="35" t="s">
        <v>197</v>
      </c>
      <c r="AI112" s="35" t="s">
        <v>197</v>
      </c>
    </row>
    <row r="113" spans="1:35" ht="18.75" hidden="1">
      <c r="A113" s="28" t="s">
        <v>181</v>
      </c>
      <c r="B113" s="33" t="s">
        <v>261</v>
      </c>
      <c r="C113" s="42" t="s">
        <v>204</v>
      </c>
      <c r="D113" s="35"/>
      <c r="E113" s="35" t="s">
        <v>197</v>
      </c>
      <c r="F113" s="35" t="s">
        <v>197</v>
      </c>
      <c r="G113" s="35" t="s">
        <v>197</v>
      </c>
      <c r="H113" s="35" t="s">
        <v>197</v>
      </c>
      <c r="I113" s="35" t="s">
        <v>197</v>
      </c>
      <c r="J113" s="35" t="s">
        <v>197</v>
      </c>
      <c r="K113" s="35" t="s">
        <v>197</v>
      </c>
      <c r="L113" s="35" t="s">
        <v>197</v>
      </c>
      <c r="M113" s="35" t="s">
        <v>197</v>
      </c>
      <c r="N113" s="35" t="s">
        <v>197</v>
      </c>
      <c r="O113" s="35" t="s">
        <v>197</v>
      </c>
      <c r="P113" s="35" t="s">
        <v>197</v>
      </c>
      <c r="Q113" s="35" t="s">
        <v>197</v>
      </c>
      <c r="R113" s="35" t="s">
        <v>197</v>
      </c>
      <c r="S113" s="35" t="s">
        <v>197</v>
      </c>
      <c r="T113" s="35" t="s">
        <v>197</v>
      </c>
      <c r="U113" s="35" t="s">
        <v>197</v>
      </c>
      <c r="V113" s="35" t="s">
        <v>197</v>
      </c>
      <c r="W113" s="35" t="s">
        <v>197</v>
      </c>
      <c r="X113" s="35" t="s">
        <v>197</v>
      </c>
      <c r="Y113" s="35" t="s">
        <v>197</v>
      </c>
      <c r="Z113" s="35"/>
      <c r="AA113" s="35"/>
      <c r="AB113" s="35"/>
      <c r="AC113" s="35"/>
      <c r="AD113" s="35"/>
      <c r="AE113" s="35" t="s">
        <v>197</v>
      </c>
      <c r="AF113" s="35" t="s">
        <v>197</v>
      </c>
      <c r="AG113" s="35" t="s">
        <v>197</v>
      </c>
      <c r="AH113" s="35" t="s">
        <v>197</v>
      </c>
      <c r="AI113" s="35" t="s">
        <v>197</v>
      </c>
    </row>
    <row r="114" spans="1:35" ht="18.75" hidden="1">
      <c r="A114" s="28" t="s">
        <v>181</v>
      </c>
      <c r="B114" s="33" t="s">
        <v>205</v>
      </c>
      <c r="C114" s="34" t="s">
        <v>205</v>
      </c>
      <c r="D114" s="35"/>
      <c r="E114" s="35" t="s">
        <v>197</v>
      </c>
      <c r="F114" s="35" t="s">
        <v>197</v>
      </c>
      <c r="G114" s="35" t="s">
        <v>197</v>
      </c>
      <c r="H114" s="35" t="s">
        <v>197</v>
      </c>
      <c r="I114" s="35" t="s">
        <v>197</v>
      </c>
      <c r="J114" s="35" t="s">
        <v>197</v>
      </c>
      <c r="K114" s="35" t="s">
        <v>197</v>
      </c>
      <c r="L114" s="35" t="s">
        <v>197</v>
      </c>
      <c r="M114" s="35" t="s">
        <v>197</v>
      </c>
      <c r="N114" s="35" t="s">
        <v>197</v>
      </c>
      <c r="O114" s="35" t="s">
        <v>197</v>
      </c>
      <c r="P114" s="35" t="s">
        <v>197</v>
      </c>
      <c r="Q114" s="35" t="s">
        <v>197</v>
      </c>
      <c r="R114" s="35" t="s">
        <v>197</v>
      </c>
      <c r="S114" s="35" t="s">
        <v>197</v>
      </c>
      <c r="T114" s="35" t="s">
        <v>197</v>
      </c>
      <c r="U114" s="35" t="s">
        <v>197</v>
      </c>
      <c r="V114" s="35" t="s">
        <v>197</v>
      </c>
      <c r="W114" s="35" t="s">
        <v>197</v>
      </c>
      <c r="X114" s="35" t="s">
        <v>197</v>
      </c>
      <c r="Y114" s="35" t="s">
        <v>197</v>
      </c>
      <c r="Z114" s="35"/>
      <c r="AA114" s="35"/>
      <c r="AB114" s="35"/>
      <c r="AC114" s="35"/>
      <c r="AD114" s="35"/>
      <c r="AE114" s="35" t="s">
        <v>197</v>
      </c>
      <c r="AF114" s="35" t="s">
        <v>197</v>
      </c>
      <c r="AG114" s="35" t="s">
        <v>197</v>
      </c>
      <c r="AH114" s="35" t="s">
        <v>197</v>
      </c>
      <c r="AI114" s="35" t="s">
        <v>197</v>
      </c>
    </row>
    <row r="115" spans="1:35" ht="75">
      <c r="A115" s="21"/>
      <c r="B115" s="33" t="s">
        <v>263</v>
      </c>
      <c r="C115" s="322" t="s">
        <v>595</v>
      </c>
      <c r="D115" s="48" t="s">
        <v>265</v>
      </c>
      <c r="E115" s="35" t="s">
        <v>197</v>
      </c>
      <c r="F115" s="35" t="s">
        <v>197</v>
      </c>
      <c r="G115" s="35" t="s">
        <v>197</v>
      </c>
      <c r="H115" s="35" t="s">
        <v>197</v>
      </c>
      <c r="I115" s="35" t="s">
        <v>197</v>
      </c>
      <c r="J115" s="35" t="s">
        <v>197</v>
      </c>
      <c r="K115" s="35" t="s">
        <v>197</v>
      </c>
      <c r="L115" s="35" t="s">
        <v>197</v>
      </c>
      <c r="M115" s="35" t="s">
        <v>197</v>
      </c>
      <c r="N115" s="35" t="s">
        <v>197</v>
      </c>
      <c r="O115" s="35" t="s">
        <v>197</v>
      </c>
      <c r="P115" s="35" t="s">
        <v>197</v>
      </c>
      <c r="Q115" s="35" t="s">
        <v>197</v>
      </c>
      <c r="R115" s="35" t="s">
        <v>197</v>
      </c>
      <c r="S115" s="35" t="s">
        <v>197</v>
      </c>
      <c r="T115" s="35" t="s">
        <v>197</v>
      </c>
      <c r="U115" s="35" t="s">
        <v>197</v>
      </c>
      <c r="V115" s="35" t="s">
        <v>197</v>
      </c>
      <c r="W115" s="35" t="s">
        <v>197</v>
      </c>
      <c r="X115" s="35" t="s">
        <v>197</v>
      </c>
      <c r="Y115" s="35" t="s">
        <v>197</v>
      </c>
      <c r="Z115" s="35" t="s">
        <v>197</v>
      </c>
      <c r="AA115" s="35" t="s">
        <v>197</v>
      </c>
      <c r="AB115" s="35" t="s">
        <v>197</v>
      </c>
      <c r="AC115" s="35" t="s">
        <v>197</v>
      </c>
      <c r="AD115" s="35" t="s">
        <v>197</v>
      </c>
      <c r="AE115" s="35" t="s">
        <v>197</v>
      </c>
      <c r="AF115" s="35" t="s">
        <v>197</v>
      </c>
      <c r="AG115" s="35" t="s">
        <v>197</v>
      </c>
      <c r="AH115" s="35" t="s">
        <v>197</v>
      </c>
      <c r="AI115" s="35" t="s">
        <v>197</v>
      </c>
    </row>
    <row r="116" spans="1:35" ht="18.75" hidden="1">
      <c r="A116" s="28" t="s">
        <v>181</v>
      </c>
      <c r="B116" s="33" t="s">
        <v>263</v>
      </c>
      <c r="C116" s="42" t="s">
        <v>204</v>
      </c>
      <c r="D116" s="35"/>
      <c r="E116" s="35" t="s">
        <v>197</v>
      </c>
      <c r="F116" s="35" t="s">
        <v>197</v>
      </c>
      <c r="G116" s="35" t="s">
        <v>197</v>
      </c>
      <c r="H116" s="35" t="s">
        <v>197</v>
      </c>
      <c r="I116" s="35" t="s">
        <v>197</v>
      </c>
      <c r="J116" s="35" t="s">
        <v>197</v>
      </c>
      <c r="K116" s="35" t="s">
        <v>197</v>
      </c>
      <c r="L116" s="35" t="s">
        <v>197</v>
      </c>
      <c r="M116" s="35" t="s">
        <v>197</v>
      </c>
      <c r="N116" s="35" t="s">
        <v>197</v>
      </c>
      <c r="O116" s="35" t="s">
        <v>197</v>
      </c>
      <c r="P116" s="35" t="s">
        <v>197</v>
      </c>
      <c r="Q116" s="35" t="s">
        <v>197</v>
      </c>
      <c r="R116" s="35" t="s">
        <v>197</v>
      </c>
      <c r="S116" s="35" t="s">
        <v>197</v>
      </c>
      <c r="T116" s="35" t="s">
        <v>197</v>
      </c>
      <c r="U116" s="35" t="s">
        <v>197</v>
      </c>
      <c r="V116" s="35" t="s">
        <v>197</v>
      </c>
      <c r="W116" s="35" t="s">
        <v>197</v>
      </c>
      <c r="X116" s="35" t="s">
        <v>197</v>
      </c>
      <c r="Y116" s="35" t="s">
        <v>197</v>
      </c>
      <c r="Z116" s="35"/>
      <c r="AA116" s="35"/>
      <c r="AB116" s="35"/>
      <c r="AC116" s="35"/>
      <c r="AD116" s="35"/>
      <c r="AE116" s="35" t="s">
        <v>197</v>
      </c>
      <c r="AF116" s="35" t="s">
        <v>197</v>
      </c>
      <c r="AG116" s="35" t="s">
        <v>197</v>
      </c>
      <c r="AH116" s="35" t="s">
        <v>197</v>
      </c>
      <c r="AI116" s="35" t="s">
        <v>197</v>
      </c>
    </row>
    <row r="117" spans="1:35" ht="18.75" hidden="1">
      <c r="A117" s="28" t="s">
        <v>181</v>
      </c>
      <c r="B117" s="33" t="s">
        <v>263</v>
      </c>
      <c r="C117" s="42" t="s">
        <v>204</v>
      </c>
      <c r="D117" s="35"/>
      <c r="E117" s="35" t="s">
        <v>197</v>
      </c>
      <c r="F117" s="35" t="s">
        <v>197</v>
      </c>
      <c r="G117" s="35" t="s">
        <v>197</v>
      </c>
      <c r="H117" s="35" t="s">
        <v>197</v>
      </c>
      <c r="I117" s="35" t="s">
        <v>197</v>
      </c>
      <c r="J117" s="35" t="s">
        <v>197</v>
      </c>
      <c r="K117" s="35" t="s">
        <v>197</v>
      </c>
      <c r="L117" s="35" t="s">
        <v>197</v>
      </c>
      <c r="M117" s="35" t="s">
        <v>197</v>
      </c>
      <c r="N117" s="35" t="s">
        <v>197</v>
      </c>
      <c r="O117" s="35" t="s">
        <v>197</v>
      </c>
      <c r="P117" s="35" t="s">
        <v>197</v>
      </c>
      <c r="Q117" s="35" t="s">
        <v>197</v>
      </c>
      <c r="R117" s="35" t="s">
        <v>197</v>
      </c>
      <c r="S117" s="35" t="s">
        <v>197</v>
      </c>
      <c r="T117" s="35" t="s">
        <v>197</v>
      </c>
      <c r="U117" s="35" t="s">
        <v>197</v>
      </c>
      <c r="V117" s="35" t="s">
        <v>197</v>
      </c>
      <c r="W117" s="35" t="s">
        <v>197</v>
      </c>
      <c r="X117" s="35" t="s">
        <v>197</v>
      </c>
      <c r="Y117" s="35" t="s">
        <v>197</v>
      </c>
      <c r="Z117" s="35"/>
      <c r="AA117" s="35"/>
      <c r="AB117" s="35"/>
      <c r="AC117" s="35"/>
      <c r="AD117" s="35"/>
      <c r="AE117" s="35" t="s">
        <v>197</v>
      </c>
      <c r="AF117" s="35" t="s">
        <v>197</v>
      </c>
      <c r="AG117" s="35" t="s">
        <v>197</v>
      </c>
      <c r="AH117" s="35" t="s">
        <v>197</v>
      </c>
      <c r="AI117" s="35" t="s">
        <v>197</v>
      </c>
    </row>
    <row r="118" spans="1:35" ht="18.75" hidden="1">
      <c r="A118" s="28" t="s">
        <v>181</v>
      </c>
      <c r="B118" s="33" t="s">
        <v>205</v>
      </c>
      <c r="C118" s="34" t="s">
        <v>205</v>
      </c>
      <c r="D118" s="35"/>
      <c r="E118" s="35" t="s">
        <v>197</v>
      </c>
      <c r="F118" s="35" t="s">
        <v>197</v>
      </c>
      <c r="G118" s="35" t="s">
        <v>197</v>
      </c>
      <c r="H118" s="35" t="s">
        <v>197</v>
      </c>
      <c r="I118" s="35" t="s">
        <v>197</v>
      </c>
      <c r="J118" s="35" t="s">
        <v>197</v>
      </c>
      <c r="K118" s="35" t="s">
        <v>197</v>
      </c>
      <c r="L118" s="35" t="s">
        <v>197</v>
      </c>
      <c r="M118" s="35" t="s">
        <v>197</v>
      </c>
      <c r="N118" s="35" t="s">
        <v>197</v>
      </c>
      <c r="O118" s="35" t="s">
        <v>197</v>
      </c>
      <c r="P118" s="35" t="s">
        <v>197</v>
      </c>
      <c r="Q118" s="35" t="s">
        <v>197</v>
      </c>
      <c r="R118" s="35" t="s">
        <v>197</v>
      </c>
      <c r="S118" s="35" t="s">
        <v>197</v>
      </c>
      <c r="T118" s="35" t="s">
        <v>197</v>
      </c>
      <c r="U118" s="35" t="s">
        <v>197</v>
      </c>
      <c r="V118" s="35" t="s">
        <v>197</v>
      </c>
      <c r="W118" s="35" t="s">
        <v>197</v>
      </c>
      <c r="X118" s="35" t="s">
        <v>197</v>
      </c>
      <c r="Y118" s="35" t="s">
        <v>197</v>
      </c>
      <c r="Z118" s="35"/>
      <c r="AA118" s="35"/>
      <c r="AB118" s="35"/>
      <c r="AC118" s="35"/>
      <c r="AD118" s="35"/>
      <c r="AE118" s="35" t="s">
        <v>197</v>
      </c>
      <c r="AF118" s="35" t="s">
        <v>197</v>
      </c>
      <c r="AG118" s="35" t="s">
        <v>197</v>
      </c>
      <c r="AH118" s="35" t="s">
        <v>197</v>
      </c>
      <c r="AI118" s="35" t="s">
        <v>197</v>
      </c>
    </row>
    <row r="119" spans="1:35" ht="56.25">
      <c r="A119" s="21"/>
      <c r="B119" s="33" t="s">
        <v>266</v>
      </c>
      <c r="C119" s="34" t="s">
        <v>267</v>
      </c>
      <c r="D119" s="35" t="s">
        <v>178</v>
      </c>
      <c r="E119" s="35" t="s">
        <v>197</v>
      </c>
      <c r="F119" s="35" t="s">
        <v>197</v>
      </c>
      <c r="G119" s="35" t="s">
        <v>197</v>
      </c>
      <c r="H119" s="35" t="s">
        <v>197</v>
      </c>
      <c r="I119" s="35" t="s">
        <v>197</v>
      </c>
      <c r="J119" s="35" t="s">
        <v>197</v>
      </c>
      <c r="K119" s="35" t="s">
        <v>197</v>
      </c>
      <c r="L119" s="35" t="s">
        <v>197</v>
      </c>
      <c r="M119" s="35" t="s">
        <v>197</v>
      </c>
      <c r="N119" s="35" t="s">
        <v>197</v>
      </c>
      <c r="O119" s="35" t="s">
        <v>197</v>
      </c>
      <c r="P119" s="35" t="s">
        <v>197</v>
      </c>
      <c r="Q119" s="35" t="s">
        <v>197</v>
      </c>
      <c r="R119" s="35" t="s">
        <v>197</v>
      </c>
      <c r="S119" s="35" t="s">
        <v>197</v>
      </c>
      <c r="T119" s="35" t="s">
        <v>197</v>
      </c>
      <c r="U119" s="35" t="s">
        <v>197</v>
      </c>
      <c r="V119" s="35" t="s">
        <v>197</v>
      </c>
      <c r="W119" s="35" t="s">
        <v>197</v>
      </c>
      <c r="X119" s="35" t="s">
        <v>197</v>
      </c>
      <c r="Y119" s="35" t="s">
        <v>197</v>
      </c>
      <c r="Z119" s="35" t="s">
        <v>197</v>
      </c>
      <c r="AA119" s="35" t="s">
        <v>197</v>
      </c>
      <c r="AB119" s="35" t="s">
        <v>197</v>
      </c>
      <c r="AC119" s="35" t="s">
        <v>197</v>
      </c>
      <c r="AD119" s="35" t="s">
        <v>197</v>
      </c>
      <c r="AE119" s="35" t="s">
        <v>197</v>
      </c>
      <c r="AF119" s="35" t="s">
        <v>197</v>
      </c>
      <c r="AG119" s="35" t="s">
        <v>197</v>
      </c>
      <c r="AH119" s="35" t="s">
        <v>197</v>
      </c>
      <c r="AI119" s="35" t="s">
        <v>197</v>
      </c>
    </row>
    <row r="120" spans="1:35" ht="18.75" hidden="1">
      <c r="A120" s="28" t="s">
        <v>181</v>
      </c>
      <c r="B120" s="33" t="s">
        <v>266</v>
      </c>
      <c r="C120" s="42" t="s">
        <v>204</v>
      </c>
      <c r="D120" s="35"/>
      <c r="E120" s="35" t="s">
        <v>197</v>
      </c>
      <c r="F120" s="35" t="s">
        <v>197</v>
      </c>
      <c r="G120" s="35" t="s">
        <v>197</v>
      </c>
      <c r="H120" s="35" t="s">
        <v>197</v>
      </c>
      <c r="I120" s="35" t="s">
        <v>197</v>
      </c>
      <c r="J120" s="35" t="s">
        <v>197</v>
      </c>
      <c r="K120" s="35" t="s">
        <v>197</v>
      </c>
      <c r="L120" s="35" t="s">
        <v>197</v>
      </c>
      <c r="M120" s="35" t="s">
        <v>197</v>
      </c>
      <c r="N120" s="35" t="s">
        <v>197</v>
      </c>
      <c r="O120" s="35" t="s">
        <v>197</v>
      </c>
      <c r="P120" s="35" t="s">
        <v>197</v>
      </c>
      <c r="Q120" s="35" t="s">
        <v>197</v>
      </c>
      <c r="R120" s="35" t="s">
        <v>197</v>
      </c>
      <c r="S120" s="35" t="s">
        <v>197</v>
      </c>
      <c r="T120" s="35" t="s">
        <v>197</v>
      </c>
      <c r="U120" s="35" t="s">
        <v>197</v>
      </c>
      <c r="V120" s="35" t="s">
        <v>197</v>
      </c>
      <c r="W120" s="35" t="s">
        <v>197</v>
      </c>
      <c r="X120" s="35" t="s">
        <v>197</v>
      </c>
      <c r="Y120" s="35" t="s">
        <v>197</v>
      </c>
      <c r="Z120" s="35"/>
      <c r="AA120" s="35"/>
      <c r="AB120" s="35"/>
      <c r="AC120" s="35"/>
      <c r="AD120" s="35"/>
      <c r="AE120" s="35" t="s">
        <v>197</v>
      </c>
      <c r="AF120" s="35" t="s">
        <v>197</v>
      </c>
      <c r="AG120" s="35" t="s">
        <v>197</v>
      </c>
      <c r="AH120" s="35" t="s">
        <v>197</v>
      </c>
      <c r="AI120" s="35" t="s">
        <v>197</v>
      </c>
    </row>
    <row r="121" spans="1:35" ht="18.75" hidden="1">
      <c r="A121" s="28" t="s">
        <v>181</v>
      </c>
      <c r="B121" s="33" t="s">
        <v>266</v>
      </c>
      <c r="C121" s="42" t="s">
        <v>204</v>
      </c>
      <c r="D121" s="35"/>
      <c r="E121" s="35" t="s">
        <v>197</v>
      </c>
      <c r="F121" s="35" t="s">
        <v>197</v>
      </c>
      <c r="G121" s="35" t="s">
        <v>197</v>
      </c>
      <c r="H121" s="35" t="s">
        <v>197</v>
      </c>
      <c r="I121" s="35" t="s">
        <v>197</v>
      </c>
      <c r="J121" s="35" t="s">
        <v>197</v>
      </c>
      <c r="K121" s="35" t="s">
        <v>197</v>
      </c>
      <c r="L121" s="35" t="s">
        <v>197</v>
      </c>
      <c r="M121" s="35" t="s">
        <v>197</v>
      </c>
      <c r="N121" s="35" t="s">
        <v>197</v>
      </c>
      <c r="O121" s="35" t="s">
        <v>197</v>
      </c>
      <c r="P121" s="35" t="s">
        <v>197</v>
      </c>
      <c r="Q121" s="35" t="s">
        <v>197</v>
      </c>
      <c r="R121" s="35" t="s">
        <v>197</v>
      </c>
      <c r="S121" s="35" t="s">
        <v>197</v>
      </c>
      <c r="T121" s="35" t="s">
        <v>197</v>
      </c>
      <c r="U121" s="35" t="s">
        <v>197</v>
      </c>
      <c r="V121" s="35" t="s">
        <v>197</v>
      </c>
      <c r="W121" s="35" t="s">
        <v>197</v>
      </c>
      <c r="X121" s="35" t="s">
        <v>197</v>
      </c>
      <c r="Y121" s="35" t="s">
        <v>197</v>
      </c>
      <c r="Z121" s="35"/>
      <c r="AA121" s="35"/>
      <c r="AB121" s="35"/>
      <c r="AC121" s="35"/>
      <c r="AD121" s="35"/>
      <c r="AE121" s="35" t="s">
        <v>197</v>
      </c>
      <c r="AF121" s="35" t="s">
        <v>197</v>
      </c>
      <c r="AG121" s="35" t="s">
        <v>197</v>
      </c>
      <c r="AH121" s="35" t="s">
        <v>197</v>
      </c>
      <c r="AI121" s="35" t="s">
        <v>197</v>
      </c>
    </row>
    <row r="122" spans="1:35" ht="18.75" hidden="1">
      <c r="A122" s="28" t="s">
        <v>181</v>
      </c>
      <c r="B122" s="33" t="s">
        <v>205</v>
      </c>
      <c r="C122" s="34" t="s">
        <v>205</v>
      </c>
      <c r="D122" s="35"/>
      <c r="E122" s="35" t="s">
        <v>197</v>
      </c>
      <c r="F122" s="35" t="s">
        <v>197</v>
      </c>
      <c r="G122" s="35" t="s">
        <v>197</v>
      </c>
      <c r="H122" s="35" t="s">
        <v>197</v>
      </c>
      <c r="I122" s="35" t="s">
        <v>197</v>
      </c>
      <c r="J122" s="35" t="s">
        <v>197</v>
      </c>
      <c r="K122" s="35" t="s">
        <v>197</v>
      </c>
      <c r="L122" s="35" t="s">
        <v>197</v>
      </c>
      <c r="M122" s="35" t="s">
        <v>197</v>
      </c>
      <c r="N122" s="35" t="s">
        <v>197</v>
      </c>
      <c r="O122" s="35" t="s">
        <v>197</v>
      </c>
      <c r="P122" s="35" t="s">
        <v>197</v>
      </c>
      <c r="Q122" s="35" t="s">
        <v>197</v>
      </c>
      <c r="R122" s="35" t="s">
        <v>197</v>
      </c>
      <c r="S122" s="35" t="s">
        <v>197</v>
      </c>
      <c r="T122" s="35" t="s">
        <v>197</v>
      </c>
      <c r="U122" s="35" t="s">
        <v>197</v>
      </c>
      <c r="V122" s="35" t="s">
        <v>197</v>
      </c>
      <c r="W122" s="35" t="s">
        <v>197</v>
      </c>
      <c r="X122" s="35" t="s">
        <v>197</v>
      </c>
      <c r="Y122" s="35" t="s">
        <v>197</v>
      </c>
      <c r="Z122" s="35"/>
      <c r="AA122" s="35"/>
      <c r="AB122" s="35"/>
      <c r="AC122" s="35"/>
      <c r="AD122" s="35"/>
      <c r="AE122" s="35" t="s">
        <v>197</v>
      </c>
      <c r="AF122" s="35" t="s">
        <v>197</v>
      </c>
      <c r="AG122" s="35" t="s">
        <v>197</v>
      </c>
      <c r="AH122" s="35" t="s">
        <v>197</v>
      </c>
      <c r="AI122" s="35" t="s">
        <v>197</v>
      </c>
    </row>
    <row r="123" spans="1:35" ht="56.25">
      <c r="A123" s="21"/>
      <c r="B123" s="33" t="s">
        <v>268</v>
      </c>
      <c r="C123" s="34" t="s">
        <v>269</v>
      </c>
      <c r="D123" s="35" t="s">
        <v>178</v>
      </c>
      <c r="E123" s="35" t="s">
        <v>197</v>
      </c>
      <c r="F123" s="35" t="s">
        <v>197</v>
      </c>
      <c r="G123" s="35" t="s">
        <v>197</v>
      </c>
      <c r="H123" s="35" t="s">
        <v>197</v>
      </c>
      <c r="I123" s="35" t="s">
        <v>197</v>
      </c>
      <c r="J123" s="35" t="s">
        <v>197</v>
      </c>
      <c r="K123" s="35" t="s">
        <v>197</v>
      </c>
      <c r="L123" s="35" t="s">
        <v>197</v>
      </c>
      <c r="M123" s="35" t="s">
        <v>197</v>
      </c>
      <c r="N123" s="35" t="s">
        <v>197</v>
      </c>
      <c r="O123" s="35" t="s">
        <v>197</v>
      </c>
      <c r="P123" s="35" t="s">
        <v>197</v>
      </c>
      <c r="Q123" s="35" t="s">
        <v>197</v>
      </c>
      <c r="R123" s="35" t="s">
        <v>197</v>
      </c>
      <c r="S123" s="35" t="s">
        <v>197</v>
      </c>
      <c r="T123" s="35" t="s">
        <v>197</v>
      </c>
      <c r="U123" s="35" t="s">
        <v>197</v>
      </c>
      <c r="V123" s="35" t="s">
        <v>197</v>
      </c>
      <c r="W123" s="35" t="s">
        <v>197</v>
      </c>
      <c r="X123" s="35" t="s">
        <v>197</v>
      </c>
      <c r="Y123" s="35" t="s">
        <v>197</v>
      </c>
      <c r="Z123" s="35" t="s">
        <v>197</v>
      </c>
      <c r="AA123" s="35" t="s">
        <v>197</v>
      </c>
      <c r="AB123" s="35" t="s">
        <v>197</v>
      </c>
      <c r="AC123" s="35" t="s">
        <v>197</v>
      </c>
      <c r="AD123" s="35" t="s">
        <v>197</v>
      </c>
      <c r="AE123" s="35" t="s">
        <v>197</v>
      </c>
      <c r="AF123" s="35" t="s">
        <v>197</v>
      </c>
      <c r="AG123" s="35" t="s">
        <v>197</v>
      </c>
      <c r="AH123" s="35" t="s">
        <v>197</v>
      </c>
      <c r="AI123" s="35" t="s">
        <v>197</v>
      </c>
    </row>
    <row r="124" spans="1:35" ht="18.75" hidden="1">
      <c r="A124" s="28" t="s">
        <v>181</v>
      </c>
      <c r="B124" s="33" t="s">
        <v>268</v>
      </c>
      <c r="C124" s="42" t="s">
        <v>204</v>
      </c>
      <c r="D124" s="35"/>
      <c r="E124" s="35" t="s">
        <v>197</v>
      </c>
      <c r="F124" s="35" t="s">
        <v>197</v>
      </c>
      <c r="G124" s="35" t="s">
        <v>197</v>
      </c>
      <c r="H124" s="35" t="s">
        <v>197</v>
      </c>
      <c r="I124" s="35" t="s">
        <v>197</v>
      </c>
      <c r="J124" s="35" t="s">
        <v>197</v>
      </c>
      <c r="K124" s="35" t="s">
        <v>197</v>
      </c>
      <c r="L124" s="35" t="s">
        <v>197</v>
      </c>
      <c r="M124" s="35" t="s">
        <v>197</v>
      </c>
      <c r="N124" s="35" t="s">
        <v>197</v>
      </c>
      <c r="O124" s="35" t="s">
        <v>197</v>
      </c>
      <c r="P124" s="35" t="s">
        <v>197</v>
      </c>
      <c r="Q124" s="35" t="s">
        <v>197</v>
      </c>
      <c r="R124" s="35" t="s">
        <v>197</v>
      </c>
      <c r="S124" s="35" t="s">
        <v>197</v>
      </c>
      <c r="T124" s="35" t="s">
        <v>197</v>
      </c>
      <c r="U124" s="35" t="s">
        <v>197</v>
      </c>
      <c r="V124" s="35" t="s">
        <v>197</v>
      </c>
      <c r="W124" s="35" t="s">
        <v>197</v>
      </c>
      <c r="X124" s="35" t="s">
        <v>197</v>
      </c>
      <c r="Y124" s="35" t="s">
        <v>197</v>
      </c>
      <c r="Z124" s="35"/>
      <c r="AA124" s="35"/>
      <c r="AB124" s="35"/>
      <c r="AC124" s="35"/>
      <c r="AD124" s="35"/>
      <c r="AE124" s="35" t="s">
        <v>197</v>
      </c>
      <c r="AF124" s="35" t="s">
        <v>197</v>
      </c>
      <c r="AG124" s="35" t="s">
        <v>197</v>
      </c>
      <c r="AH124" s="35" t="s">
        <v>197</v>
      </c>
      <c r="AI124" s="35" t="s">
        <v>197</v>
      </c>
    </row>
    <row r="125" spans="1:35" ht="18.75" hidden="1">
      <c r="A125" s="28" t="s">
        <v>181</v>
      </c>
      <c r="B125" s="33" t="s">
        <v>268</v>
      </c>
      <c r="C125" s="42" t="s">
        <v>204</v>
      </c>
      <c r="D125" s="35"/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  <c r="K125" s="35" t="s">
        <v>197</v>
      </c>
      <c r="L125" s="35" t="s">
        <v>197</v>
      </c>
      <c r="M125" s="35" t="s">
        <v>197</v>
      </c>
      <c r="N125" s="35" t="s">
        <v>197</v>
      </c>
      <c r="O125" s="35" t="s">
        <v>197</v>
      </c>
      <c r="P125" s="35" t="s">
        <v>197</v>
      </c>
      <c r="Q125" s="35" t="s">
        <v>197</v>
      </c>
      <c r="R125" s="35" t="s">
        <v>197</v>
      </c>
      <c r="S125" s="35" t="s">
        <v>197</v>
      </c>
      <c r="T125" s="35" t="s">
        <v>197</v>
      </c>
      <c r="U125" s="35" t="s">
        <v>197</v>
      </c>
      <c r="V125" s="35" t="s">
        <v>197</v>
      </c>
      <c r="W125" s="35" t="s">
        <v>197</v>
      </c>
      <c r="X125" s="35" t="s">
        <v>197</v>
      </c>
      <c r="Y125" s="35" t="s">
        <v>197</v>
      </c>
      <c r="Z125" s="35"/>
      <c r="AA125" s="35"/>
      <c r="AB125" s="35"/>
      <c r="AC125" s="35"/>
      <c r="AD125" s="35"/>
      <c r="AE125" s="35" t="s">
        <v>197</v>
      </c>
      <c r="AF125" s="35" t="s">
        <v>197</v>
      </c>
      <c r="AG125" s="35" t="s">
        <v>197</v>
      </c>
      <c r="AH125" s="35" t="s">
        <v>197</v>
      </c>
      <c r="AI125" s="35" t="s">
        <v>197</v>
      </c>
    </row>
    <row r="126" spans="1:35" ht="18.75" hidden="1">
      <c r="A126" s="28" t="s">
        <v>181</v>
      </c>
      <c r="B126" s="33" t="s">
        <v>205</v>
      </c>
      <c r="C126" s="34" t="s">
        <v>205</v>
      </c>
      <c r="D126" s="35"/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  <c r="K126" s="35" t="s">
        <v>197</v>
      </c>
      <c r="L126" s="35" t="s">
        <v>197</v>
      </c>
      <c r="M126" s="35" t="s">
        <v>197</v>
      </c>
      <c r="N126" s="35" t="s">
        <v>197</v>
      </c>
      <c r="O126" s="35" t="s">
        <v>197</v>
      </c>
      <c r="P126" s="35" t="s">
        <v>197</v>
      </c>
      <c r="Q126" s="35" t="s">
        <v>197</v>
      </c>
      <c r="R126" s="35" t="s">
        <v>197</v>
      </c>
      <c r="S126" s="35" t="s">
        <v>197</v>
      </c>
      <c r="T126" s="35" t="s">
        <v>197</v>
      </c>
      <c r="U126" s="35" t="s">
        <v>197</v>
      </c>
      <c r="V126" s="35" t="s">
        <v>197</v>
      </c>
      <c r="W126" s="35" t="s">
        <v>197</v>
      </c>
      <c r="X126" s="35" t="s">
        <v>197</v>
      </c>
      <c r="Y126" s="35" t="s">
        <v>197</v>
      </c>
      <c r="Z126" s="35"/>
      <c r="AA126" s="35"/>
      <c r="AB126" s="35"/>
      <c r="AC126" s="35"/>
      <c r="AD126" s="35"/>
      <c r="AE126" s="35" t="s">
        <v>197</v>
      </c>
      <c r="AF126" s="35" t="s">
        <v>197</v>
      </c>
      <c r="AG126" s="35" t="s">
        <v>197</v>
      </c>
      <c r="AH126" s="35" t="s">
        <v>197</v>
      </c>
      <c r="AI126" s="35" t="s">
        <v>197</v>
      </c>
    </row>
    <row r="127" spans="1:35" ht="83.85" customHeight="1">
      <c r="A127" s="21"/>
      <c r="B127" s="33" t="s">
        <v>270</v>
      </c>
      <c r="C127" s="34" t="s">
        <v>271</v>
      </c>
      <c r="D127" s="35" t="s">
        <v>178</v>
      </c>
      <c r="E127" s="35" t="s">
        <v>197</v>
      </c>
      <c r="F127" s="35" t="s">
        <v>197</v>
      </c>
      <c r="G127" s="35" t="s">
        <v>197</v>
      </c>
      <c r="H127" s="35" t="s">
        <v>197</v>
      </c>
      <c r="I127" s="35" t="s">
        <v>197</v>
      </c>
      <c r="J127" s="35" t="s">
        <v>197</v>
      </c>
      <c r="K127" s="35" t="s">
        <v>197</v>
      </c>
      <c r="L127" s="35" t="s">
        <v>197</v>
      </c>
      <c r="M127" s="35" t="s">
        <v>197</v>
      </c>
      <c r="N127" s="35" t="s">
        <v>197</v>
      </c>
      <c r="O127" s="35" t="s">
        <v>197</v>
      </c>
      <c r="P127" s="35" t="s">
        <v>197</v>
      </c>
      <c r="Q127" s="35" t="s">
        <v>197</v>
      </c>
      <c r="R127" s="35" t="s">
        <v>197</v>
      </c>
      <c r="S127" s="35" t="s">
        <v>197</v>
      </c>
      <c r="T127" s="35" t="s">
        <v>197</v>
      </c>
      <c r="U127" s="35" t="s">
        <v>197</v>
      </c>
      <c r="V127" s="35" t="s">
        <v>197</v>
      </c>
      <c r="W127" s="35" t="s">
        <v>197</v>
      </c>
      <c r="X127" s="35" t="s">
        <v>197</v>
      </c>
      <c r="Y127" s="35" t="s">
        <v>197</v>
      </c>
      <c r="Z127" s="35" t="s">
        <v>197</v>
      </c>
      <c r="AA127" s="35" t="s">
        <v>197</v>
      </c>
      <c r="AB127" s="35" t="s">
        <v>197</v>
      </c>
      <c r="AC127" s="35" t="s">
        <v>197</v>
      </c>
      <c r="AD127" s="35" t="s">
        <v>197</v>
      </c>
      <c r="AE127" s="35" t="s">
        <v>197</v>
      </c>
      <c r="AF127" s="35" t="s">
        <v>197</v>
      </c>
      <c r="AG127" s="35" t="s">
        <v>197</v>
      </c>
      <c r="AH127" s="35" t="s">
        <v>197</v>
      </c>
      <c r="AI127" s="35" t="s">
        <v>197</v>
      </c>
    </row>
    <row r="128" spans="1:35" ht="74.650000000000006" customHeight="1">
      <c r="A128" s="28" t="s">
        <v>181</v>
      </c>
      <c r="B128" s="91" t="s">
        <v>446</v>
      </c>
      <c r="C128" s="46" t="s">
        <v>447</v>
      </c>
      <c r="D128" s="84" t="s">
        <v>448</v>
      </c>
      <c r="E128" s="35" t="s">
        <v>197</v>
      </c>
      <c r="F128" s="35" t="s">
        <v>197</v>
      </c>
      <c r="G128" s="35" t="s">
        <v>197</v>
      </c>
      <c r="H128" s="35" t="s">
        <v>197</v>
      </c>
      <c r="I128" s="35" t="s">
        <v>197</v>
      </c>
      <c r="J128" s="35" t="s">
        <v>197</v>
      </c>
      <c r="K128" s="35" t="s">
        <v>197</v>
      </c>
      <c r="L128" s="35" t="s">
        <v>197</v>
      </c>
      <c r="M128" s="35" t="s">
        <v>197</v>
      </c>
      <c r="N128" s="35" t="s">
        <v>197</v>
      </c>
      <c r="O128" s="35" t="s">
        <v>197</v>
      </c>
      <c r="P128" s="35" t="s">
        <v>197</v>
      </c>
      <c r="Q128" s="35" t="s">
        <v>197</v>
      </c>
      <c r="R128" s="35" t="s">
        <v>197</v>
      </c>
      <c r="S128" s="35" t="s">
        <v>197</v>
      </c>
      <c r="T128" s="35" t="s">
        <v>197</v>
      </c>
      <c r="U128" s="35" t="s">
        <v>197</v>
      </c>
      <c r="V128" s="35" t="s">
        <v>197</v>
      </c>
      <c r="W128" s="35" t="s">
        <v>197</v>
      </c>
      <c r="X128" s="35" t="s">
        <v>197</v>
      </c>
      <c r="Y128" s="35" t="s">
        <v>197</v>
      </c>
      <c r="Z128" s="35" t="s">
        <v>197</v>
      </c>
      <c r="AA128" s="35" t="s">
        <v>197</v>
      </c>
      <c r="AB128" s="35" t="s">
        <v>197</v>
      </c>
      <c r="AC128" s="35" t="s">
        <v>197</v>
      </c>
      <c r="AD128" s="35" t="s">
        <v>197</v>
      </c>
      <c r="AE128" s="35" t="s">
        <v>197</v>
      </c>
      <c r="AF128" s="35" t="s">
        <v>197</v>
      </c>
      <c r="AG128" s="35" t="s">
        <v>197</v>
      </c>
      <c r="AH128" s="35" t="s">
        <v>197</v>
      </c>
      <c r="AI128" s="35" t="s">
        <v>197</v>
      </c>
    </row>
    <row r="129" spans="1:35" ht="60.75" hidden="1" customHeight="1">
      <c r="A129" s="28" t="s">
        <v>181</v>
      </c>
      <c r="B129" s="33" t="s">
        <v>270</v>
      </c>
      <c r="C129" s="42" t="s">
        <v>204</v>
      </c>
      <c r="D129" s="35"/>
      <c r="E129" s="35" t="s">
        <v>197</v>
      </c>
      <c r="F129" s="35" t="s">
        <v>197</v>
      </c>
      <c r="G129" s="35" t="s">
        <v>197</v>
      </c>
      <c r="H129" s="35" t="s">
        <v>197</v>
      </c>
      <c r="I129" s="35" t="s">
        <v>197</v>
      </c>
      <c r="J129" s="35" t="s">
        <v>197</v>
      </c>
      <c r="K129" s="35" t="s">
        <v>197</v>
      </c>
      <c r="L129" s="35" t="s">
        <v>197</v>
      </c>
      <c r="M129" s="35" t="s">
        <v>197</v>
      </c>
      <c r="N129" s="35" t="s">
        <v>197</v>
      </c>
      <c r="O129" s="35" t="s">
        <v>197</v>
      </c>
      <c r="P129" s="35" t="s">
        <v>197</v>
      </c>
      <c r="Q129" s="35" t="s">
        <v>197</v>
      </c>
      <c r="R129" s="35" t="s">
        <v>197</v>
      </c>
      <c r="S129" s="35" t="s">
        <v>197</v>
      </c>
      <c r="T129" s="35" t="s">
        <v>197</v>
      </c>
      <c r="U129" s="35" t="s">
        <v>197</v>
      </c>
      <c r="V129" s="35" t="s">
        <v>197</v>
      </c>
      <c r="W129" s="35" t="s">
        <v>197</v>
      </c>
      <c r="X129" s="35" t="s">
        <v>197</v>
      </c>
      <c r="Y129" s="35" t="s">
        <v>197</v>
      </c>
      <c r="Z129" s="35"/>
      <c r="AA129" s="35"/>
      <c r="AB129" s="35"/>
      <c r="AC129" s="35"/>
      <c r="AD129" s="35"/>
      <c r="AE129" s="35" t="s">
        <v>197</v>
      </c>
      <c r="AF129" s="35" t="s">
        <v>197</v>
      </c>
      <c r="AG129" s="35" t="s">
        <v>197</v>
      </c>
      <c r="AH129" s="35" t="s">
        <v>197</v>
      </c>
      <c r="AI129" s="35" t="s">
        <v>197</v>
      </c>
    </row>
    <row r="130" spans="1:35" ht="50.45" hidden="1" customHeight="1">
      <c r="A130" s="28" t="s">
        <v>181</v>
      </c>
      <c r="B130" s="33" t="s">
        <v>205</v>
      </c>
      <c r="C130" s="34" t="s">
        <v>205</v>
      </c>
      <c r="D130" s="35"/>
      <c r="E130" s="35" t="s">
        <v>197</v>
      </c>
      <c r="F130" s="35" t="s">
        <v>197</v>
      </c>
      <c r="G130" s="35" t="s">
        <v>197</v>
      </c>
      <c r="H130" s="35" t="s">
        <v>197</v>
      </c>
      <c r="I130" s="35" t="s">
        <v>197</v>
      </c>
      <c r="J130" s="35" t="s">
        <v>197</v>
      </c>
      <c r="K130" s="35" t="s">
        <v>197</v>
      </c>
      <c r="L130" s="35" t="s">
        <v>197</v>
      </c>
      <c r="M130" s="35" t="s">
        <v>197</v>
      </c>
      <c r="N130" s="35" t="s">
        <v>197</v>
      </c>
      <c r="O130" s="35" t="s">
        <v>197</v>
      </c>
      <c r="P130" s="35" t="s">
        <v>197</v>
      </c>
      <c r="Q130" s="35" t="s">
        <v>197</v>
      </c>
      <c r="R130" s="35" t="s">
        <v>197</v>
      </c>
      <c r="S130" s="35" t="s">
        <v>197</v>
      </c>
      <c r="T130" s="35" t="s">
        <v>197</v>
      </c>
      <c r="U130" s="35" t="s">
        <v>197</v>
      </c>
      <c r="V130" s="35" t="s">
        <v>197</v>
      </c>
      <c r="W130" s="35" t="s">
        <v>197</v>
      </c>
      <c r="X130" s="35" t="s">
        <v>197</v>
      </c>
      <c r="Y130" s="35" t="s">
        <v>197</v>
      </c>
      <c r="Z130" s="35"/>
      <c r="AA130" s="35"/>
      <c r="AB130" s="35"/>
      <c r="AC130" s="35"/>
      <c r="AD130" s="35"/>
      <c r="AE130" s="35" t="s">
        <v>197</v>
      </c>
      <c r="AF130" s="35" t="s">
        <v>197</v>
      </c>
      <c r="AG130" s="35" t="s">
        <v>197</v>
      </c>
      <c r="AH130" s="35" t="s">
        <v>197</v>
      </c>
      <c r="AI130" s="35" t="s">
        <v>197</v>
      </c>
    </row>
    <row r="131" spans="1:35" ht="56.25">
      <c r="A131" s="21"/>
      <c r="B131" s="39" t="s">
        <v>272</v>
      </c>
      <c r="C131" s="40" t="s">
        <v>273</v>
      </c>
      <c r="D131" s="41" t="s">
        <v>178</v>
      </c>
      <c r="E131" s="41">
        <f t="shared" ref="E131:AI131" si="10">E132</f>
        <v>0</v>
      </c>
      <c r="F131" s="83">
        <f t="shared" si="10"/>
        <v>0</v>
      </c>
      <c r="G131" s="83">
        <f t="shared" si="10"/>
        <v>0</v>
      </c>
      <c r="H131" s="83">
        <f t="shared" si="10"/>
        <v>0</v>
      </c>
      <c r="I131" s="83">
        <f t="shared" si="10"/>
        <v>0</v>
      </c>
      <c r="J131" s="83">
        <f t="shared" si="10"/>
        <v>0</v>
      </c>
      <c r="K131" s="83">
        <f t="shared" si="10"/>
        <v>0</v>
      </c>
      <c r="L131" s="83">
        <f t="shared" si="10"/>
        <v>0</v>
      </c>
      <c r="M131" s="83">
        <f t="shared" si="10"/>
        <v>0</v>
      </c>
      <c r="N131" s="83">
        <f t="shared" si="10"/>
        <v>0</v>
      </c>
      <c r="O131" s="83">
        <f t="shared" si="10"/>
        <v>0</v>
      </c>
      <c r="P131" s="83">
        <f t="shared" si="10"/>
        <v>0</v>
      </c>
      <c r="Q131" s="83">
        <f t="shared" si="10"/>
        <v>0</v>
      </c>
      <c r="R131" s="83">
        <f t="shared" si="10"/>
        <v>0</v>
      </c>
      <c r="S131" s="83">
        <f t="shared" si="10"/>
        <v>0</v>
      </c>
      <c r="T131" s="83">
        <f t="shared" si="10"/>
        <v>0</v>
      </c>
      <c r="U131" s="83">
        <f t="shared" si="10"/>
        <v>0</v>
      </c>
      <c r="V131" s="83">
        <f t="shared" si="10"/>
        <v>0</v>
      </c>
      <c r="W131" s="83">
        <f t="shared" si="10"/>
        <v>0</v>
      </c>
      <c r="X131" s="83">
        <f t="shared" si="10"/>
        <v>0</v>
      </c>
      <c r="Y131" s="83">
        <f t="shared" si="10"/>
        <v>0</v>
      </c>
      <c r="Z131" s="83">
        <f t="shared" si="10"/>
        <v>0</v>
      </c>
      <c r="AA131" s="83">
        <f t="shared" si="10"/>
        <v>0</v>
      </c>
      <c r="AB131" s="83">
        <f t="shared" si="10"/>
        <v>0</v>
      </c>
      <c r="AC131" s="83">
        <f t="shared" si="10"/>
        <v>0</v>
      </c>
      <c r="AD131" s="83">
        <f t="shared" si="10"/>
        <v>0</v>
      </c>
      <c r="AE131" s="83">
        <f t="shared" si="10"/>
        <v>0</v>
      </c>
      <c r="AF131" s="83">
        <f t="shared" si="10"/>
        <v>0</v>
      </c>
      <c r="AG131" s="83">
        <f t="shared" si="10"/>
        <v>0</v>
      </c>
      <c r="AH131" s="83">
        <f t="shared" si="10"/>
        <v>0</v>
      </c>
      <c r="AI131" s="83">
        <f t="shared" si="10"/>
        <v>0</v>
      </c>
    </row>
    <row r="132" spans="1:35" ht="37.5">
      <c r="A132" s="21"/>
      <c r="B132" s="33" t="s">
        <v>274</v>
      </c>
      <c r="C132" s="34" t="s">
        <v>275</v>
      </c>
      <c r="D132" s="35" t="s">
        <v>178</v>
      </c>
      <c r="E132" s="35">
        <f t="shared" ref="E132:AI132" si="11">SUM(E133:E138)</f>
        <v>0</v>
      </c>
      <c r="F132" s="79">
        <f t="shared" si="11"/>
        <v>0</v>
      </c>
      <c r="G132" s="79">
        <f t="shared" si="11"/>
        <v>0</v>
      </c>
      <c r="H132" s="79">
        <f t="shared" si="11"/>
        <v>0</v>
      </c>
      <c r="I132" s="79">
        <f t="shared" si="11"/>
        <v>0</v>
      </c>
      <c r="J132" s="79">
        <f t="shared" si="11"/>
        <v>0</v>
      </c>
      <c r="K132" s="79">
        <f t="shared" si="11"/>
        <v>0</v>
      </c>
      <c r="L132" s="79">
        <f t="shared" si="11"/>
        <v>0</v>
      </c>
      <c r="M132" s="79">
        <f t="shared" si="11"/>
        <v>0</v>
      </c>
      <c r="N132" s="79">
        <f t="shared" si="11"/>
        <v>0</v>
      </c>
      <c r="O132" s="79">
        <f t="shared" si="11"/>
        <v>0</v>
      </c>
      <c r="P132" s="79">
        <f t="shared" si="11"/>
        <v>0</v>
      </c>
      <c r="Q132" s="79">
        <f t="shared" si="11"/>
        <v>0</v>
      </c>
      <c r="R132" s="79">
        <f t="shared" si="11"/>
        <v>0</v>
      </c>
      <c r="S132" s="79">
        <f t="shared" si="11"/>
        <v>0</v>
      </c>
      <c r="T132" s="79">
        <f t="shared" si="11"/>
        <v>0</v>
      </c>
      <c r="U132" s="79">
        <f t="shared" si="11"/>
        <v>0</v>
      </c>
      <c r="V132" s="79">
        <f t="shared" si="11"/>
        <v>0</v>
      </c>
      <c r="W132" s="79">
        <f t="shared" si="11"/>
        <v>0</v>
      </c>
      <c r="X132" s="79">
        <f t="shared" si="11"/>
        <v>0</v>
      </c>
      <c r="Y132" s="79">
        <f t="shared" si="11"/>
        <v>0</v>
      </c>
      <c r="Z132" s="79">
        <f t="shared" si="11"/>
        <v>0</v>
      </c>
      <c r="AA132" s="79">
        <f t="shared" si="11"/>
        <v>0</v>
      </c>
      <c r="AB132" s="79">
        <f t="shared" si="11"/>
        <v>0</v>
      </c>
      <c r="AC132" s="79">
        <f t="shared" si="11"/>
        <v>0</v>
      </c>
      <c r="AD132" s="79">
        <f t="shared" si="11"/>
        <v>0</v>
      </c>
      <c r="AE132" s="79">
        <f t="shared" si="11"/>
        <v>0</v>
      </c>
      <c r="AF132" s="79">
        <f t="shared" si="11"/>
        <v>0</v>
      </c>
      <c r="AG132" s="79">
        <f t="shared" si="11"/>
        <v>0</v>
      </c>
      <c r="AH132" s="79">
        <f t="shared" si="11"/>
        <v>0</v>
      </c>
      <c r="AI132" s="79">
        <f t="shared" si="11"/>
        <v>0</v>
      </c>
    </row>
    <row r="133" spans="1:35" ht="75">
      <c r="A133" s="28" t="s">
        <v>181</v>
      </c>
      <c r="B133" s="33" t="s">
        <v>274</v>
      </c>
      <c r="C133" s="34" t="s">
        <v>276</v>
      </c>
      <c r="D133" s="43" t="s">
        <v>277</v>
      </c>
      <c r="E133" s="35" t="s">
        <v>197</v>
      </c>
      <c r="F133" s="35" t="s">
        <v>197</v>
      </c>
      <c r="G133" s="35" t="s">
        <v>197</v>
      </c>
      <c r="H133" s="35" t="s">
        <v>197</v>
      </c>
      <c r="I133" s="35" t="s">
        <v>197</v>
      </c>
      <c r="J133" s="35" t="s">
        <v>197</v>
      </c>
      <c r="K133" s="35" t="s">
        <v>197</v>
      </c>
      <c r="L133" s="35" t="s">
        <v>197</v>
      </c>
      <c r="M133" s="35" t="s">
        <v>197</v>
      </c>
      <c r="N133" s="35" t="s">
        <v>197</v>
      </c>
      <c r="O133" s="35" t="s">
        <v>197</v>
      </c>
      <c r="P133" s="35" t="s">
        <v>197</v>
      </c>
      <c r="Q133" s="35" t="s">
        <v>197</v>
      </c>
      <c r="R133" s="35" t="s">
        <v>197</v>
      </c>
      <c r="S133" s="35" t="s">
        <v>197</v>
      </c>
      <c r="T133" s="35" t="s">
        <v>197</v>
      </c>
      <c r="U133" s="35" t="s">
        <v>197</v>
      </c>
      <c r="V133" s="35" t="s">
        <v>197</v>
      </c>
      <c r="W133" s="35" t="s">
        <v>197</v>
      </c>
      <c r="X133" s="35" t="s">
        <v>197</v>
      </c>
      <c r="Y133" s="35" t="s">
        <v>197</v>
      </c>
      <c r="Z133" s="35" t="s">
        <v>197</v>
      </c>
      <c r="AA133" s="35" t="s">
        <v>197</v>
      </c>
      <c r="AB133" s="35" t="s">
        <v>197</v>
      </c>
      <c r="AC133" s="35" t="s">
        <v>197</v>
      </c>
      <c r="AD133" s="35" t="s">
        <v>197</v>
      </c>
      <c r="AE133" s="35" t="s">
        <v>197</v>
      </c>
      <c r="AF133" s="35" t="s">
        <v>197</v>
      </c>
      <c r="AG133" s="35" t="s">
        <v>197</v>
      </c>
      <c r="AH133" s="35" t="s">
        <v>197</v>
      </c>
      <c r="AI133" s="35" t="s">
        <v>197</v>
      </c>
    </row>
    <row r="134" spans="1:35" ht="75">
      <c r="A134" s="28" t="s">
        <v>181</v>
      </c>
      <c r="B134" s="33" t="s">
        <v>274</v>
      </c>
      <c r="C134" s="34" t="s">
        <v>278</v>
      </c>
      <c r="D134" s="43" t="s">
        <v>279</v>
      </c>
      <c r="E134" s="35" t="s">
        <v>197</v>
      </c>
      <c r="F134" s="35" t="s">
        <v>197</v>
      </c>
      <c r="G134" s="35" t="s">
        <v>197</v>
      </c>
      <c r="H134" s="35" t="s">
        <v>197</v>
      </c>
      <c r="I134" s="35" t="s">
        <v>197</v>
      </c>
      <c r="J134" s="35" t="s">
        <v>197</v>
      </c>
      <c r="K134" s="35" t="s">
        <v>197</v>
      </c>
      <c r="L134" s="35" t="s">
        <v>197</v>
      </c>
      <c r="M134" s="35" t="s">
        <v>197</v>
      </c>
      <c r="N134" s="35" t="s">
        <v>197</v>
      </c>
      <c r="O134" s="35" t="s">
        <v>197</v>
      </c>
      <c r="P134" s="35" t="s">
        <v>197</v>
      </c>
      <c r="Q134" s="35" t="s">
        <v>197</v>
      </c>
      <c r="R134" s="35" t="s">
        <v>197</v>
      </c>
      <c r="S134" s="35" t="s">
        <v>197</v>
      </c>
      <c r="T134" s="35" t="s">
        <v>197</v>
      </c>
      <c r="U134" s="35" t="s">
        <v>197</v>
      </c>
      <c r="V134" s="35" t="s">
        <v>197</v>
      </c>
      <c r="W134" s="35" t="s">
        <v>197</v>
      </c>
      <c r="X134" s="35" t="s">
        <v>197</v>
      </c>
      <c r="Y134" s="35" t="s">
        <v>197</v>
      </c>
      <c r="Z134" s="35" t="s">
        <v>197</v>
      </c>
      <c r="AA134" s="35" t="s">
        <v>197</v>
      </c>
      <c r="AB134" s="35" t="s">
        <v>197</v>
      </c>
      <c r="AC134" s="35" t="s">
        <v>197</v>
      </c>
      <c r="AD134" s="35" t="s">
        <v>197</v>
      </c>
      <c r="AE134" s="35" t="s">
        <v>197</v>
      </c>
      <c r="AF134" s="35" t="s">
        <v>197</v>
      </c>
      <c r="AG134" s="35" t="s">
        <v>197</v>
      </c>
      <c r="AH134" s="35" t="s">
        <v>197</v>
      </c>
      <c r="AI134" s="35" t="s">
        <v>197</v>
      </c>
    </row>
    <row r="135" spans="1:35" ht="75">
      <c r="A135" s="28" t="s">
        <v>181</v>
      </c>
      <c r="B135" s="33" t="s">
        <v>274</v>
      </c>
      <c r="C135" s="34" t="s">
        <v>280</v>
      </c>
      <c r="D135" s="552" t="s">
        <v>281</v>
      </c>
      <c r="E135" s="35" t="s">
        <v>197</v>
      </c>
      <c r="F135" s="35" t="s">
        <v>197</v>
      </c>
      <c r="G135" s="35" t="s">
        <v>197</v>
      </c>
      <c r="H135" s="35" t="s">
        <v>197</v>
      </c>
      <c r="I135" s="35" t="s">
        <v>197</v>
      </c>
      <c r="J135" s="35" t="s">
        <v>197</v>
      </c>
      <c r="K135" s="35" t="s">
        <v>197</v>
      </c>
      <c r="L135" s="35" t="s">
        <v>197</v>
      </c>
      <c r="M135" s="35" t="s">
        <v>197</v>
      </c>
      <c r="N135" s="35" t="s">
        <v>197</v>
      </c>
      <c r="O135" s="35" t="s">
        <v>197</v>
      </c>
      <c r="P135" s="35" t="s">
        <v>197</v>
      </c>
      <c r="Q135" s="35" t="s">
        <v>197</v>
      </c>
      <c r="R135" s="35" t="s">
        <v>197</v>
      </c>
      <c r="S135" s="35" t="s">
        <v>197</v>
      </c>
      <c r="T135" s="35" t="s">
        <v>197</v>
      </c>
      <c r="U135" s="35" t="s">
        <v>197</v>
      </c>
      <c r="V135" s="35" t="s">
        <v>197</v>
      </c>
      <c r="W135" s="35" t="s">
        <v>197</v>
      </c>
      <c r="X135" s="35" t="s">
        <v>197</v>
      </c>
      <c r="Y135" s="35" t="s">
        <v>197</v>
      </c>
      <c r="Z135" s="35" t="s">
        <v>197</v>
      </c>
      <c r="AA135" s="35" t="s">
        <v>197</v>
      </c>
      <c r="AB135" s="35" t="s">
        <v>197</v>
      </c>
      <c r="AC135" s="35" t="s">
        <v>197</v>
      </c>
      <c r="AD135" s="35" t="s">
        <v>197</v>
      </c>
      <c r="AE135" s="35" t="s">
        <v>197</v>
      </c>
      <c r="AF135" s="35" t="s">
        <v>197</v>
      </c>
      <c r="AG135" s="35" t="s">
        <v>197</v>
      </c>
      <c r="AH135" s="35" t="s">
        <v>197</v>
      </c>
      <c r="AI135" s="35" t="s">
        <v>197</v>
      </c>
    </row>
    <row r="136" spans="1:35" ht="75">
      <c r="A136" s="28" t="s">
        <v>181</v>
      </c>
      <c r="B136" s="33" t="s">
        <v>274</v>
      </c>
      <c r="C136" s="34" t="s">
        <v>282</v>
      </c>
      <c r="D136" s="552" t="s">
        <v>283</v>
      </c>
      <c r="E136" s="35" t="s">
        <v>197</v>
      </c>
      <c r="F136" s="35" t="s">
        <v>197</v>
      </c>
      <c r="G136" s="35" t="s">
        <v>197</v>
      </c>
      <c r="H136" s="35" t="s">
        <v>197</v>
      </c>
      <c r="I136" s="35" t="s">
        <v>197</v>
      </c>
      <c r="J136" s="35" t="s">
        <v>197</v>
      </c>
      <c r="K136" s="35" t="s">
        <v>197</v>
      </c>
      <c r="L136" s="35" t="s">
        <v>197</v>
      </c>
      <c r="M136" s="35" t="s">
        <v>197</v>
      </c>
      <c r="N136" s="35" t="s">
        <v>197</v>
      </c>
      <c r="O136" s="35" t="s">
        <v>197</v>
      </c>
      <c r="P136" s="35" t="s">
        <v>197</v>
      </c>
      <c r="Q136" s="35" t="s">
        <v>197</v>
      </c>
      <c r="R136" s="35" t="s">
        <v>197</v>
      </c>
      <c r="S136" s="35" t="s">
        <v>197</v>
      </c>
      <c r="T136" s="35" t="s">
        <v>197</v>
      </c>
      <c r="U136" s="35" t="s">
        <v>197</v>
      </c>
      <c r="V136" s="35" t="s">
        <v>197</v>
      </c>
      <c r="W136" s="35" t="s">
        <v>197</v>
      </c>
      <c r="X136" s="35" t="s">
        <v>197</v>
      </c>
      <c r="Y136" s="35" t="s">
        <v>197</v>
      </c>
      <c r="Z136" s="35" t="s">
        <v>197</v>
      </c>
      <c r="AA136" s="35" t="s">
        <v>197</v>
      </c>
      <c r="AB136" s="35" t="s">
        <v>197</v>
      </c>
      <c r="AC136" s="35" t="s">
        <v>197</v>
      </c>
      <c r="AD136" s="35" t="s">
        <v>197</v>
      </c>
      <c r="AE136" s="35" t="s">
        <v>197</v>
      </c>
      <c r="AF136" s="35" t="s">
        <v>197</v>
      </c>
      <c r="AG136" s="35" t="s">
        <v>197</v>
      </c>
      <c r="AH136" s="35" t="s">
        <v>197</v>
      </c>
      <c r="AI136" s="35" t="s">
        <v>197</v>
      </c>
    </row>
    <row r="137" spans="1:35" ht="75">
      <c r="A137" s="28" t="s">
        <v>181</v>
      </c>
      <c r="B137" s="33" t="s">
        <v>274</v>
      </c>
      <c r="C137" s="34" t="s">
        <v>284</v>
      </c>
      <c r="D137" s="552" t="s">
        <v>285</v>
      </c>
      <c r="E137" s="35" t="s">
        <v>197</v>
      </c>
      <c r="F137" s="35" t="s">
        <v>197</v>
      </c>
      <c r="G137" s="35" t="s">
        <v>197</v>
      </c>
      <c r="H137" s="35" t="s">
        <v>197</v>
      </c>
      <c r="I137" s="35" t="s">
        <v>197</v>
      </c>
      <c r="J137" s="35" t="s">
        <v>197</v>
      </c>
      <c r="K137" s="35" t="s">
        <v>197</v>
      </c>
      <c r="L137" s="35" t="s">
        <v>197</v>
      </c>
      <c r="M137" s="35" t="s">
        <v>197</v>
      </c>
      <c r="N137" s="35" t="s">
        <v>197</v>
      </c>
      <c r="O137" s="35" t="s">
        <v>197</v>
      </c>
      <c r="P137" s="35" t="s">
        <v>197</v>
      </c>
      <c r="Q137" s="35" t="s">
        <v>197</v>
      </c>
      <c r="R137" s="35" t="s">
        <v>197</v>
      </c>
      <c r="S137" s="35" t="s">
        <v>197</v>
      </c>
      <c r="T137" s="35" t="s">
        <v>197</v>
      </c>
      <c r="U137" s="35" t="s">
        <v>197</v>
      </c>
      <c r="V137" s="35" t="s">
        <v>197</v>
      </c>
      <c r="W137" s="35" t="s">
        <v>197</v>
      </c>
      <c r="X137" s="35" t="s">
        <v>197</v>
      </c>
      <c r="Y137" s="35" t="s">
        <v>197</v>
      </c>
      <c r="Z137" s="35" t="s">
        <v>197</v>
      </c>
      <c r="AA137" s="35" t="s">
        <v>197</v>
      </c>
      <c r="AB137" s="35" t="s">
        <v>197</v>
      </c>
      <c r="AC137" s="35" t="s">
        <v>197</v>
      </c>
      <c r="AD137" s="35" t="s">
        <v>197</v>
      </c>
      <c r="AE137" s="35" t="s">
        <v>197</v>
      </c>
      <c r="AF137" s="35" t="s">
        <v>197</v>
      </c>
      <c r="AG137" s="35" t="s">
        <v>197</v>
      </c>
      <c r="AH137" s="35" t="s">
        <v>197</v>
      </c>
      <c r="AI137" s="35" t="s">
        <v>197</v>
      </c>
    </row>
    <row r="138" spans="1:35" ht="75">
      <c r="A138" s="28" t="s">
        <v>181</v>
      </c>
      <c r="B138" s="33" t="s">
        <v>274</v>
      </c>
      <c r="C138" s="34" t="s">
        <v>286</v>
      </c>
      <c r="D138" s="552" t="s">
        <v>287</v>
      </c>
      <c r="E138" s="35" t="s">
        <v>197</v>
      </c>
      <c r="F138" s="35" t="s">
        <v>197</v>
      </c>
      <c r="G138" s="35" t="s">
        <v>197</v>
      </c>
      <c r="H138" s="35" t="s">
        <v>197</v>
      </c>
      <c r="I138" s="35" t="s">
        <v>197</v>
      </c>
      <c r="J138" s="35" t="s">
        <v>197</v>
      </c>
      <c r="K138" s="35" t="s">
        <v>197</v>
      </c>
      <c r="L138" s="35" t="s">
        <v>197</v>
      </c>
      <c r="M138" s="35" t="s">
        <v>197</v>
      </c>
      <c r="N138" s="35" t="s">
        <v>197</v>
      </c>
      <c r="O138" s="35" t="s">
        <v>197</v>
      </c>
      <c r="P138" s="35" t="s">
        <v>197</v>
      </c>
      <c r="Q138" s="35" t="s">
        <v>197</v>
      </c>
      <c r="R138" s="35" t="s">
        <v>197</v>
      </c>
      <c r="S138" s="35" t="s">
        <v>197</v>
      </c>
      <c r="T138" s="35" t="s">
        <v>197</v>
      </c>
      <c r="U138" s="35" t="s">
        <v>197</v>
      </c>
      <c r="V138" s="35" t="s">
        <v>197</v>
      </c>
      <c r="W138" s="35" t="s">
        <v>197</v>
      </c>
      <c r="X138" s="35" t="s">
        <v>197</v>
      </c>
      <c r="Y138" s="35" t="s">
        <v>197</v>
      </c>
      <c r="Z138" s="35" t="s">
        <v>197</v>
      </c>
      <c r="AA138" s="35" t="s">
        <v>197</v>
      </c>
      <c r="AB138" s="35" t="s">
        <v>197</v>
      </c>
      <c r="AC138" s="35" t="s">
        <v>197</v>
      </c>
      <c r="AD138" s="35" t="s">
        <v>197</v>
      </c>
      <c r="AE138" s="35" t="s">
        <v>197</v>
      </c>
      <c r="AF138" s="35" t="s">
        <v>197</v>
      </c>
      <c r="AG138" s="35" t="s">
        <v>197</v>
      </c>
      <c r="AH138" s="35" t="s">
        <v>197</v>
      </c>
      <c r="AI138" s="35" t="s">
        <v>197</v>
      </c>
    </row>
    <row r="139" spans="1:35" ht="75">
      <c r="A139" s="28"/>
      <c r="B139" s="33" t="s">
        <v>274</v>
      </c>
      <c r="C139" s="322" t="s">
        <v>288</v>
      </c>
      <c r="D139" s="48" t="s">
        <v>436</v>
      </c>
      <c r="E139" s="35" t="s">
        <v>197</v>
      </c>
      <c r="F139" s="35" t="s">
        <v>197</v>
      </c>
      <c r="G139" s="35" t="s">
        <v>197</v>
      </c>
      <c r="H139" s="35" t="s">
        <v>197</v>
      </c>
      <c r="I139" s="35" t="s">
        <v>197</v>
      </c>
      <c r="J139" s="35" t="s">
        <v>197</v>
      </c>
      <c r="K139" s="35" t="s">
        <v>197</v>
      </c>
      <c r="L139" s="35" t="s">
        <v>197</v>
      </c>
      <c r="M139" s="35" t="s">
        <v>197</v>
      </c>
      <c r="N139" s="35" t="s">
        <v>197</v>
      </c>
      <c r="O139" s="35" t="s">
        <v>197</v>
      </c>
      <c r="P139" s="35" t="s">
        <v>197</v>
      </c>
      <c r="Q139" s="35" t="s">
        <v>197</v>
      </c>
      <c r="R139" s="35" t="s">
        <v>197</v>
      </c>
      <c r="S139" s="35" t="s">
        <v>197</v>
      </c>
      <c r="T139" s="35" t="s">
        <v>197</v>
      </c>
      <c r="U139" s="35" t="s">
        <v>197</v>
      </c>
      <c r="V139" s="35" t="s">
        <v>197</v>
      </c>
      <c r="W139" s="35" t="s">
        <v>197</v>
      </c>
      <c r="X139" s="35" t="s">
        <v>197</v>
      </c>
      <c r="Y139" s="35" t="s">
        <v>197</v>
      </c>
      <c r="Z139" s="35" t="s">
        <v>197</v>
      </c>
      <c r="AA139" s="35" t="s">
        <v>197</v>
      </c>
      <c r="AB139" s="35" t="s">
        <v>197</v>
      </c>
      <c r="AC139" s="35" t="s">
        <v>197</v>
      </c>
      <c r="AD139" s="35" t="s">
        <v>197</v>
      </c>
      <c r="AE139" s="35" t="s">
        <v>197</v>
      </c>
      <c r="AF139" s="35" t="s">
        <v>197</v>
      </c>
      <c r="AG139" s="35" t="s">
        <v>197</v>
      </c>
      <c r="AH139" s="35" t="s">
        <v>197</v>
      </c>
      <c r="AI139" s="35" t="s">
        <v>197</v>
      </c>
    </row>
    <row r="140" spans="1:35" ht="75">
      <c r="A140" s="28"/>
      <c r="B140" s="33" t="s">
        <v>274</v>
      </c>
      <c r="C140" s="322" t="s">
        <v>289</v>
      </c>
      <c r="D140" s="48" t="s">
        <v>437</v>
      </c>
      <c r="E140" s="35" t="s">
        <v>197</v>
      </c>
      <c r="F140" s="35" t="s">
        <v>197</v>
      </c>
      <c r="G140" s="35" t="s">
        <v>197</v>
      </c>
      <c r="H140" s="35" t="s">
        <v>197</v>
      </c>
      <c r="I140" s="35" t="s">
        <v>197</v>
      </c>
      <c r="J140" s="35" t="s">
        <v>197</v>
      </c>
      <c r="K140" s="35" t="s">
        <v>197</v>
      </c>
      <c r="L140" s="35" t="s">
        <v>197</v>
      </c>
      <c r="M140" s="35" t="s">
        <v>197</v>
      </c>
      <c r="N140" s="35" t="s">
        <v>197</v>
      </c>
      <c r="O140" s="35" t="s">
        <v>197</v>
      </c>
      <c r="P140" s="35" t="s">
        <v>197</v>
      </c>
      <c r="Q140" s="35" t="s">
        <v>197</v>
      </c>
      <c r="R140" s="35" t="s">
        <v>197</v>
      </c>
      <c r="S140" s="35" t="s">
        <v>197</v>
      </c>
      <c r="T140" s="35" t="s">
        <v>197</v>
      </c>
      <c r="U140" s="35" t="s">
        <v>197</v>
      </c>
      <c r="V140" s="35" t="s">
        <v>197</v>
      </c>
      <c r="W140" s="35" t="s">
        <v>197</v>
      </c>
      <c r="X140" s="35" t="s">
        <v>197</v>
      </c>
      <c r="Y140" s="35" t="s">
        <v>197</v>
      </c>
      <c r="Z140" s="35" t="s">
        <v>197</v>
      </c>
      <c r="AA140" s="35" t="s">
        <v>197</v>
      </c>
      <c r="AB140" s="35" t="s">
        <v>197</v>
      </c>
      <c r="AC140" s="35" t="s">
        <v>197</v>
      </c>
      <c r="AD140" s="35" t="s">
        <v>197</v>
      </c>
      <c r="AE140" s="35" t="s">
        <v>197</v>
      </c>
      <c r="AF140" s="35" t="s">
        <v>197</v>
      </c>
      <c r="AG140" s="35" t="s">
        <v>197</v>
      </c>
      <c r="AH140" s="35" t="s">
        <v>197</v>
      </c>
      <c r="AI140" s="35" t="s">
        <v>197</v>
      </c>
    </row>
    <row r="141" spans="1:35" ht="52.9" customHeight="1">
      <c r="A141" s="28" t="s">
        <v>181</v>
      </c>
      <c r="B141" s="33" t="s">
        <v>274</v>
      </c>
      <c r="C141" s="34" t="s">
        <v>290</v>
      </c>
      <c r="D141" s="43" t="s">
        <v>291</v>
      </c>
      <c r="E141" s="35" t="s">
        <v>197</v>
      </c>
      <c r="F141" s="35" t="s">
        <v>197</v>
      </c>
      <c r="G141" s="35" t="s">
        <v>197</v>
      </c>
      <c r="H141" s="35" t="s">
        <v>197</v>
      </c>
      <c r="I141" s="35" t="s">
        <v>197</v>
      </c>
      <c r="J141" s="35" t="s">
        <v>197</v>
      </c>
      <c r="K141" s="35" t="s">
        <v>197</v>
      </c>
      <c r="L141" s="35" t="s">
        <v>197</v>
      </c>
      <c r="M141" s="35" t="s">
        <v>197</v>
      </c>
      <c r="N141" s="35" t="s">
        <v>197</v>
      </c>
      <c r="O141" s="35" t="s">
        <v>197</v>
      </c>
      <c r="P141" s="35" t="s">
        <v>197</v>
      </c>
      <c r="Q141" s="35" t="s">
        <v>197</v>
      </c>
      <c r="R141" s="35" t="s">
        <v>197</v>
      </c>
      <c r="S141" s="35" t="s">
        <v>197</v>
      </c>
      <c r="T141" s="35" t="s">
        <v>197</v>
      </c>
      <c r="U141" s="35" t="s">
        <v>197</v>
      </c>
      <c r="V141" s="35" t="s">
        <v>197</v>
      </c>
      <c r="W141" s="35" t="s">
        <v>197</v>
      </c>
      <c r="X141" s="35" t="s">
        <v>197</v>
      </c>
      <c r="Y141" s="35" t="s">
        <v>197</v>
      </c>
      <c r="Z141" s="35" t="s">
        <v>197</v>
      </c>
      <c r="AA141" s="35" t="s">
        <v>197</v>
      </c>
      <c r="AB141" s="35" t="s">
        <v>197</v>
      </c>
      <c r="AC141" s="35" t="s">
        <v>197</v>
      </c>
      <c r="AD141" s="35" t="s">
        <v>197</v>
      </c>
      <c r="AE141" s="35" t="s">
        <v>197</v>
      </c>
      <c r="AF141" s="35" t="s">
        <v>197</v>
      </c>
      <c r="AG141" s="35" t="s">
        <v>197</v>
      </c>
      <c r="AH141" s="35" t="s">
        <v>197</v>
      </c>
      <c r="AI141" s="35" t="s">
        <v>197</v>
      </c>
    </row>
    <row r="142" spans="1:35" ht="56.25">
      <c r="A142" s="21"/>
      <c r="B142" s="33" t="s">
        <v>292</v>
      </c>
      <c r="C142" s="34" t="s">
        <v>293</v>
      </c>
      <c r="D142" s="35" t="s">
        <v>178</v>
      </c>
      <c r="E142" s="35" t="s">
        <v>197</v>
      </c>
      <c r="F142" s="35" t="s">
        <v>197</v>
      </c>
      <c r="G142" s="35" t="s">
        <v>197</v>
      </c>
      <c r="H142" s="35" t="s">
        <v>197</v>
      </c>
      <c r="I142" s="35" t="s">
        <v>197</v>
      </c>
      <c r="J142" s="35" t="s">
        <v>197</v>
      </c>
      <c r="K142" s="35" t="s">
        <v>197</v>
      </c>
      <c r="L142" s="35" t="s">
        <v>197</v>
      </c>
      <c r="M142" s="35" t="s">
        <v>197</v>
      </c>
      <c r="N142" s="35" t="s">
        <v>197</v>
      </c>
      <c r="O142" s="35" t="s">
        <v>197</v>
      </c>
      <c r="P142" s="35" t="s">
        <v>197</v>
      </c>
      <c r="Q142" s="35" t="s">
        <v>197</v>
      </c>
      <c r="R142" s="35" t="s">
        <v>197</v>
      </c>
      <c r="S142" s="35" t="s">
        <v>197</v>
      </c>
      <c r="T142" s="35" t="s">
        <v>197</v>
      </c>
      <c r="U142" s="35" t="s">
        <v>197</v>
      </c>
      <c r="V142" s="35" t="s">
        <v>197</v>
      </c>
      <c r="W142" s="35" t="s">
        <v>197</v>
      </c>
      <c r="X142" s="35" t="s">
        <v>197</v>
      </c>
      <c r="Y142" s="35" t="s">
        <v>197</v>
      </c>
      <c r="Z142" s="35" t="s">
        <v>197</v>
      </c>
      <c r="AA142" s="35" t="s">
        <v>197</v>
      </c>
      <c r="AB142" s="35" t="s">
        <v>197</v>
      </c>
      <c r="AC142" s="35" t="s">
        <v>197</v>
      </c>
      <c r="AD142" s="35" t="s">
        <v>197</v>
      </c>
      <c r="AE142" s="35" t="s">
        <v>197</v>
      </c>
      <c r="AF142" s="35" t="s">
        <v>197</v>
      </c>
      <c r="AG142" s="35" t="s">
        <v>197</v>
      </c>
      <c r="AH142" s="35" t="s">
        <v>197</v>
      </c>
      <c r="AI142" s="35" t="s">
        <v>197</v>
      </c>
    </row>
    <row r="143" spans="1:35" ht="18.75" hidden="1">
      <c r="A143" s="28" t="s">
        <v>181</v>
      </c>
      <c r="B143" s="33" t="s">
        <v>292</v>
      </c>
      <c r="C143" s="42" t="s">
        <v>204</v>
      </c>
      <c r="D143" s="35"/>
      <c r="E143" s="35" t="s">
        <v>197</v>
      </c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35"/>
      <c r="AA143" s="35"/>
      <c r="AB143" s="35"/>
      <c r="AC143" s="35"/>
      <c r="AD143" s="35"/>
      <c r="AE143" s="35"/>
      <c r="AF143" s="35"/>
      <c r="AG143" s="35"/>
      <c r="AH143" s="35"/>
      <c r="AI143" s="35"/>
    </row>
    <row r="144" spans="1:35" ht="18.75" hidden="1">
      <c r="A144" s="28" t="s">
        <v>181</v>
      </c>
      <c r="B144" s="33" t="s">
        <v>292</v>
      </c>
      <c r="C144" s="42" t="s">
        <v>204</v>
      </c>
      <c r="D144" s="35"/>
      <c r="E144" s="35" t="s">
        <v>197</v>
      </c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</row>
    <row r="145" spans="1:35" ht="18.75" hidden="1">
      <c r="A145" s="28" t="s">
        <v>181</v>
      </c>
      <c r="B145" s="33" t="s">
        <v>205</v>
      </c>
      <c r="C145" s="34" t="s">
        <v>205</v>
      </c>
      <c r="D145" s="35"/>
      <c r="E145" s="35" t="s">
        <v>197</v>
      </c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</row>
    <row r="146" spans="1:35" ht="75">
      <c r="A146" s="21"/>
      <c r="B146" s="25" t="s">
        <v>294</v>
      </c>
      <c r="C146" s="26" t="s">
        <v>295</v>
      </c>
      <c r="D146" s="27" t="s">
        <v>178</v>
      </c>
      <c r="E146" s="415">
        <f t="shared" ref="E146:AI146" si="12">SUM(E147,E151)</f>
        <v>0</v>
      </c>
      <c r="F146" s="415">
        <f t="shared" si="12"/>
        <v>0</v>
      </c>
      <c r="G146" s="415">
        <f t="shared" si="12"/>
        <v>0</v>
      </c>
      <c r="H146" s="415">
        <f t="shared" si="12"/>
        <v>0</v>
      </c>
      <c r="I146" s="415">
        <f t="shared" si="12"/>
        <v>0</v>
      </c>
      <c r="J146" s="415">
        <f t="shared" si="12"/>
        <v>0</v>
      </c>
      <c r="K146" s="415">
        <f t="shared" si="12"/>
        <v>0</v>
      </c>
      <c r="L146" s="415">
        <f t="shared" si="12"/>
        <v>0</v>
      </c>
      <c r="M146" s="415">
        <f t="shared" si="12"/>
        <v>0</v>
      </c>
      <c r="N146" s="415">
        <f t="shared" si="12"/>
        <v>0</v>
      </c>
      <c r="O146" s="415">
        <f t="shared" si="12"/>
        <v>0</v>
      </c>
      <c r="P146" s="415">
        <f t="shared" si="12"/>
        <v>0</v>
      </c>
      <c r="Q146" s="415">
        <f t="shared" si="12"/>
        <v>0</v>
      </c>
      <c r="R146" s="415">
        <f t="shared" si="12"/>
        <v>0</v>
      </c>
      <c r="S146" s="415">
        <f t="shared" si="12"/>
        <v>0</v>
      </c>
      <c r="T146" s="415">
        <f t="shared" si="12"/>
        <v>0</v>
      </c>
      <c r="U146" s="415">
        <f t="shared" si="12"/>
        <v>0</v>
      </c>
      <c r="V146" s="415">
        <f t="shared" si="12"/>
        <v>0</v>
      </c>
      <c r="W146" s="415">
        <f t="shared" si="12"/>
        <v>0</v>
      </c>
      <c r="X146" s="415">
        <f t="shared" si="12"/>
        <v>0</v>
      </c>
      <c r="Y146" s="415">
        <f t="shared" si="12"/>
        <v>0</v>
      </c>
      <c r="Z146" s="415">
        <f t="shared" si="12"/>
        <v>0</v>
      </c>
      <c r="AA146" s="415">
        <f t="shared" si="12"/>
        <v>0</v>
      </c>
      <c r="AB146" s="415">
        <f t="shared" si="12"/>
        <v>0</v>
      </c>
      <c r="AC146" s="415">
        <f t="shared" si="12"/>
        <v>0</v>
      </c>
      <c r="AD146" s="415">
        <f t="shared" si="12"/>
        <v>0</v>
      </c>
      <c r="AE146" s="415">
        <f t="shared" si="12"/>
        <v>0</v>
      </c>
      <c r="AF146" s="415">
        <f t="shared" si="12"/>
        <v>0</v>
      </c>
      <c r="AG146" s="415">
        <f t="shared" si="12"/>
        <v>0</v>
      </c>
      <c r="AH146" s="415">
        <f t="shared" si="12"/>
        <v>0</v>
      </c>
      <c r="AI146" s="415">
        <f t="shared" si="12"/>
        <v>0</v>
      </c>
    </row>
    <row r="147" spans="1:35" ht="75">
      <c r="A147" s="21"/>
      <c r="B147" s="39" t="s">
        <v>296</v>
      </c>
      <c r="C147" s="40" t="s">
        <v>297</v>
      </c>
      <c r="D147" s="41" t="s">
        <v>178</v>
      </c>
      <c r="E147" s="41" t="s">
        <v>197</v>
      </c>
      <c r="F147" s="41" t="s">
        <v>197</v>
      </c>
      <c r="G147" s="41" t="s">
        <v>197</v>
      </c>
      <c r="H147" s="41" t="s">
        <v>197</v>
      </c>
      <c r="I147" s="41" t="s">
        <v>197</v>
      </c>
      <c r="J147" s="41" t="s">
        <v>197</v>
      </c>
      <c r="K147" s="41" t="s">
        <v>197</v>
      </c>
      <c r="L147" s="41" t="s">
        <v>197</v>
      </c>
      <c r="M147" s="41" t="s">
        <v>197</v>
      </c>
      <c r="N147" s="41" t="s">
        <v>197</v>
      </c>
      <c r="O147" s="41" t="s">
        <v>197</v>
      </c>
      <c r="P147" s="41" t="s">
        <v>197</v>
      </c>
      <c r="Q147" s="41" t="s">
        <v>197</v>
      </c>
      <c r="R147" s="41" t="s">
        <v>197</v>
      </c>
      <c r="S147" s="41" t="s">
        <v>197</v>
      </c>
      <c r="T147" s="41" t="s">
        <v>197</v>
      </c>
      <c r="U147" s="41" t="s">
        <v>197</v>
      </c>
      <c r="V147" s="41" t="s">
        <v>197</v>
      </c>
      <c r="W147" s="41" t="s">
        <v>197</v>
      </c>
      <c r="X147" s="41" t="s">
        <v>197</v>
      </c>
      <c r="Y147" s="41" t="s">
        <v>197</v>
      </c>
      <c r="Z147" s="41" t="s">
        <v>197</v>
      </c>
      <c r="AA147" s="41" t="s">
        <v>197</v>
      </c>
      <c r="AB147" s="41" t="s">
        <v>197</v>
      </c>
      <c r="AC147" s="41" t="s">
        <v>197</v>
      </c>
      <c r="AD147" s="41" t="s">
        <v>197</v>
      </c>
      <c r="AE147" s="41" t="s">
        <v>197</v>
      </c>
      <c r="AF147" s="41" t="s">
        <v>197</v>
      </c>
      <c r="AG147" s="41" t="s">
        <v>197</v>
      </c>
      <c r="AH147" s="41" t="s">
        <v>197</v>
      </c>
      <c r="AI147" s="41" t="s">
        <v>197</v>
      </c>
    </row>
    <row r="148" spans="1:35" ht="18.75" hidden="1">
      <c r="A148" s="25" t="s">
        <v>183</v>
      </c>
      <c r="B148" s="33" t="s">
        <v>296</v>
      </c>
      <c r="C148" s="42" t="s">
        <v>204</v>
      </c>
      <c r="D148" s="35"/>
      <c r="E148" s="35" t="s">
        <v>197</v>
      </c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  <c r="AE148" s="35"/>
      <c r="AF148" s="35"/>
      <c r="AG148" s="35"/>
      <c r="AH148" s="35"/>
      <c r="AI148" s="35"/>
    </row>
    <row r="149" spans="1:35" ht="18.75" hidden="1">
      <c r="A149" s="25" t="s">
        <v>183</v>
      </c>
      <c r="B149" s="33" t="s">
        <v>296</v>
      </c>
      <c r="C149" s="42" t="s">
        <v>204</v>
      </c>
      <c r="D149" s="35"/>
      <c r="E149" s="35" t="s">
        <v>197</v>
      </c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</row>
    <row r="150" spans="1:35" ht="18.75" hidden="1">
      <c r="A150" s="25" t="s">
        <v>183</v>
      </c>
      <c r="B150" s="33" t="s">
        <v>205</v>
      </c>
      <c r="C150" s="50" t="s">
        <v>205</v>
      </c>
      <c r="D150" s="35"/>
      <c r="E150" s="35" t="s">
        <v>197</v>
      </c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</row>
    <row r="151" spans="1:35" ht="56.25">
      <c r="A151" s="21"/>
      <c r="B151" s="39" t="s">
        <v>298</v>
      </c>
      <c r="C151" s="40" t="s">
        <v>299</v>
      </c>
      <c r="D151" s="41" t="s">
        <v>178</v>
      </c>
      <c r="E151" s="83">
        <f t="shared" ref="E151:AI151" si="13">SUM(E152:E181)</f>
        <v>0</v>
      </c>
      <c r="F151" s="83">
        <f t="shared" si="13"/>
        <v>0</v>
      </c>
      <c r="G151" s="83">
        <f t="shared" si="13"/>
        <v>0</v>
      </c>
      <c r="H151" s="83">
        <f t="shared" si="13"/>
        <v>0</v>
      </c>
      <c r="I151" s="83">
        <f t="shared" si="13"/>
        <v>0</v>
      </c>
      <c r="J151" s="83">
        <f t="shared" si="13"/>
        <v>0</v>
      </c>
      <c r="K151" s="83">
        <f t="shared" si="13"/>
        <v>0</v>
      </c>
      <c r="L151" s="83">
        <f t="shared" si="13"/>
        <v>0</v>
      </c>
      <c r="M151" s="83">
        <f t="shared" si="13"/>
        <v>0</v>
      </c>
      <c r="N151" s="83">
        <f t="shared" si="13"/>
        <v>0</v>
      </c>
      <c r="O151" s="83">
        <f t="shared" si="13"/>
        <v>0</v>
      </c>
      <c r="P151" s="83">
        <f t="shared" si="13"/>
        <v>0</v>
      </c>
      <c r="Q151" s="83">
        <f t="shared" si="13"/>
        <v>0</v>
      </c>
      <c r="R151" s="83">
        <f t="shared" si="13"/>
        <v>0</v>
      </c>
      <c r="S151" s="83">
        <f t="shared" si="13"/>
        <v>0</v>
      </c>
      <c r="T151" s="83">
        <f t="shared" si="13"/>
        <v>0</v>
      </c>
      <c r="U151" s="83">
        <f t="shared" si="13"/>
        <v>0</v>
      </c>
      <c r="V151" s="83">
        <f t="shared" si="13"/>
        <v>0</v>
      </c>
      <c r="W151" s="83">
        <f t="shared" si="13"/>
        <v>0</v>
      </c>
      <c r="X151" s="83">
        <f t="shared" si="13"/>
        <v>0</v>
      </c>
      <c r="Y151" s="83">
        <f t="shared" si="13"/>
        <v>0</v>
      </c>
      <c r="Z151" s="83">
        <f t="shared" si="13"/>
        <v>0</v>
      </c>
      <c r="AA151" s="83">
        <f t="shared" si="13"/>
        <v>0</v>
      </c>
      <c r="AB151" s="83">
        <f t="shared" si="13"/>
        <v>0</v>
      </c>
      <c r="AC151" s="83">
        <f t="shared" si="13"/>
        <v>0</v>
      </c>
      <c r="AD151" s="83">
        <f t="shared" si="13"/>
        <v>0</v>
      </c>
      <c r="AE151" s="83">
        <f t="shared" si="13"/>
        <v>0</v>
      </c>
      <c r="AF151" s="83">
        <f t="shared" si="13"/>
        <v>0</v>
      </c>
      <c r="AG151" s="83">
        <f t="shared" si="13"/>
        <v>0</v>
      </c>
      <c r="AH151" s="83">
        <f t="shared" si="13"/>
        <v>0</v>
      </c>
      <c r="AI151" s="83">
        <f t="shared" si="13"/>
        <v>0</v>
      </c>
    </row>
    <row r="152" spans="1:35" ht="150">
      <c r="A152" s="25" t="s">
        <v>183</v>
      </c>
      <c r="B152" s="33" t="s">
        <v>298</v>
      </c>
      <c r="C152" s="42" t="s">
        <v>300</v>
      </c>
      <c r="D152" s="35" t="s">
        <v>301</v>
      </c>
      <c r="E152" s="35" t="s">
        <v>197</v>
      </c>
      <c r="F152" s="35" t="s">
        <v>197</v>
      </c>
      <c r="G152" s="35" t="s">
        <v>197</v>
      </c>
      <c r="H152" s="35" t="s">
        <v>197</v>
      </c>
      <c r="I152" s="35" t="s">
        <v>197</v>
      </c>
      <c r="J152" s="35" t="s">
        <v>197</v>
      </c>
      <c r="K152" s="35" t="s">
        <v>197</v>
      </c>
      <c r="L152" s="35" t="s">
        <v>197</v>
      </c>
      <c r="M152" s="35" t="s">
        <v>197</v>
      </c>
      <c r="N152" s="35" t="s">
        <v>197</v>
      </c>
      <c r="O152" s="35" t="s">
        <v>197</v>
      </c>
      <c r="P152" s="35" t="s">
        <v>197</v>
      </c>
      <c r="Q152" s="35" t="s">
        <v>197</v>
      </c>
      <c r="R152" s="35" t="s">
        <v>197</v>
      </c>
      <c r="S152" s="35" t="s">
        <v>197</v>
      </c>
      <c r="T152" s="35" t="s">
        <v>197</v>
      </c>
      <c r="U152" s="35" t="s">
        <v>197</v>
      </c>
      <c r="V152" s="35" t="s">
        <v>197</v>
      </c>
      <c r="W152" s="35" t="s">
        <v>197</v>
      </c>
      <c r="X152" s="35" t="s">
        <v>197</v>
      </c>
      <c r="Y152" s="35" t="s">
        <v>197</v>
      </c>
      <c r="Z152" s="35" t="s">
        <v>197</v>
      </c>
      <c r="AA152" s="35" t="s">
        <v>197</v>
      </c>
      <c r="AB152" s="35" t="s">
        <v>197</v>
      </c>
      <c r="AC152" s="35" t="s">
        <v>197</v>
      </c>
      <c r="AD152" s="35" t="s">
        <v>197</v>
      </c>
      <c r="AE152" s="35" t="s">
        <v>197</v>
      </c>
      <c r="AF152" s="35" t="s">
        <v>197</v>
      </c>
      <c r="AG152" s="35" t="s">
        <v>197</v>
      </c>
      <c r="AH152" s="35" t="s">
        <v>197</v>
      </c>
      <c r="AI152" s="35" t="s">
        <v>197</v>
      </c>
    </row>
    <row r="153" spans="1:35" ht="112.5">
      <c r="A153" s="25" t="s">
        <v>183</v>
      </c>
      <c r="B153" s="51" t="s">
        <v>298</v>
      </c>
      <c r="C153" s="42" t="s">
        <v>302</v>
      </c>
      <c r="D153" s="35" t="s">
        <v>303</v>
      </c>
      <c r="E153" s="35" t="s">
        <v>197</v>
      </c>
      <c r="F153" s="35" t="s">
        <v>197</v>
      </c>
      <c r="G153" s="35" t="s">
        <v>197</v>
      </c>
      <c r="H153" s="35" t="s">
        <v>197</v>
      </c>
      <c r="I153" s="35" t="s">
        <v>197</v>
      </c>
      <c r="J153" s="35" t="s">
        <v>197</v>
      </c>
      <c r="K153" s="35" t="s">
        <v>197</v>
      </c>
      <c r="L153" s="35" t="s">
        <v>197</v>
      </c>
      <c r="M153" s="35" t="s">
        <v>197</v>
      </c>
      <c r="N153" s="35" t="s">
        <v>197</v>
      </c>
      <c r="O153" s="35" t="s">
        <v>197</v>
      </c>
      <c r="P153" s="35" t="s">
        <v>197</v>
      </c>
      <c r="Q153" s="35" t="s">
        <v>197</v>
      </c>
      <c r="R153" s="35" t="s">
        <v>197</v>
      </c>
      <c r="S153" s="35" t="s">
        <v>197</v>
      </c>
      <c r="T153" s="35" t="s">
        <v>197</v>
      </c>
      <c r="U153" s="35" t="s">
        <v>197</v>
      </c>
      <c r="V153" s="35" t="s">
        <v>197</v>
      </c>
      <c r="W153" s="35" t="s">
        <v>197</v>
      </c>
      <c r="X153" s="35" t="s">
        <v>197</v>
      </c>
      <c r="Y153" s="35" t="s">
        <v>197</v>
      </c>
      <c r="Z153" s="35" t="s">
        <v>197</v>
      </c>
      <c r="AA153" s="35" t="s">
        <v>197</v>
      </c>
      <c r="AB153" s="35" t="s">
        <v>197</v>
      </c>
      <c r="AC153" s="35" t="s">
        <v>197</v>
      </c>
      <c r="AD153" s="35" t="s">
        <v>197</v>
      </c>
      <c r="AE153" s="35" t="s">
        <v>197</v>
      </c>
      <c r="AF153" s="35" t="s">
        <v>197</v>
      </c>
      <c r="AG153" s="35" t="s">
        <v>197</v>
      </c>
      <c r="AH153" s="35" t="s">
        <v>197</v>
      </c>
      <c r="AI153" s="35" t="s">
        <v>197</v>
      </c>
    </row>
    <row r="154" spans="1:35" ht="281.25">
      <c r="A154" s="25" t="s">
        <v>183</v>
      </c>
      <c r="B154" s="51" t="s">
        <v>298</v>
      </c>
      <c r="C154" s="42" t="s">
        <v>304</v>
      </c>
      <c r="D154" s="35" t="s">
        <v>305</v>
      </c>
      <c r="E154" s="35" t="s">
        <v>197</v>
      </c>
      <c r="F154" s="35" t="s">
        <v>197</v>
      </c>
      <c r="G154" s="35" t="s">
        <v>197</v>
      </c>
      <c r="H154" s="35" t="s">
        <v>197</v>
      </c>
      <c r="I154" s="35" t="s">
        <v>197</v>
      </c>
      <c r="J154" s="35" t="s">
        <v>197</v>
      </c>
      <c r="K154" s="35" t="s">
        <v>197</v>
      </c>
      <c r="L154" s="35" t="s">
        <v>197</v>
      </c>
      <c r="M154" s="35" t="s">
        <v>197</v>
      </c>
      <c r="N154" s="35" t="s">
        <v>197</v>
      </c>
      <c r="O154" s="35" t="s">
        <v>197</v>
      </c>
      <c r="P154" s="35" t="s">
        <v>197</v>
      </c>
      <c r="Q154" s="35" t="s">
        <v>197</v>
      </c>
      <c r="R154" s="35" t="s">
        <v>197</v>
      </c>
      <c r="S154" s="35" t="s">
        <v>197</v>
      </c>
      <c r="T154" s="35" t="s">
        <v>197</v>
      </c>
      <c r="U154" s="35" t="s">
        <v>197</v>
      </c>
      <c r="V154" s="35" t="s">
        <v>197</v>
      </c>
      <c r="W154" s="35" t="s">
        <v>197</v>
      </c>
      <c r="X154" s="35" t="s">
        <v>197</v>
      </c>
      <c r="Y154" s="35" t="s">
        <v>197</v>
      </c>
      <c r="Z154" s="35" t="s">
        <v>197</v>
      </c>
      <c r="AA154" s="35" t="s">
        <v>197</v>
      </c>
      <c r="AB154" s="35" t="s">
        <v>197</v>
      </c>
      <c r="AC154" s="35" t="s">
        <v>197</v>
      </c>
      <c r="AD154" s="35" t="s">
        <v>197</v>
      </c>
      <c r="AE154" s="35" t="s">
        <v>197</v>
      </c>
      <c r="AF154" s="35" t="s">
        <v>197</v>
      </c>
      <c r="AG154" s="35" t="s">
        <v>197</v>
      </c>
      <c r="AH154" s="35" t="s">
        <v>197</v>
      </c>
      <c r="AI154" s="35" t="s">
        <v>197</v>
      </c>
    </row>
    <row r="155" spans="1:35" ht="281.25">
      <c r="A155" s="25" t="s">
        <v>183</v>
      </c>
      <c r="B155" s="51" t="s">
        <v>298</v>
      </c>
      <c r="C155" s="42" t="s">
        <v>306</v>
      </c>
      <c r="D155" s="35" t="s">
        <v>307</v>
      </c>
      <c r="E155" s="35" t="s">
        <v>197</v>
      </c>
      <c r="F155" s="35" t="s">
        <v>197</v>
      </c>
      <c r="G155" s="35" t="s">
        <v>197</v>
      </c>
      <c r="H155" s="35" t="s">
        <v>197</v>
      </c>
      <c r="I155" s="35" t="s">
        <v>197</v>
      </c>
      <c r="J155" s="35" t="s">
        <v>197</v>
      </c>
      <c r="K155" s="35" t="s">
        <v>197</v>
      </c>
      <c r="L155" s="35" t="s">
        <v>197</v>
      </c>
      <c r="M155" s="35" t="s">
        <v>197</v>
      </c>
      <c r="N155" s="35" t="s">
        <v>197</v>
      </c>
      <c r="O155" s="35" t="s">
        <v>197</v>
      </c>
      <c r="P155" s="35" t="s">
        <v>197</v>
      </c>
      <c r="Q155" s="35" t="s">
        <v>197</v>
      </c>
      <c r="R155" s="35" t="s">
        <v>197</v>
      </c>
      <c r="S155" s="35" t="s">
        <v>197</v>
      </c>
      <c r="T155" s="35" t="s">
        <v>197</v>
      </c>
      <c r="U155" s="35" t="s">
        <v>197</v>
      </c>
      <c r="V155" s="35" t="s">
        <v>197</v>
      </c>
      <c r="W155" s="35" t="s">
        <v>197</v>
      </c>
      <c r="X155" s="35" t="s">
        <v>197</v>
      </c>
      <c r="Y155" s="35" t="s">
        <v>197</v>
      </c>
      <c r="Z155" s="35" t="s">
        <v>197</v>
      </c>
      <c r="AA155" s="35" t="s">
        <v>197</v>
      </c>
      <c r="AB155" s="35" t="s">
        <v>197</v>
      </c>
      <c r="AC155" s="35" t="s">
        <v>197</v>
      </c>
      <c r="AD155" s="35" t="s">
        <v>197</v>
      </c>
      <c r="AE155" s="35" t="s">
        <v>197</v>
      </c>
      <c r="AF155" s="35" t="s">
        <v>197</v>
      </c>
      <c r="AG155" s="35" t="s">
        <v>197</v>
      </c>
      <c r="AH155" s="35" t="s">
        <v>197</v>
      </c>
      <c r="AI155" s="35" t="s">
        <v>197</v>
      </c>
    </row>
    <row r="156" spans="1:35" ht="112.5">
      <c r="A156" s="25" t="s">
        <v>183</v>
      </c>
      <c r="B156" s="51" t="s">
        <v>298</v>
      </c>
      <c r="C156" s="42" t="s">
        <v>308</v>
      </c>
      <c r="D156" s="35" t="s">
        <v>309</v>
      </c>
      <c r="E156" s="35" t="s">
        <v>197</v>
      </c>
      <c r="F156" s="35" t="s">
        <v>197</v>
      </c>
      <c r="G156" s="35" t="s">
        <v>197</v>
      </c>
      <c r="H156" s="35" t="s">
        <v>197</v>
      </c>
      <c r="I156" s="35" t="s">
        <v>197</v>
      </c>
      <c r="J156" s="35" t="s">
        <v>197</v>
      </c>
      <c r="K156" s="35" t="s">
        <v>197</v>
      </c>
      <c r="L156" s="35" t="s">
        <v>197</v>
      </c>
      <c r="M156" s="35" t="s">
        <v>197</v>
      </c>
      <c r="N156" s="35" t="s">
        <v>197</v>
      </c>
      <c r="O156" s="35" t="s">
        <v>197</v>
      </c>
      <c r="P156" s="35" t="s">
        <v>197</v>
      </c>
      <c r="Q156" s="35" t="s">
        <v>197</v>
      </c>
      <c r="R156" s="35" t="s">
        <v>197</v>
      </c>
      <c r="S156" s="35" t="s">
        <v>197</v>
      </c>
      <c r="T156" s="35" t="s">
        <v>197</v>
      </c>
      <c r="U156" s="35" t="s">
        <v>197</v>
      </c>
      <c r="V156" s="35" t="s">
        <v>197</v>
      </c>
      <c r="W156" s="35" t="s">
        <v>197</v>
      </c>
      <c r="X156" s="35" t="s">
        <v>197</v>
      </c>
      <c r="Y156" s="35" t="s">
        <v>197</v>
      </c>
      <c r="Z156" s="35" t="s">
        <v>197</v>
      </c>
      <c r="AA156" s="35" t="s">
        <v>197</v>
      </c>
      <c r="AB156" s="35" t="s">
        <v>197</v>
      </c>
      <c r="AC156" s="35" t="s">
        <v>197</v>
      </c>
      <c r="AD156" s="35" t="s">
        <v>197</v>
      </c>
      <c r="AE156" s="35" t="s">
        <v>197</v>
      </c>
      <c r="AF156" s="35" t="s">
        <v>197</v>
      </c>
      <c r="AG156" s="35" t="s">
        <v>197</v>
      </c>
      <c r="AH156" s="35" t="s">
        <v>197</v>
      </c>
      <c r="AI156" s="35" t="s">
        <v>197</v>
      </c>
    </row>
    <row r="157" spans="1:35" ht="318.75">
      <c r="A157" s="25" t="s">
        <v>183</v>
      </c>
      <c r="B157" s="51" t="s">
        <v>298</v>
      </c>
      <c r="C157" s="42" t="s">
        <v>310</v>
      </c>
      <c r="D157" s="35" t="s">
        <v>311</v>
      </c>
      <c r="E157" s="35" t="s">
        <v>197</v>
      </c>
      <c r="F157" s="35" t="s">
        <v>197</v>
      </c>
      <c r="G157" s="35" t="s">
        <v>197</v>
      </c>
      <c r="H157" s="35" t="s">
        <v>197</v>
      </c>
      <c r="I157" s="35" t="s">
        <v>197</v>
      </c>
      <c r="J157" s="35" t="s">
        <v>197</v>
      </c>
      <c r="K157" s="35" t="s">
        <v>197</v>
      </c>
      <c r="L157" s="35" t="s">
        <v>197</v>
      </c>
      <c r="M157" s="35" t="s">
        <v>197</v>
      </c>
      <c r="N157" s="35" t="s">
        <v>197</v>
      </c>
      <c r="O157" s="35" t="s">
        <v>197</v>
      </c>
      <c r="P157" s="35" t="s">
        <v>197</v>
      </c>
      <c r="Q157" s="35" t="s">
        <v>197</v>
      </c>
      <c r="R157" s="35" t="s">
        <v>197</v>
      </c>
      <c r="S157" s="35" t="s">
        <v>197</v>
      </c>
      <c r="T157" s="35" t="s">
        <v>197</v>
      </c>
      <c r="U157" s="35" t="s">
        <v>197</v>
      </c>
      <c r="V157" s="35" t="s">
        <v>197</v>
      </c>
      <c r="W157" s="35" t="s">
        <v>197</v>
      </c>
      <c r="X157" s="35" t="s">
        <v>197</v>
      </c>
      <c r="Y157" s="35" t="s">
        <v>197</v>
      </c>
      <c r="Z157" s="35" t="s">
        <v>197</v>
      </c>
      <c r="AA157" s="35" t="s">
        <v>197</v>
      </c>
      <c r="AB157" s="35" t="s">
        <v>197</v>
      </c>
      <c r="AC157" s="35" t="s">
        <v>197</v>
      </c>
      <c r="AD157" s="35" t="s">
        <v>197</v>
      </c>
      <c r="AE157" s="35" t="s">
        <v>197</v>
      </c>
      <c r="AF157" s="35" t="s">
        <v>197</v>
      </c>
      <c r="AG157" s="35" t="s">
        <v>197</v>
      </c>
      <c r="AH157" s="35" t="s">
        <v>197</v>
      </c>
      <c r="AI157" s="35" t="s">
        <v>197</v>
      </c>
    </row>
    <row r="158" spans="1:35" ht="112.5">
      <c r="A158" s="25" t="s">
        <v>183</v>
      </c>
      <c r="B158" s="51" t="s">
        <v>298</v>
      </c>
      <c r="C158" s="35" t="s">
        <v>312</v>
      </c>
      <c r="D158" s="35" t="s">
        <v>313</v>
      </c>
      <c r="E158" s="35" t="s">
        <v>197</v>
      </c>
      <c r="F158" s="35" t="s">
        <v>197</v>
      </c>
      <c r="G158" s="35" t="s">
        <v>197</v>
      </c>
      <c r="H158" s="35" t="s">
        <v>197</v>
      </c>
      <c r="I158" s="35" t="s">
        <v>197</v>
      </c>
      <c r="J158" s="35" t="s">
        <v>197</v>
      </c>
      <c r="K158" s="35" t="s">
        <v>197</v>
      </c>
      <c r="L158" s="35" t="s">
        <v>197</v>
      </c>
      <c r="M158" s="35" t="s">
        <v>197</v>
      </c>
      <c r="N158" s="35" t="s">
        <v>197</v>
      </c>
      <c r="O158" s="35" t="s">
        <v>197</v>
      </c>
      <c r="P158" s="35" t="s">
        <v>197</v>
      </c>
      <c r="Q158" s="35" t="s">
        <v>197</v>
      </c>
      <c r="R158" s="35" t="s">
        <v>197</v>
      </c>
      <c r="S158" s="35" t="s">
        <v>197</v>
      </c>
      <c r="T158" s="35" t="s">
        <v>197</v>
      </c>
      <c r="U158" s="35" t="s">
        <v>197</v>
      </c>
      <c r="V158" s="35" t="s">
        <v>197</v>
      </c>
      <c r="W158" s="35" t="s">
        <v>197</v>
      </c>
      <c r="X158" s="35" t="s">
        <v>197</v>
      </c>
      <c r="Y158" s="35" t="s">
        <v>197</v>
      </c>
      <c r="Z158" s="35" t="s">
        <v>197</v>
      </c>
      <c r="AA158" s="35" t="s">
        <v>197</v>
      </c>
      <c r="AB158" s="35" t="s">
        <v>197</v>
      </c>
      <c r="AC158" s="35" t="s">
        <v>197</v>
      </c>
      <c r="AD158" s="35" t="s">
        <v>197</v>
      </c>
      <c r="AE158" s="35" t="s">
        <v>197</v>
      </c>
      <c r="AF158" s="35" t="s">
        <v>197</v>
      </c>
      <c r="AG158" s="35" t="s">
        <v>197</v>
      </c>
      <c r="AH158" s="35" t="s">
        <v>197</v>
      </c>
      <c r="AI158" s="35" t="s">
        <v>197</v>
      </c>
    </row>
    <row r="159" spans="1:35" ht="225">
      <c r="A159" s="25" t="s">
        <v>183</v>
      </c>
      <c r="B159" s="51" t="s">
        <v>298</v>
      </c>
      <c r="C159" s="35" t="s">
        <v>314</v>
      </c>
      <c r="D159" s="35" t="s">
        <v>315</v>
      </c>
      <c r="E159" s="35" t="s">
        <v>197</v>
      </c>
      <c r="F159" s="35" t="s">
        <v>197</v>
      </c>
      <c r="G159" s="35" t="s">
        <v>197</v>
      </c>
      <c r="H159" s="35" t="s">
        <v>197</v>
      </c>
      <c r="I159" s="35" t="s">
        <v>197</v>
      </c>
      <c r="J159" s="35" t="s">
        <v>197</v>
      </c>
      <c r="K159" s="35" t="s">
        <v>197</v>
      </c>
      <c r="L159" s="35" t="s">
        <v>197</v>
      </c>
      <c r="M159" s="35" t="s">
        <v>197</v>
      </c>
      <c r="N159" s="35" t="s">
        <v>197</v>
      </c>
      <c r="O159" s="35" t="s">
        <v>197</v>
      </c>
      <c r="P159" s="35" t="s">
        <v>197</v>
      </c>
      <c r="Q159" s="35" t="s">
        <v>197</v>
      </c>
      <c r="R159" s="35" t="s">
        <v>197</v>
      </c>
      <c r="S159" s="35" t="s">
        <v>197</v>
      </c>
      <c r="T159" s="35" t="s">
        <v>197</v>
      </c>
      <c r="U159" s="35" t="s">
        <v>197</v>
      </c>
      <c r="V159" s="35" t="s">
        <v>197</v>
      </c>
      <c r="W159" s="35" t="s">
        <v>197</v>
      </c>
      <c r="X159" s="35" t="s">
        <v>197</v>
      </c>
      <c r="Y159" s="35" t="s">
        <v>197</v>
      </c>
      <c r="Z159" s="35" t="s">
        <v>197</v>
      </c>
      <c r="AA159" s="35" t="s">
        <v>197</v>
      </c>
      <c r="AB159" s="35" t="s">
        <v>197</v>
      </c>
      <c r="AC159" s="35" t="s">
        <v>197</v>
      </c>
      <c r="AD159" s="35" t="s">
        <v>197</v>
      </c>
      <c r="AE159" s="35" t="s">
        <v>197</v>
      </c>
      <c r="AF159" s="35" t="s">
        <v>197</v>
      </c>
      <c r="AG159" s="35" t="s">
        <v>197</v>
      </c>
      <c r="AH159" s="35" t="s">
        <v>197</v>
      </c>
      <c r="AI159" s="35" t="s">
        <v>197</v>
      </c>
    </row>
    <row r="160" spans="1:35" ht="112.5">
      <c r="A160" s="25" t="s">
        <v>183</v>
      </c>
      <c r="B160" s="51" t="s">
        <v>298</v>
      </c>
      <c r="C160" s="35" t="s">
        <v>316</v>
      </c>
      <c r="D160" s="35" t="s">
        <v>317</v>
      </c>
      <c r="E160" s="35" t="s">
        <v>197</v>
      </c>
      <c r="F160" s="35" t="s">
        <v>197</v>
      </c>
      <c r="G160" s="35" t="s">
        <v>197</v>
      </c>
      <c r="H160" s="35" t="s">
        <v>197</v>
      </c>
      <c r="I160" s="35" t="s">
        <v>197</v>
      </c>
      <c r="J160" s="35" t="s">
        <v>197</v>
      </c>
      <c r="K160" s="35" t="s">
        <v>197</v>
      </c>
      <c r="L160" s="35" t="s">
        <v>197</v>
      </c>
      <c r="M160" s="35" t="s">
        <v>197</v>
      </c>
      <c r="N160" s="35" t="s">
        <v>197</v>
      </c>
      <c r="O160" s="35" t="s">
        <v>197</v>
      </c>
      <c r="P160" s="35" t="s">
        <v>197</v>
      </c>
      <c r="Q160" s="35" t="s">
        <v>197</v>
      </c>
      <c r="R160" s="35" t="s">
        <v>197</v>
      </c>
      <c r="S160" s="35" t="s">
        <v>197</v>
      </c>
      <c r="T160" s="35" t="s">
        <v>197</v>
      </c>
      <c r="U160" s="35" t="s">
        <v>197</v>
      </c>
      <c r="V160" s="35" t="s">
        <v>197</v>
      </c>
      <c r="W160" s="35" t="s">
        <v>197</v>
      </c>
      <c r="X160" s="35" t="s">
        <v>197</v>
      </c>
      <c r="Y160" s="35" t="s">
        <v>197</v>
      </c>
      <c r="Z160" s="35" t="s">
        <v>197</v>
      </c>
      <c r="AA160" s="35" t="s">
        <v>197</v>
      </c>
      <c r="AB160" s="35" t="s">
        <v>197</v>
      </c>
      <c r="AC160" s="35" t="s">
        <v>197</v>
      </c>
      <c r="AD160" s="35" t="s">
        <v>197</v>
      </c>
      <c r="AE160" s="35" t="s">
        <v>197</v>
      </c>
      <c r="AF160" s="35" t="s">
        <v>197</v>
      </c>
      <c r="AG160" s="35" t="s">
        <v>197</v>
      </c>
      <c r="AH160" s="35" t="s">
        <v>197</v>
      </c>
      <c r="AI160" s="35" t="s">
        <v>197</v>
      </c>
    </row>
    <row r="161" spans="1:35" ht="225">
      <c r="A161" s="25" t="s">
        <v>183</v>
      </c>
      <c r="B161" s="51" t="s">
        <v>298</v>
      </c>
      <c r="C161" s="35" t="s">
        <v>318</v>
      </c>
      <c r="D161" s="35" t="s">
        <v>319</v>
      </c>
      <c r="E161" s="35" t="s">
        <v>197</v>
      </c>
      <c r="F161" s="35" t="s">
        <v>197</v>
      </c>
      <c r="G161" s="35" t="s">
        <v>197</v>
      </c>
      <c r="H161" s="35" t="s">
        <v>197</v>
      </c>
      <c r="I161" s="35" t="s">
        <v>197</v>
      </c>
      <c r="J161" s="35" t="s">
        <v>197</v>
      </c>
      <c r="K161" s="35" t="s">
        <v>197</v>
      </c>
      <c r="L161" s="35" t="s">
        <v>197</v>
      </c>
      <c r="M161" s="35" t="s">
        <v>197</v>
      </c>
      <c r="N161" s="35" t="s">
        <v>197</v>
      </c>
      <c r="O161" s="35" t="s">
        <v>197</v>
      </c>
      <c r="P161" s="35" t="s">
        <v>197</v>
      </c>
      <c r="Q161" s="35" t="s">
        <v>197</v>
      </c>
      <c r="R161" s="35" t="s">
        <v>197</v>
      </c>
      <c r="S161" s="35" t="s">
        <v>197</v>
      </c>
      <c r="T161" s="35" t="s">
        <v>197</v>
      </c>
      <c r="U161" s="35" t="s">
        <v>197</v>
      </c>
      <c r="V161" s="35" t="s">
        <v>197</v>
      </c>
      <c r="W161" s="35" t="s">
        <v>197</v>
      </c>
      <c r="X161" s="35" t="s">
        <v>197</v>
      </c>
      <c r="Y161" s="35" t="s">
        <v>197</v>
      </c>
      <c r="Z161" s="35" t="s">
        <v>197</v>
      </c>
      <c r="AA161" s="35" t="s">
        <v>197</v>
      </c>
      <c r="AB161" s="35" t="s">
        <v>197</v>
      </c>
      <c r="AC161" s="35" t="s">
        <v>197</v>
      </c>
      <c r="AD161" s="35" t="s">
        <v>197</v>
      </c>
      <c r="AE161" s="35" t="s">
        <v>197</v>
      </c>
      <c r="AF161" s="35" t="s">
        <v>197</v>
      </c>
      <c r="AG161" s="35" t="s">
        <v>197</v>
      </c>
      <c r="AH161" s="35" t="s">
        <v>197</v>
      </c>
      <c r="AI161" s="35" t="s">
        <v>197</v>
      </c>
    </row>
    <row r="162" spans="1:35" ht="112.5">
      <c r="A162" s="25" t="s">
        <v>183</v>
      </c>
      <c r="B162" s="51" t="s">
        <v>298</v>
      </c>
      <c r="C162" s="35" t="s">
        <v>320</v>
      </c>
      <c r="D162" s="35" t="s">
        <v>321</v>
      </c>
      <c r="E162" s="35" t="s">
        <v>197</v>
      </c>
      <c r="F162" s="35" t="s">
        <v>197</v>
      </c>
      <c r="G162" s="35" t="s">
        <v>197</v>
      </c>
      <c r="H162" s="35" t="s">
        <v>197</v>
      </c>
      <c r="I162" s="35" t="s">
        <v>197</v>
      </c>
      <c r="J162" s="35" t="s">
        <v>197</v>
      </c>
      <c r="K162" s="35" t="s">
        <v>197</v>
      </c>
      <c r="L162" s="35" t="s">
        <v>197</v>
      </c>
      <c r="M162" s="35" t="s">
        <v>197</v>
      </c>
      <c r="N162" s="35" t="s">
        <v>197</v>
      </c>
      <c r="O162" s="35" t="s">
        <v>197</v>
      </c>
      <c r="P162" s="35" t="s">
        <v>197</v>
      </c>
      <c r="Q162" s="35" t="s">
        <v>197</v>
      </c>
      <c r="R162" s="35" t="s">
        <v>197</v>
      </c>
      <c r="S162" s="35" t="s">
        <v>197</v>
      </c>
      <c r="T162" s="35" t="s">
        <v>197</v>
      </c>
      <c r="U162" s="35" t="s">
        <v>197</v>
      </c>
      <c r="V162" s="35" t="s">
        <v>197</v>
      </c>
      <c r="W162" s="35" t="s">
        <v>197</v>
      </c>
      <c r="X162" s="35" t="s">
        <v>197</v>
      </c>
      <c r="Y162" s="35" t="s">
        <v>197</v>
      </c>
      <c r="Z162" s="35" t="s">
        <v>197</v>
      </c>
      <c r="AA162" s="35" t="s">
        <v>197</v>
      </c>
      <c r="AB162" s="35" t="s">
        <v>197</v>
      </c>
      <c r="AC162" s="35" t="s">
        <v>197</v>
      </c>
      <c r="AD162" s="35" t="s">
        <v>197</v>
      </c>
      <c r="AE162" s="35" t="s">
        <v>197</v>
      </c>
      <c r="AF162" s="35" t="s">
        <v>197</v>
      </c>
      <c r="AG162" s="35" t="s">
        <v>197</v>
      </c>
      <c r="AH162" s="35" t="s">
        <v>197</v>
      </c>
      <c r="AI162" s="35" t="s">
        <v>197</v>
      </c>
    </row>
    <row r="163" spans="1:35" ht="206.25">
      <c r="A163" s="25" t="s">
        <v>183</v>
      </c>
      <c r="B163" s="51" t="s">
        <v>298</v>
      </c>
      <c r="C163" s="35" t="s">
        <v>322</v>
      </c>
      <c r="D163" s="35" t="s">
        <v>323</v>
      </c>
      <c r="E163" s="35" t="s">
        <v>197</v>
      </c>
      <c r="F163" s="35" t="s">
        <v>197</v>
      </c>
      <c r="G163" s="35" t="s">
        <v>197</v>
      </c>
      <c r="H163" s="35" t="s">
        <v>197</v>
      </c>
      <c r="I163" s="35" t="s">
        <v>197</v>
      </c>
      <c r="J163" s="35" t="s">
        <v>197</v>
      </c>
      <c r="K163" s="35" t="s">
        <v>197</v>
      </c>
      <c r="L163" s="35" t="s">
        <v>197</v>
      </c>
      <c r="M163" s="35" t="s">
        <v>197</v>
      </c>
      <c r="N163" s="35" t="s">
        <v>197</v>
      </c>
      <c r="O163" s="35" t="s">
        <v>197</v>
      </c>
      <c r="P163" s="35" t="s">
        <v>197</v>
      </c>
      <c r="Q163" s="35" t="s">
        <v>197</v>
      </c>
      <c r="R163" s="35" t="s">
        <v>197</v>
      </c>
      <c r="S163" s="35" t="s">
        <v>197</v>
      </c>
      <c r="T163" s="35" t="s">
        <v>197</v>
      </c>
      <c r="U163" s="35" t="s">
        <v>197</v>
      </c>
      <c r="V163" s="35" t="s">
        <v>197</v>
      </c>
      <c r="W163" s="35" t="s">
        <v>197</v>
      </c>
      <c r="X163" s="35" t="s">
        <v>197</v>
      </c>
      <c r="Y163" s="35" t="s">
        <v>197</v>
      </c>
      <c r="Z163" s="35" t="s">
        <v>197</v>
      </c>
      <c r="AA163" s="35" t="s">
        <v>197</v>
      </c>
      <c r="AB163" s="35" t="s">
        <v>197</v>
      </c>
      <c r="AC163" s="35" t="s">
        <v>197</v>
      </c>
      <c r="AD163" s="35" t="s">
        <v>197</v>
      </c>
      <c r="AE163" s="35" t="s">
        <v>197</v>
      </c>
      <c r="AF163" s="35" t="s">
        <v>197</v>
      </c>
      <c r="AG163" s="35" t="s">
        <v>197</v>
      </c>
      <c r="AH163" s="35" t="s">
        <v>197</v>
      </c>
      <c r="AI163" s="35" t="s">
        <v>197</v>
      </c>
    </row>
    <row r="164" spans="1:35" ht="131.25">
      <c r="A164" s="25" t="s">
        <v>183</v>
      </c>
      <c r="B164" s="51" t="s">
        <v>298</v>
      </c>
      <c r="C164" s="35" t="s">
        <v>324</v>
      </c>
      <c r="D164" s="35" t="s">
        <v>325</v>
      </c>
      <c r="E164" s="35" t="s">
        <v>197</v>
      </c>
      <c r="F164" s="35" t="s">
        <v>197</v>
      </c>
      <c r="G164" s="35" t="s">
        <v>197</v>
      </c>
      <c r="H164" s="35" t="s">
        <v>197</v>
      </c>
      <c r="I164" s="35" t="s">
        <v>197</v>
      </c>
      <c r="J164" s="35" t="s">
        <v>197</v>
      </c>
      <c r="K164" s="35" t="s">
        <v>197</v>
      </c>
      <c r="L164" s="35" t="s">
        <v>197</v>
      </c>
      <c r="M164" s="35" t="s">
        <v>197</v>
      </c>
      <c r="N164" s="35" t="s">
        <v>197</v>
      </c>
      <c r="O164" s="35" t="s">
        <v>197</v>
      </c>
      <c r="P164" s="35" t="s">
        <v>197</v>
      </c>
      <c r="Q164" s="35" t="s">
        <v>197</v>
      </c>
      <c r="R164" s="35" t="s">
        <v>197</v>
      </c>
      <c r="S164" s="35" t="s">
        <v>197</v>
      </c>
      <c r="T164" s="35" t="s">
        <v>197</v>
      </c>
      <c r="U164" s="35" t="s">
        <v>197</v>
      </c>
      <c r="V164" s="35" t="s">
        <v>197</v>
      </c>
      <c r="W164" s="35" t="s">
        <v>197</v>
      </c>
      <c r="X164" s="35" t="s">
        <v>197</v>
      </c>
      <c r="Y164" s="35" t="s">
        <v>197</v>
      </c>
      <c r="Z164" s="35" t="s">
        <v>197</v>
      </c>
      <c r="AA164" s="35" t="s">
        <v>197</v>
      </c>
      <c r="AB164" s="35" t="s">
        <v>197</v>
      </c>
      <c r="AC164" s="35" t="s">
        <v>197</v>
      </c>
      <c r="AD164" s="35" t="s">
        <v>197</v>
      </c>
      <c r="AE164" s="35" t="s">
        <v>197</v>
      </c>
      <c r="AF164" s="35" t="s">
        <v>197</v>
      </c>
      <c r="AG164" s="35" t="s">
        <v>197</v>
      </c>
      <c r="AH164" s="35" t="s">
        <v>197</v>
      </c>
      <c r="AI164" s="35" t="s">
        <v>197</v>
      </c>
    </row>
    <row r="165" spans="1:35" ht="262.5">
      <c r="A165" s="25" t="s">
        <v>183</v>
      </c>
      <c r="B165" s="51" t="s">
        <v>298</v>
      </c>
      <c r="C165" s="35" t="s">
        <v>326</v>
      </c>
      <c r="D165" s="35" t="s">
        <v>327</v>
      </c>
      <c r="E165" s="35" t="s">
        <v>197</v>
      </c>
      <c r="F165" s="35" t="s">
        <v>197</v>
      </c>
      <c r="G165" s="35" t="s">
        <v>197</v>
      </c>
      <c r="H165" s="35" t="s">
        <v>197</v>
      </c>
      <c r="I165" s="35" t="s">
        <v>197</v>
      </c>
      <c r="J165" s="35" t="s">
        <v>197</v>
      </c>
      <c r="K165" s="35" t="s">
        <v>197</v>
      </c>
      <c r="L165" s="35" t="s">
        <v>197</v>
      </c>
      <c r="M165" s="35" t="s">
        <v>197</v>
      </c>
      <c r="N165" s="35" t="s">
        <v>197</v>
      </c>
      <c r="O165" s="35" t="s">
        <v>197</v>
      </c>
      <c r="P165" s="35" t="s">
        <v>197</v>
      </c>
      <c r="Q165" s="35" t="s">
        <v>197</v>
      </c>
      <c r="R165" s="35" t="s">
        <v>197</v>
      </c>
      <c r="S165" s="35" t="s">
        <v>197</v>
      </c>
      <c r="T165" s="35" t="s">
        <v>197</v>
      </c>
      <c r="U165" s="35" t="s">
        <v>197</v>
      </c>
      <c r="V165" s="35" t="s">
        <v>197</v>
      </c>
      <c r="W165" s="35" t="s">
        <v>197</v>
      </c>
      <c r="X165" s="35" t="s">
        <v>197</v>
      </c>
      <c r="Y165" s="35" t="s">
        <v>197</v>
      </c>
      <c r="Z165" s="35" t="s">
        <v>197</v>
      </c>
      <c r="AA165" s="35" t="s">
        <v>197</v>
      </c>
      <c r="AB165" s="35" t="s">
        <v>197</v>
      </c>
      <c r="AC165" s="35" t="s">
        <v>197</v>
      </c>
      <c r="AD165" s="35" t="s">
        <v>197</v>
      </c>
      <c r="AE165" s="35" t="s">
        <v>197</v>
      </c>
      <c r="AF165" s="35" t="s">
        <v>197</v>
      </c>
      <c r="AG165" s="35" t="s">
        <v>197</v>
      </c>
      <c r="AH165" s="35" t="s">
        <v>197</v>
      </c>
      <c r="AI165" s="35" t="s">
        <v>197</v>
      </c>
    </row>
    <row r="166" spans="1:35" ht="131.25">
      <c r="A166" s="25" t="s">
        <v>183</v>
      </c>
      <c r="B166" s="51" t="s">
        <v>298</v>
      </c>
      <c r="C166" s="35" t="s">
        <v>328</v>
      </c>
      <c r="D166" s="35" t="s">
        <v>329</v>
      </c>
      <c r="E166" s="35" t="s">
        <v>197</v>
      </c>
      <c r="F166" s="35" t="s">
        <v>197</v>
      </c>
      <c r="G166" s="35" t="s">
        <v>197</v>
      </c>
      <c r="H166" s="35" t="s">
        <v>197</v>
      </c>
      <c r="I166" s="35" t="s">
        <v>197</v>
      </c>
      <c r="J166" s="35" t="s">
        <v>197</v>
      </c>
      <c r="K166" s="35" t="s">
        <v>197</v>
      </c>
      <c r="L166" s="35" t="s">
        <v>197</v>
      </c>
      <c r="M166" s="35" t="s">
        <v>197</v>
      </c>
      <c r="N166" s="35" t="s">
        <v>197</v>
      </c>
      <c r="O166" s="35" t="s">
        <v>197</v>
      </c>
      <c r="P166" s="35" t="s">
        <v>197</v>
      </c>
      <c r="Q166" s="35" t="s">
        <v>197</v>
      </c>
      <c r="R166" s="35" t="s">
        <v>197</v>
      </c>
      <c r="S166" s="35" t="s">
        <v>197</v>
      </c>
      <c r="T166" s="35" t="s">
        <v>197</v>
      </c>
      <c r="U166" s="35" t="s">
        <v>197</v>
      </c>
      <c r="V166" s="35" t="s">
        <v>197</v>
      </c>
      <c r="W166" s="35" t="s">
        <v>197</v>
      </c>
      <c r="X166" s="35" t="s">
        <v>197</v>
      </c>
      <c r="Y166" s="35" t="s">
        <v>197</v>
      </c>
      <c r="Z166" s="35" t="s">
        <v>197</v>
      </c>
      <c r="AA166" s="35" t="s">
        <v>197</v>
      </c>
      <c r="AB166" s="35" t="s">
        <v>197</v>
      </c>
      <c r="AC166" s="35" t="s">
        <v>197</v>
      </c>
      <c r="AD166" s="35" t="s">
        <v>197</v>
      </c>
      <c r="AE166" s="35" t="s">
        <v>197</v>
      </c>
      <c r="AF166" s="35" t="s">
        <v>197</v>
      </c>
      <c r="AG166" s="35" t="s">
        <v>197</v>
      </c>
      <c r="AH166" s="35" t="s">
        <v>197</v>
      </c>
      <c r="AI166" s="35" t="s">
        <v>197</v>
      </c>
    </row>
    <row r="167" spans="1:35" ht="225">
      <c r="A167" s="25" t="s">
        <v>183</v>
      </c>
      <c r="B167" s="51" t="s">
        <v>298</v>
      </c>
      <c r="C167" s="35" t="s">
        <v>330</v>
      </c>
      <c r="D167" s="35" t="s">
        <v>331</v>
      </c>
      <c r="E167" s="35" t="s">
        <v>197</v>
      </c>
      <c r="F167" s="35" t="s">
        <v>197</v>
      </c>
      <c r="G167" s="35" t="s">
        <v>197</v>
      </c>
      <c r="H167" s="35" t="s">
        <v>197</v>
      </c>
      <c r="I167" s="35" t="s">
        <v>197</v>
      </c>
      <c r="J167" s="35" t="s">
        <v>197</v>
      </c>
      <c r="K167" s="35" t="s">
        <v>197</v>
      </c>
      <c r="L167" s="35" t="s">
        <v>197</v>
      </c>
      <c r="M167" s="35" t="s">
        <v>197</v>
      </c>
      <c r="N167" s="35" t="s">
        <v>197</v>
      </c>
      <c r="O167" s="35" t="s">
        <v>197</v>
      </c>
      <c r="P167" s="35" t="s">
        <v>197</v>
      </c>
      <c r="Q167" s="35" t="s">
        <v>197</v>
      </c>
      <c r="R167" s="35" t="s">
        <v>197</v>
      </c>
      <c r="S167" s="35" t="s">
        <v>197</v>
      </c>
      <c r="T167" s="35" t="s">
        <v>197</v>
      </c>
      <c r="U167" s="35" t="s">
        <v>197</v>
      </c>
      <c r="V167" s="35" t="s">
        <v>197</v>
      </c>
      <c r="W167" s="35" t="s">
        <v>197</v>
      </c>
      <c r="X167" s="35" t="s">
        <v>197</v>
      </c>
      <c r="Y167" s="35" t="s">
        <v>197</v>
      </c>
      <c r="Z167" s="35" t="s">
        <v>197</v>
      </c>
      <c r="AA167" s="35" t="s">
        <v>197</v>
      </c>
      <c r="AB167" s="35" t="s">
        <v>197</v>
      </c>
      <c r="AC167" s="35" t="s">
        <v>197</v>
      </c>
      <c r="AD167" s="35" t="s">
        <v>197</v>
      </c>
      <c r="AE167" s="35" t="s">
        <v>197</v>
      </c>
      <c r="AF167" s="35" t="s">
        <v>197</v>
      </c>
      <c r="AG167" s="35" t="s">
        <v>197</v>
      </c>
      <c r="AH167" s="35" t="s">
        <v>197</v>
      </c>
      <c r="AI167" s="35" t="s">
        <v>197</v>
      </c>
    </row>
    <row r="168" spans="1:35" ht="131.25">
      <c r="A168" s="25" t="s">
        <v>183</v>
      </c>
      <c r="B168" s="51" t="s">
        <v>298</v>
      </c>
      <c r="C168" s="35" t="s">
        <v>332</v>
      </c>
      <c r="D168" s="35" t="s">
        <v>333</v>
      </c>
      <c r="E168" s="35" t="s">
        <v>197</v>
      </c>
      <c r="F168" s="35" t="s">
        <v>197</v>
      </c>
      <c r="G168" s="35" t="s">
        <v>197</v>
      </c>
      <c r="H168" s="35" t="s">
        <v>197</v>
      </c>
      <c r="I168" s="35" t="s">
        <v>197</v>
      </c>
      <c r="J168" s="35" t="s">
        <v>197</v>
      </c>
      <c r="K168" s="35" t="s">
        <v>197</v>
      </c>
      <c r="L168" s="35" t="s">
        <v>197</v>
      </c>
      <c r="M168" s="35" t="s">
        <v>197</v>
      </c>
      <c r="N168" s="35" t="s">
        <v>197</v>
      </c>
      <c r="O168" s="35" t="s">
        <v>197</v>
      </c>
      <c r="P168" s="35" t="s">
        <v>197</v>
      </c>
      <c r="Q168" s="35" t="s">
        <v>197</v>
      </c>
      <c r="R168" s="35" t="s">
        <v>197</v>
      </c>
      <c r="S168" s="35" t="s">
        <v>197</v>
      </c>
      <c r="T168" s="35" t="s">
        <v>197</v>
      </c>
      <c r="U168" s="35" t="s">
        <v>197</v>
      </c>
      <c r="V168" s="35" t="s">
        <v>197</v>
      </c>
      <c r="W168" s="35" t="s">
        <v>197</v>
      </c>
      <c r="X168" s="35" t="s">
        <v>197</v>
      </c>
      <c r="Y168" s="35" t="s">
        <v>197</v>
      </c>
      <c r="Z168" s="35" t="s">
        <v>197</v>
      </c>
      <c r="AA168" s="35" t="s">
        <v>197</v>
      </c>
      <c r="AB168" s="35" t="s">
        <v>197</v>
      </c>
      <c r="AC168" s="35" t="s">
        <v>197</v>
      </c>
      <c r="AD168" s="35" t="s">
        <v>197</v>
      </c>
      <c r="AE168" s="35" t="s">
        <v>197</v>
      </c>
      <c r="AF168" s="35" t="s">
        <v>197</v>
      </c>
      <c r="AG168" s="35" t="s">
        <v>197</v>
      </c>
      <c r="AH168" s="35" t="s">
        <v>197</v>
      </c>
      <c r="AI168" s="35" t="s">
        <v>197</v>
      </c>
    </row>
    <row r="169" spans="1:35" ht="225">
      <c r="A169" s="25" t="s">
        <v>183</v>
      </c>
      <c r="B169" s="51" t="s">
        <v>298</v>
      </c>
      <c r="C169" s="35" t="s">
        <v>334</v>
      </c>
      <c r="D169" s="35" t="s">
        <v>335</v>
      </c>
      <c r="E169" s="35" t="s">
        <v>197</v>
      </c>
      <c r="F169" s="35" t="s">
        <v>197</v>
      </c>
      <c r="G169" s="35" t="s">
        <v>197</v>
      </c>
      <c r="H169" s="35" t="s">
        <v>197</v>
      </c>
      <c r="I169" s="35" t="s">
        <v>197</v>
      </c>
      <c r="J169" s="35" t="s">
        <v>197</v>
      </c>
      <c r="K169" s="35" t="s">
        <v>197</v>
      </c>
      <c r="L169" s="35" t="s">
        <v>197</v>
      </c>
      <c r="M169" s="35" t="s">
        <v>197</v>
      </c>
      <c r="N169" s="35" t="s">
        <v>197</v>
      </c>
      <c r="O169" s="35" t="s">
        <v>197</v>
      </c>
      <c r="P169" s="35" t="s">
        <v>197</v>
      </c>
      <c r="Q169" s="35" t="s">
        <v>197</v>
      </c>
      <c r="R169" s="35" t="s">
        <v>197</v>
      </c>
      <c r="S169" s="35" t="s">
        <v>197</v>
      </c>
      <c r="T169" s="35" t="s">
        <v>197</v>
      </c>
      <c r="U169" s="35" t="s">
        <v>197</v>
      </c>
      <c r="V169" s="35" t="s">
        <v>197</v>
      </c>
      <c r="W169" s="35" t="s">
        <v>197</v>
      </c>
      <c r="X169" s="35" t="s">
        <v>197</v>
      </c>
      <c r="Y169" s="35" t="s">
        <v>197</v>
      </c>
      <c r="Z169" s="35" t="s">
        <v>197</v>
      </c>
      <c r="AA169" s="35" t="s">
        <v>197</v>
      </c>
      <c r="AB169" s="35" t="s">
        <v>197</v>
      </c>
      <c r="AC169" s="35" t="s">
        <v>197</v>
      </c>
      <c r="AD169" s="35" t="s">
        <v>197</v>
      </c>
      <c r="AE169" s="35" t="s">
        <v>197</v>
      </c>
      <c r="AF169" s="35" t="s">
        <v>197</v>
      </c>
      <c r="AG169" s="35" t="s">
        <v>197</v>
      </c>
      <c r="AH169" s="35" t="s">
        <v>197</v>
      </c>
      <c r="AI169" s="35" t="s">
        <v>197</v>
      </c>
    </row>
    <row r="170" spans="1:35" ht="131.25">
      <c r="A170" s="25" t="s">
        <v>183</v>
      </c>
      <c r="B170" s="51" t="s">
        <v>298</v>
      </c>
      <c r="C170" s="35" t="s">
        <v>336</v>
      </c>
      <c r="D170" s="35" t="s">
        <v>337</v>
      </c>
      <c r="E170" s="35" t="s">
        <v>197</v>
      </c>
      <c r="F170" s="35" t="s">
        <v>197</v>
      </c>
      <c r="G170" s="35" t="s">
        <v>197</v>
      </c>
      <c r="H170" s="35" t="s">
        <v>197</v>
      </c>
      <c r="I170" s="35" t="s">
        <v>197</v>
      </c>
      <c r="J170" s="35" t="s">
        <v>197</v>
      </c>
      <c r="K170" s="35" t="s">
        <v>197</v>
      </c>
      <c r="L170" s="35" t="s">
        <v>197</v>
      </c>
      <c r="M170" s="35" t="s">
        <v>197</v>
      </c>
      <c r="N170" s="35" t="s">
        <v>197</v>
      </c>
      <c r="O170" s="35" t="s">
        <v>197</v>
      </c>
      <c r="P170" s="35" t="s">
        <v>197</v>
      </c>
      <c r="Q170" s="35" t="s">
        <v>197</v>
      </c>
      <c r="R170" s="35" t="s">
        <v>197</v>
      </c>
      <c r="S170" s="35" t="s">
        <v>197</v>
      </c>
      <c r="T170" s="35" t="s">
        <v>197</v>
      </c>
      <c r="U170" s="35" t="s">
        <v>197</v>
      </c>
      <c r="V170" s="35" t="s">
        <v>197</v>
      </c>
      <c r="W170" s="35" t="s">
        <v>197</v>
      </c>
      <c r="X170" s="35" t="s">
        <v>197</v>
      </c>
      <c r="Y170" s="35" t="s">
        <v>197</v>
      </c>
      <c r="Z170" s="35" t="s">
        <v>197</v>
      </c>
      <c r="AA170" s="35" t="s">
        <v>197</v>
      </c>
      <c r="AB170" s="35" t="s">
        <v>197</v>
      </c>
      <c r="AC170" s="35" t="s">
        <v>197</v>
      </c>
      <c r="AD170" s="35" t="s">
        <v>197</v>
      </c>
      <c r="AE170" s="35" t="s">
        <v>197</v>
      </c>
      <c r="AF170" s="35" t="s">
        <v>197</v>
      </c>
      <c r="AG170" s="35" t="s">
        <v>197</v>
      </c>
      <c r="AH170" s="35" t="s">
        <v>197</v>
      </c>
      <c r="AI170" s="35" t="s">
        <v>197</v>
      </c>
    </row>
    <row r="171" spans="1:35" ht="225">
      <c r="A171" s="25" t="s">
        <v>183</v>
      </c>
      <c r="B171" s="51" t="s">
        <v>298</v>
      </c>
      <c r="C171" s="35" t="s">
        <v>338</v>
      </c>
      <c r="D171" s="35" t="s">
        <v>339</v>
      </c>
      <c r="E171" s="35" t="s">
        <v>197</v>
      </c>
      <c r="F171" s="35" t="s">
        <v>197</v>
      </c>
      <c r="G171" s="35" t="s">
        <v>197</v>
      </c>
      <c r="H171" s="35" t="s">
        <v>197</v>
      </c>
      <c r="I171" s="35" t="s">
        <v>197</v>
      </c>
      <c r="J171" s="35" t="s">
        <v>197</v>
      </c>
      <c r="K171" s="35" t="s">
        <v>197</v>
      </c>
      <c r="L171" s="35" t="s">
        <v>197</v>
      </c>
      <c r="M171" s="35" t="s">
        <v>197</v>
      </c>
      <c r="N171" s="35" t="s">
        <v>197</v>
      </c>
      <c r="O171" s="35" t="s">
        <v>197</v>
      </c>
      <c r="P171" s="35" t="s">
        <v>197</v>
      </c>
      <c r="Q171" s="35" t="s">
        <v>197</v>
      </c>
      <c r="R171" s="35" t="s">
        <v>197</v>
      </c>
      <c r="S171" s="35" t="s">
        <v>197</v>
      </c>
      <c r="T171" s="35" t="s">
        <v>197</v>
      </c>
      <c r="U171" s="35" t="s">
        <v>197</v>
      </c>
      <c r="V171" s="35" t="s">
        <v>197</v>
      </c>
      <c r="W171" s="35" t="s">
        <v>197</v>
      </c>
      <c r="X171" s="35" t="s">
        <v>197</v>
      </c>
      <c r="Y171" s="35" t="s">
        <v>197</v>
      </c>
      <c r="Z171" s="35" t="s">
        <v>197</v>
      </c>
      <c r="AA171" s="35" t="s">
        <v>197</v>
      </c>
      <c r="AB171" s="35" t="s">
        <v>197</v>
      </c>
      <c r="AC171" s="35" t="s">
        <v>197</v>
      </c>
      <c r="AD171" s="35" t="s">
        <v>197</v>
      </c>
      <c r="AE171" s="35" t="s">
        <v>197</v>
      </c>
      <c r="AF171" s="35" t="s">
        <v>197</v>
      </c>
      <c r="AG171" s="35" t="s">
        <v>197</v>
      </c>
      <c r="AH171" s="35" t="s">
        <v>197</v>
      </c>
      <c r="AI171" s="35" t="s">
        <v>197</v>
      </c>
    </row>
    <row r="172" spans="1:35" ht="131.25">
      <c r="A172" s="25" t="s">
        <v>183</v>
      </c>
      <c r="B172" s="51" t="s">
        <v>298</v>
      </c>
      <c r="C172" s="35" t="s">
        <v>340</v>
      </c>
      <c r="D172" s="35" t="s">
        <v>341</v>
      </c>
      <c r="E172" s="35" t="s">
        <v>197</v>
      </c>
      <c r="F172" s="35" t="s">
        <v>197</v>
      </c>
      <c r="G172" s="35" t="s">
        <v>197</v>
      </c>
      <c r="H172" s="35" t="s">
        <v>197</v>
      </c>
      <c r="I172" s="35" t="s">
        <v>197</v>
      </c>
      <c r="J172" s="35" t="s">
        <v>197</v>
      </c>
      <c r="K172" s="35" t="s">
        <v>197</v>
      </c>
      <c r="L172" s="35" t="s">
        <v>197</v>
      </c>
      <c r="M172" s="35" t="s">
        <v>197</v>
      </c>
      <c r="N172" s="35" t="s">
        <v>197</v>
      </c>
      <c r="O172" s="35" t="s">
        <v>197</v>
      </c>
      <c r="P172" s="35" t="s">
        <v>197</v>
      </c>
      <c r="Q172" s="35" t="s">
        <v>197</v>
      </c>
      <c r="R172" s="35" t="s">
        <v>197</v>
      </c>
      <c r="S172" s="35" t="s">
        <v>197</v>
      </c>
      <c r="T172" s="35" t="s">
        <v>197</v>
      </c>
      <c r="U172" s="35" t="s">
        <v>197</v>
      </c>
      <c r="V172" s="35" t="s">
        <v>197</v>
      </c>
      <c r="W172" s="35" t="s">
        <v>197</v>
      </c>
      <c r="X172" s="35" t="s">
        <v>197</v>
      </c>
      <c r="Y172" s="35" t="s">
        <v>197</v>
      </c>
      <c r="Z172" s="35" t="s">
        <v>197</v>
      </c>
      <c r="AA172" s="35" t="s">
        <v>197</v>
      </c>
      <c r="AB172" s="35" t="s">
        <v>197</v>
      </c>
      <c r="AC172" s="35" t="s">
        <v>197</v>
      </c>
      <c r="AD172" s="35" t="s">
        <v>197</v>
      </c>
      <c r="AE172" s="35" t="s">
        <v>197</v>
      </c>
      <c r="AF172" s="35" t="s">
        <v>197</v>
      </c>
      <c r="AG172" s="35" t="s">
        <v>197</v>
      </c>
      <c r="AH172" s="35" t="s">
        <v>197</v>
      </c>
      <c r="AI172" s="35" t="s">
        <v>197</v>
      </c>
    </row>
    <row r="173" spans="1:35" ht="225">
      <c r="A173" s="25" t="s">
        <v>183</v>
      </c>
      <c r="B173" s="51" t="s">
        <v>298</v>
      </c>
      <c r="C173" s="35" t="s">
        <v>342</v>
      </c>
      <c r="D173" s="35" t="s">
        <v>343</v>
      </c>
      <c r="E173" s="35" t="s">
        <v>197</v>
      </c>
      <c r="F173" s="35" t="s">
        <v>197</v>
      </c>
      <c r="G173" s="35" t="s">
        <v>197</v>
      </c>
      <c r="H173" s="35" t="s">
        <v>197</v>
      </c>
      <c r="I173" s="35" t="s">
        <v>197</v>
      </c>
      <c r="J173" s="35" t="s">
        <v>197</v>
      </c>
      <c r="K173" s="35" t="s">
        <v>197</v>
      </c>
      <c r="L173" s="35" t="s">
        <v>197</v>
      </c>
      <c r="M173" s="35" t="s">
        <v>197</v>
      </c>
      <c r="N173" s="35" t="s">
        <v>197</v>
      </c>
      <c r="O173" s="35" t="s">
        <v>197</v>
      </c>
      <c r="P173" s="35" t="s">
        <v>197</v>
      </c>
      <c r="Q173" s="35" t="s">
        <v>197</v>
      </c>
      <c r="R173" s="35" t="s">
        <v>197</v>
      </c>
      <c r="S173" s="35" t="s">
        <v>197</v>
      </c>
      <c r="T173" s="35" t="s">
        <v>197</v>
      </c>
      <c r="U173" s="35" t="s">
        <v>197</v>
      </c>
      <c r="V173" s="35" t="s">
        <v>197</v>
      </c>
      <c r="W173" s="35" t="s">
        <v>197</v>
      </c>
      <c r="X173" s="35" t="s">
        <v>197</v>
      </c>
      <c r="Y173" s="35" t="s">
        <v>197</v>
      </c>
      <c r="Z173" s="35" t="s">
        <v>197</v>
      </c>
      <c r="AA173" s="35" t="s">
        <v>197</v>
      </c>
      <c r="AB173" s="35" t="s">
        <v>197</v>
      </c>
      <c r="AC173" s="35" t="s">
        <v>197</v>
      </c>
      <c r="AD173" s="35" t="s">
        <v>197</v>
      </c>
      <c r="AE173" s="35" t="s">
        <v>197</v>
      </c>
      <c r="AF173" s="35" t="s">
        <v>197</v>
      </c>
      <c r="AG173" s="35" t="s">
        <v>197</v>
      </c>
      <c r="AH173" s="35" t="s">
        <v>197</v>
      </c>
      <c r="AI173" s="35" t="s">
        <v>197</v>
      </c>
    </row>
    <row r="174" spans="1:35" ht="112.5">
      <c r="A174" s="25" t="s">
        <v>183</v>
      </c>
      <c r="B174" s="51" t="s">
        <v>298</v>
      </c>
      <c r="C174" s="35" t="s">
        <v>344</v>
      </c>
      <c r="D174" s="35" t="s">
        <v>345</v>
      </c>
      <c r="E174" s="35" t="s">
        <v>197</v>
      </c>
      <c r="F174" s="35" t="s">
        <v>197</v>
      </c>
      <c r="G174" s="35" t="s">
        <v>197</v>
      </c>
      <c r="H174" s="35" t="s">
        <v>197</v>
      </c>
      <c r="I174" s="35" t="s">
        <v>197</v>
      </c>
      <c r="J174" s="35" t="s">
        <v>197</v>
      </c>
      <c r="K174" s="35" t="s">
        <v>197</v>
      </c>
      <c r="L174" s="35" t="s">
        <v>197</v>
      </c>
      <c r="M174" s="35" t="s">
        <v>197</v>
      </c>
      <c r="N174" s="35" t="s">
        <v>197</v>
      </c>
      <c r="O174" s="35" t="s">
        <v>197</v>
      </c>
      <c r="P174" s="35" t="s">
        <v>197</v>
      </c>
      <c r="Q174" s="35" t="s">
        <v>197</v>
      </c>
      <c r="R174" s="35" t="s">
        <v>197</v>
      </c>
      <c r="S174" s="35" t="s">
        <v>197</v>
      </c>
      <c r="T174" s="35" t="s">
        <v>197</v>
      </c>
      <c r="U174" s="35" t="s">
        <v>197</v>
      </c>
      <c r="V174" s="35" t="s">
        <v>197</v>
      </c>
      <c r="W174" s="35" t="s">
        <v>197</v>
      </c>
      <c r="X174" s="35" t="s">
        <v>197</v>
      </c>
      <c r="Y174" s="35" t="s">
        <v>197</v>
      </c>
      <c r="Z174" s="35" t="s">
        <v>197</v>
      </c>
      <c r="AA174" s="35" t="s">
        <v>197</v>
      </c>
      <c r="AB174" s="35" t="s">
        <v>197</v>
      </c>
      <c r="AC174" s="35" t="s">
        <v>197</v>
      </c>
      <c r="AD174" s="35" t="s">
        <v>197</v>
      </c>
      <c r="AE174" s="35" t="s">
        <v>197</v>
      </c>
      <c r="AF174" s="35" t="s">
        <v>197</v>
      </c>
      <c r="AG174" s="35" t="s">
        <v>197</v>
      </c>
      <c r="AH174" s="35" t="s">
        <v>197</v>
      </c>
      <c r="AI174" s="35" t="s">
        <v>197</v>
      </c>
    </row>
    <row r="175" spans="1:35" ht="206.25">
      <c r="A175" s="25" t="s">
        <v>183</v>
      </c>
      <c r="B175" s="51" t="s">
        <v>298</v>
      </c>
      <c r="C175" s="35" t="s">
        <v>346</v>
      </c>
      <c r="D175" s="35" t="s">
        <v>347</v>
      </c>
      <c r="E175" s="35" t="s">
        <v>197</v>
      </c>
      <c r="F175" s="35" t="s">
        <v>197</v>
      </c>
      <c r="G175" s="35" t="s">
        <v>197</v>
      </c>
      <c r="H175" s="35" t="s">
        <v>197</v>
      </c>
      <c r="I175" s="35" t="s">
        <v>197</v>
      </c>
      <c r="J175" s="35" t="s">
        <v>197</v>
      </c>
      <c r="K175" s="35" t="s">
        <v>197</v>
      </c>
      <c r="L175" s="35" t="s">
        <v>197</v>
      </c>
      <c r="M175" s="35" t="s">
        <v>197</v>
      </c>
      <c r="N175" s="35" t="s">
        <v>197</v>
      </c>
      <c r="O175" s="35" t="s">
        <v>197</v>
      </c>
      <c r="P175" s="35" t="s">
        <v>197</v>
      </c>
      <c r="Q175" s="35" t="s">
        <v>197</v>
      </c>
      <c r="R175" s="35" t="s">
        <v>197</v>
      </c>
      <c r="S175" s="35" t="s">
        <v>197</v>
      </c>
      <c r="T175" s="35" t="s">
        <v>197</v>
      </c>
      <c r="U175" s="35" t="s">
        <v>197</v>
      </c>
      <c r="V175" s="35" t="s">
        <v>197</v>
      </c>
      <c r="W175" s="35" t="s">
        <v>197</v>
      </c>
      <c r="X175" s="35" t="s">
        <v>197</v>
      </c>
      <c r="Y175" s="35" t="s">
        <v>197</v>
      </c>
      <c r="Z175" s="35" t="s">
        <v>197</v>
      </c>
      <c r="AA175" s="35" t="s">
        <v>197</v>
      </c>
      <c r="AB175" s="35" t="s">
        <v>197</v>
      </c>
      <c r="AC175" s="35" t="s">
        <v>197</v>
      </c>
      <c r="AD175" s="35" t="s">
        <v>197</v>
      </c>
      <c r="AE175" s="35" t="s">
        <v>197</v>
      </c>
      <c r="AF175" s="35" t="s">
        <v>197</v>
      </c>
      <c r="AG175" s="35" t="s">
        <v>197</v>
      </c>
      <c r="AH175" s="35" t="s">
        <v>197</v>
      </c>
      <c r="AI175" s="35" t="s">
        <v>197</v>
      </c>
    </row>
    <row r="176" spans="1:35" ht="187.5">
      <c r="A176" s="25" t="s">
        <v>183</v>
      </c>
      <c r="B176" s="51" t="s">
        <v>298</v>
      </c>
      <c r="C176" s="35" t="s">
        <v>348</v>
      </c>
      <c r="D176" s="35" t="s">
        <v>349</v>
      </c>
      <c r="E176" s="35" t="s">
        <v>197</v>
      </c>
      <c r="F176" s="35" t="s">
        <v>197</v>
      </c>
      <c r="G176" s="35" t="s">
        <v>197</v>
      </c>
      <c r="H176" s="35" t="s">
        <v>197</v>
      </c>
      <c r="I176" s="35" t="s">
        <v>197</v>
      </c>
      <c r="J176" s="35" t="s">
        <v>197</v>
      </c>
      <c r="K176" s="35" t="s">
        <v>197</v>
      </c>
      <c r="L176" s="35" t="s">
        <v>197</v>
      </c>
      <c r="M176" s="35" t="s">
        <v>197</v>
      </c>
      <c r="N176" s="35" t="s">
        <v>197</v>
      </c>
      <c r="O176" s="35" t="s">
        <v>197</v>
      </c>
      <c r="P176" s="35" t="s">
        <v>197</v>
      </c>
      <c r="Q176" s="35" t="s">
        <v>197</v>
      </c>
      <c r="R176" s="35" t="s">
        <v>197</v>
      </c>
      <c r="S176" s="35" t="s">
        <v>197</v>
      </c>
      <c r="T176" s="35" t="s">
        <v>197</v>
      </c>
      <c r="U176" s="35" t="s">
        <v>197</v>
      </c>
      <c r="V176" s="35" t="s">
        <v>197</v>
      </c>
      <c r="W176" s="35" t="s">
        <v>197</v>
      </c>
      <c r="X176" s="35" t="s">
        <v>197</v>
      </c>
      <c r="Y176" s="35" t="s">
        <v>197</v>
      </c>
      <c r="Z176" s="35" t="s">
        <v>197</v>
      </c>
      <c r="AA176" s="35" t="s">
        <v>197</v>
      </c>
      <c r="AB176" s="35" t="s">
        <v>197</v>
      </c>
      <c r="AC176" s="35" t="s">
        <v>197</v>
      </c>
      <c r="AD176" s="35" t="s">
        <v>197</v>
      </c>
      <c r="AE176" s="35" t="s">
        <v>197</v>
      </c>
      <c r="AF176" s="35" t="s">
        <v>197</v>
      </c>
      <c r="AG176" s="35" t="s">
        <v>197</v>
      </c>
      <c r="AH176" s="35" t="s">
        <v>197</v>
      </c>
      <c r="AI176" s="35" t="s">
        <v>197</v>
      </c>
    </row>
    <row r="177" spans="1:35" ht="56.25">
      <c r="A177" s="25" t="s">
        <v>183</v>
      </c>
      <c r="B177" s="33" t="s">
        <v>298</v>
      </c>
      <c r="C177" s="42" t="s">
        <v>350</v>
      </c>
      <c r="D177" s="35" t="s">
        <v>351</v>
      </c>
      <c r="E177" s="35" t="s">
        <v>197</v>
      </c>
      <c r="F177" s="35" t="s">
        <v>197</v>
      </c>
      <c r="G177" s="35" t="s">
        <v>197</v>
      </c>
      <c r="H177" s="35" t="s">
        <v>197</v>
      </c>
      <c r="I177" s="35" t="s">
        <v>197</v>
      </c>
      <c r="J177" s="35" t="s">
        <v>197</v>
      </c>
      <c r="K177" s="35" t="s">
        <v>197</v>
      </c>
      <c r="L177" s="35" t="s">
        <v>197</v>
      </c>
      <c r="M177" s="35" t="s">
        <v>197</v>
      </c>
      <c r="N177" s="35" t="s">
        <v>197</v>
      </c>
      <c r="O177" s="35" t="s">
        <v>197</v>
      </c>
      <c r="P177" s="35" t="s">
        <v>197</v>
      </c>
      <c r="Q177" s="35" t="s">
        <v>197</v>
      </c>
      <c r="R177" s="35" t="s">
        <v>197</v>
      </c>
      <c r="S177" s="35" t="s">
        <v>197</v>
      </c>
      <c r="T177" s="35" t="s">
        <v>197</v>
      </c>
      <c r="U177" s="35" t="s">
        <v>197</v>
      </c>
      <c r="V177" s="35" t="s">
        <v>197</v>
      </c>
      <c r="W177" s="35" t="s">
        <v>197</v>
      </c>
      <c r="X177" s="35" t="s">
        <v>197</v>
      </c>
      <c r="Y177" s="35" t="s">
        <v>197</v>
      </c>
      <c r="Z177" s="35" t="s">
        <v>197</v>
      </c>
      <c r="AA177" s="35" t="s">
        <v>197</v>
      </c>
      <c r="AB177" s="35" t="s">
        <v>197</v>
      </c>
      <c r="AC177" s="35" t="s">
        <v>197</v>
      </c>
      <c r="AD177" s="35" t="s">
        <v>197</v>
      </c>
      <c r="AE177" s="35" t="s">
        <v>197</v>
      </c>
      <c r="AF177" s="35" t="s">
        <v>197</v>
      </c>
      <c r="AG177" s="35" t="s">
        <v>197</v>
      </c>
      <c r="AH177" s="35" t="s">
        <v>197</v>
      </c>
      <c r="AI177" s="35" t="s">
        <v>197</v>
      </c>
    </row>
    <row r="178" spans="1:35" ht="93.75">
      <c r="A178" s="25" t="s">
        <v>183</v>
      </c>
      <c r="B178" s="33" t="s">
        <v>298</v>
      </c>
      <c r="C178" s="42" t="s">
        <v>352</v>
      </c>
      <c r="D178" s="35" t="s">
        <v>353</v>
      </c>
      <c r="E178" s="35" t="s">
        <v>197</v>
      </c>
      <c r="F178" s="35" t="s">
        <v>197</v>
      </c>
      <c r="G178" s="35" t="s">
        <v>197</v>
      </c>
      <c r="H178" s="35" t="s">
        <v>197</v>
      </c>
      <c r="I178" s="35" t="s">
        <v>197</v>
      </c>
      <c r="J178" s="35" t="s">
        <v>197</v>
      </c>
      <c r="K178" s="35" t="s">
        <v>197</v>
      </c>
      <c r="L178" s="35" t="s">
        <v>197</v>
      </c>
      <c r="M178" s="35" t="s">
        <v>197</v>
      </c>
      <c r="N178" s="35" t="s">
        <v>197</v>
      </c>
      <c r="O178" s="35" t="s">
        <v>197</v>
      </c>
      <c r="P178" s="35" t="s">
        <v>197</v>
      </c>
      <c r="Q178" s="35" t="s">
        <v>197</v>
      </c>
      <c r="R178" s="35" t="s">
        <v>197</v>
      </c>
      <c r="S178" s="35" t="s">
        <v>197</v>
      </c>
      <c r="T178" s="35" t="s">
        <v>197</v>
      </c>
      <c r="U178" s="35" t="s">
        <v>197</v>
      </c>
      <c r="V178" s="35" t="s">
        <v>197</v>
      </c>
      <c r="W178" s="35" t="s">
        <v>197</v>
      </c>
      <c r="X178" s="35" t="s">
        <v>197</v>
      </c>
      <c r="Y178" s="35" t="s">
        <v>197</v>
      </c>
      <c r="Z178" s="35" t="s">
        <v>197</v>
      </c>
      <c r="AA178" s="35" t="s">
        <v>197</v>
      </c>
      <c r="AB178" s="35" t="s">
        <v>197</v>
      </c>
      <c r="AC178" s="35" t="s">
        <v>197</v>
      </c>
      <c r="AD178" s="35" t="s">
        <v>197</v>
      </c>
      <c r="AE178" s="35" t="s">
        <v>197</v>
      </c>
      <c r="AF178" s="35" t="s">
        <v>197</v>
      </c>
      <c r="AG178" s="35" t="s">
        <v>197</v>
      </c>
      <c r="AH178" s="35" t="s">
        <v>197</v>
      </c>
      <c r="AI178" s="35" t="s">
        <v>197</v>
      </c>
    </row>
    <row r="179" spans="1:35" ht="75">
      <c r="A179" s="25" t="s">
        <v>183</v>
      </c>
      <c r="B179" s="33" t="s">
        <v>298</v>
      </c>
      <c r="C179" s="42" t="s">
        <v>354</v>
      </c>
      <c r="D179" s="35" t="s">
        <v>355</v>
      </c>
      <c r="E179" s="35" t="s">
        <v>197</v>
      </c>
      <c r="F179" s="35" t="s">
        <v>197</v>
      </c>
      <c r="G179" s="35" t="s">
        <v>197</v>
      </c>
      <c r="H179" s="35" t="s">
        <v>197</v>
      </c>
      <c r="I179" s="35" t="s">
        <v>197</v>
      </c>
      <c r="J179" s="35" t="s">
        <v>197</v>
      </c>
      <c r="K179" s="35" t="s">
        <v>197</v>
      </c>
      <c r="L179" s="35" t="s">
        <v>197</v>
      </c>
      <c r="M179" s="35" t="s">
        <v>197</v>
      </c>
      <c r="N179" s="35" t="s">
        <v>197</v>
      </c>
      <c r="O179" s="35" t="s">
        <v>197</v>
      </c>
      <c r="P179" s="35" t="s">
        <v>197</v>
      </c>
      <c r="Q179" s="35" t="s">
        <v>197</v>
      </c>
      <c r="R179" s="35" t="s">
        <v>197</v>
      </c>
      <c r="S179" s="35" t="s">
        <v>197</v>
      </c>
      <c r="T179" s="35" t="s">
        <v>197</v>
      </c>
      <c r="U179" s="35" t="s">
        <v>197</v>
      </c>
      <c r="V179" s="35" t="s">
        <v>197</v>
      </c>
      <c r="W179" s="35" t="s">
        <v>197</v>
      </c>
      <c r="X179" s="35" t="s">
        <v>197</v>
      </c>
      <c r="Y179" s="35" t="s">
        <v>197</v>
      </c>
      <c r="Z179" s="35" t="s">
        <v>197</v>
      </c>
      <c r="AA179" s="35" t="s">
        <v>197</v>
      </c>
      <c r="AB179" s="35" t="s">
        <v>197</v>
      </c>
      <c r="AC179" s="35" t="s">
        <v>197</v>
      </c>
      <c r="AD179" s="35" t="s">
        <v>197</v>
      </c>
      <c r="AE179" s="35" t="s">
        <v>197</v>
      </c>
      <c r="AF179" s="35" t="s">
        <v>197</v>
      </c>
      <c r="AG179" s="35" t="s">
        <v>197</v>
      </c>
      <c r="AH179" s="35" t="s">
        <v>197</v>
      </c>
      <c r="AI179" s="35" t="s">
        <v>197</v>
      </c>
    </row>
    <row r="180" spans="1:35" ht="56.25">
      <c r="A180" s="25" t="s">
        <v>183</v>
      </c>
      <c r="B180" s="33" t="s">
        <v>298</v>
      </c>
      <c r="C180" s="42" t="s">
        <v>356</v>
      </c>
      <c r="D180" s="35" t="s">
        <v>357</v>
      </c>
      <c r="E180" s="35" t="s">
        <v>197</v>
      </c>
      <c r="F180" s="35" t="s">
        <v>197</v>
      </c>
      <c r="G180" s="35" t="s">
        <v>197</v>
      </c>
      <c r="H180" s="35" t="s">
        <v>197</v>
      </c>
      <c r="I180" s="35" t="s">
        <v>197</v>
      </c>
      <c r="J180" s="35" t="s">
        <v>197</v>
      </c>
      <c r="K180" s="35" t="s">
        <v>197</v>
      </c>
      <c r="L180" s="35" t="s">
        <v>197</v>
      </c>
      <c r="M180" s="35" t="s">
        <v>197</v>
      </c>
      <c r="N180" s="35" t="s">
        <v>197</v>
      </c>
      <c r="O180" s="35" t="s">
        <v>197</v>
      </c>
      <c r="P180" s="35" t="s">
        <v>197</v>
      </c>
      <c r="Q180" s="35" t="s">
        <v>197</v>
      </c>
      <c r="R180" s="35" t="s">
        <v>197</v>
      </c>
      <c r="S180" s="35" t="s">
        <v>197</v>
      </c>
      <c r="T180" s="35" t="s">
        <v>197</v>
      </c>
      <c r="U180" s="35" t="s">
        <v>197</v>
      </c>
      <c r="V180" s="35" t="s">
        <v>197</v>
      </c>
      <c r="W180" s="35" t="s">
        <v>197</v>
      </c>
      <c r="X180" s="35" t="s">
        <v>197</v>
      </c>
      <c r="Y180" s="35" t="s">
        <v>197</v>
      </c>
      <c r="Z180" s="35" t="s">
        <v>197</v>
      </c>
      <c r="AA180" s="35" t="s">
        <v>197</v>
      </c>
      <c r="AB180" s="35" t="s">
        <v>197</v>
      </c>
      <c r="AC180" s="35" t="s">
        <v>197</v>
      </c>
      <c r="AD180" s="35" t="s">
        <v>197</v>
      </c>
      <c r="AE180" s="35" t="s">
        <v>197</v>
      </c>
      <c r="AF180" s="35" t="s">
        <v>197</v>
      </c>
      <c r="AG180" s="35" t="s">
        <v>197</v>
      </c>
      <c r="AH180" s="35" t="s">
        <v>197</v>
      </c>
      <c r="AI180" s="35" t="s">
        <v>197</v>
      </c>
    </row>
    <row r="181" spans="1:35" ht="56.25">
      <c r="A181" s="25" t="s">
        <v>183</v>
      </c>
      <c r="B181" s="33" t="s">
        <v>298</v>
      </c>
      <c r="C181" s="42" t="s">
        <v>358</v>
      </c>
      <c r="D181" s="35" t="s">
        <v>359</v>
      </c>
      <c r="E181" s="35" t="s">
        <v>197</v>
      </c>
      <c r="F181" s="35" t="s">
        <v>197</v>
      </c>
      <c r="G181" s="35" t="s">
        <v>197</v>
      </c>
      <c r="H181" s="35" t="s">
        <v>197</v>
      </c>
      <c r="I181" s="35" t="s">
        <v>197</v>
      </c>
      <c r="J181" s="35" t="s">
        <v>197</v>
      </c>
      <c r="K181" s="35" t="s">
        <v>197</v>
      </c>
      <c r="L181" s="35" t="s">
        <v>197</v>
      </c>
      <c r="M181" s="35" t="s">
        <v>197</v>
      </c>
      <c r="N181" s="35" t="s">
        <v>197</v>
      </c>
      <c r="O181" s="35" t="s">
        <v>197</v>
      </c>
      <c r="P181" s="35" t="s">
        <v>197</v>
      </c>
      <c r="Q181" s="35" t="s">
        <v>197</v>
      </c>
      <c r="R181" s="35" t="s">
        <v>197</v>
      </c>
      <c r="S181" s="35" t="s">
        <v>197</v>
      </c>
      <c r="T181" s="35" t="s">
        <v>197</v>
      </c>
      <c r="U181" s="35" t="s">
        <v>197</v>
      </c>
      <c r="V181" s="35" t="s">
        <v>197</v>
      </c>
      <c r="W181" s="35" t="s">
        <v>197</v>
      </c>
      <c r="X181" s="35" t="s">
        <v>197</v>
      </c>
      <c r="Y181" s="35" t="s">
        <v>197</v>
      </c>
      <c r="Z181" s="35" t="s">
        <v>197</v>
      </c>
      <c r="AA181" s="35" t="s">
        <v>197</v>
      </c>
      <c r="AB181" s="35" t="s">
        <v>197</v>
      </c>
      <c r="AC181" s="35" t="s">
        <v>197</v>
      </c>
      <c r="AD181" s="35" t="s">
        <v>197</v>
      </c>
      <c r="AE181" s="35" t="s">
        <v>197</v>
      </c>
      <c r="AF181" s="35" t="s">
        <v>197</v>
      </c>
      <c r="AG181" s="35" t="s">
        <v>197</v>
      </c>
      <c r="AH181" s="35" t="s">
        <v>197</v>
      </c>
      <c r="AI181" s="35" t="s">
        <v>197</v>
      </c>
    </row>
    <row r="182" spans="1:35" ht="56.25">
      <c r="A182" s="25" t="s">
        <v>183</v>
      </c>
      <c r="B182" s="51" t="s">
        <v>298</v>
      </c>
      <c r="C182" s="42" t="s">
        <v>360</v>
      </c>
      <c r="D182" s="35" t="s">
        <v>361</v>
      </c>
      <c r="E182" s="35" t="s">
        <v>197</v>
      </c>
      <c r="F182" s="35" t="s">
        <v>197</v>
      </c>
      <c r="G182" s="35" t="s">
        <v>197</v>
      </c>
      <c r="H182" s="35" t="s">
        <v>197</v>
      </c>
      <c r="I182" s="35" t="s">
        <v>197</v>
      </c>
      <c r="J182" s="35" t="s">
        <v>197</v>
      </c>
      <c r="K182" s="35" t="s">
        <v>197</v>
      </c>
      <c r="L182" s="35" t="s">
        <v>197</v>
      </c>
      <c r="M182" s="35" t="s">
        <v>197</v>
      </c>
      <c r="N182" s="35" t="s">
        <v>197</v>
      </c>
      <c r="O182" s="35" t="s">
        <v>197</v>
      </c>
      <c r="P182" s="35" t="s">
        <v>197</v>
      </c>
      <c r="Q182" s="35" t="s">
        <v>197</v>
      </c>
      <c r="R182" s="35" t="s">
        <v>197</v>
      </c>
      <c r="S182" s="35" t="s">
        <v>197</v>
      </c>
      <c r="T182" s="35" t="s">
        <v>197</v>
      </c>
      <c r="U182" s="35" t="s">
        <v>197</v>
      </c>
      <c r="V182" s="35" t="s">
        <v>197</v>
      </c>
      <c r="W182" s="35" t="s">
        <v>197</v>
      </c>
      <c r="X182" s="35" t="s">
        <v>197</v>
      </c>
      <c r="Y182" s="35" t="s">
        <v>197</v>
      </c>
      <c r="Z182" s="35" t="s">
        <v>197</v>
      </c>
      <c r="AA182" s="35" t="s">
        <v>197</v>
      </c>
      <c r="AB182" s="35" t="s">
        <v>197</v>
      </c>
      <c r="AC182" s="35" t="s">
        <v>197</v>
      </c>
      <c r="AD182" s="35" t="s">
        <v>197</v>
      </c>
      <c r="AE182" s="35" t="s">
        <v>197</v>
      </c>
      <c r="AF182" s="35" t="s">
        <v>197</v>
      </c>
      <c r="AG182" s="35" t="s">
        <v>197</v>
      </c>
      <c r="AH182" s="35" t="s">
        <v>197</v>
      </c>
      <c r="AI182" s="35" t="s">
        <v>197</v>
      </c>
    </row>
    <row r="183" spans="1:35" ht="112.5">
      <c r="A183" s="25" t="s">
        <v>183</v>
      </c>
      <c r="B183" s="51" t="s">
        <v>298</v>
      </c>
      <c r="C183" s="42" t="s">
        <v>362</v>
      </c>
      <c r="D183" s="35" t="s">
        <v>363</v>
      </c>
      <c r="E183" s="35" t="s">
        <v>197</v>
      </c>
      <c r="F183" s="35" t="s">
        <v>197</v>
      </c>
      <c r="G183" s="35" t="s">
        <v>197</v>
      </c>
      <c r="H183" s="35" t="s">
        <v>197</v>
      </c>
      <c r="I183" s="35" t="s">
        <v>197</v>
      </c>
      <c r="J183" s="35" t="s">
        <v>197</v>
      </c>
      <c r="K183" s="35" t="s">
        <v>197</v>
      </c>
      <c r="L183" s="35" t="s">
        <v>197</v>
      </c>
      <c r="M183" s="35" t="s">
        <v>197</v>
      </c>
      <c r="N183" s="35" t="s">
        <v>197</v>
      </c>
      <c r="O183" s="35" t="s">
        <v>197</v>
      </c>
      <c r="P183" s="35" t="s">
        <v>197</v>
      </c>
      <c r="Q183" s="35" t="s">
        <v>197</v>
      </c>
      <c r="R183" s="35" t="s">
        <v>197</v>
      </c>
      <c r="S183" s="35" t="s">
        <v>197</v>
      </c>
      <c r="T183" s="35" t="s">
        <v>197</v>
      </c>
      <c r="U183" s="35" t="s">
        <v>197</v>
      </c>
      <c r="V183" s="35" t="s">
        <v>197</v>
      </c>
      <c r="W183" s="35" t="s">
        <v>197</v>
      </c>
      <c r="X183" s="35" t="s">
        <v>197</v>
      </c>
      <c r="Y183" s="35" t="s">
        <v>197</v>
      </c>
      <c r="Z183" s="35" t="s">
        <v>197</v>
      </c>
      <c r="AA183" s="35" t="s">
        <v>197</v>
      </c>
      <c r="AB183" s="35" t="s">
        <v>197</v>
      </c>
      <c r="AC183" s="35" t="s">
        <v>197</v>
      </c>
      <c r="AD183" s="35" t="s">
        <v>197</v>
      </c>
      <c r="AE183" s="35" t="s">
        <v>197</v>
      </c>
      <c r="AF183" s="35" t="s">
        <v>197</v>
      </c>
      <c r="AG183" s="35" t="s">
        <v>197</v>
      </c>
      <c r="AH183" s="35" t="s">
        <v>197</v>
      </c>
      <c r="AI183" s="35" t="s">
        <v>197</v>
      </c>
    </row>
    <row r="184" spans="1:35" ht="18.75">
      <c r="A184" s="25" t="s">
        <v>183</v>
      </c>
      <c r="B184" s="51" t="s">
        <v>298</v>
      </c>
      <c r="C184" s="42" t="s">
        <v>364</v>
      </c>
      <c r="D184" s="35" t="s">
        <v>365</v>
      </c>
      <c r="E184" s="35" t="s">
        <v>197</v>
      </c>
      <c r="F184" s="35" t="s">
        <v>197</v>
      </c>
      <c r="G184" s="35" t="s">
        <v>197</v>
      </c>
      <c r="H184" s="35" t="s">
        <v>197</v>
      </c>
      <c r="I184" s="35" t="s">
        <v>197</v>
      </c>
      <c r="J184" s="35" t="s">
        <v>197</v>
      </c>
      <c r="K184" s="35" t="s">
        <v>197</v>
      </c>
      <c r="L184" s="35" t="s">
        <v>197</v>
      </c>
      <c r="M184" s="35" t="s">
        <v>197</v>
      </c>
      <c r="N184" s="35" t="s">
        <v>197</v>
      </c>
      <c r="O184" s="35" t="s">
        <v>197</v>
      </c>
      <c r="P184" s="35" t="s">
        <v>197</v>
      </c>
      <c r="Q184" s="35" t="s">
        <v>197</v>
      </c>
      <c r="R184" s="35" t="s">
        <v>197</v>
      </c>
      <c r="S184" s="35" t="s">
        <v>197</v>
      </c>
      <c r="T184" s="35" t="s">
        <v>197</v>
      </c>
      <c r="U184" s="35" t="s">
        <v>197</v>
      </c>
      <c r="V184" s="35" t="s">
        <v>197</v>
      </c>
      <c r="W184" s="35" t="s">
        <v>197</v>
      </c>
      <c r="X184" s="35" t="s">
        <v>197</v>
      </c>
      <c r="Y184" s="35" t="s">
        <v>197</v>
      </c>
      <c r="Z184" s="35" t="s">
        <v>197</v>
      </c>
      <c r="AA184" s="35" t="s">
        <v>197</v>
      </c>
      <c r="AB184" s="35" t="s">
        <v>197</v>
      </c>
      <c r="AC184" s="35" t="s">
        <v>197</v>
      </c>
      <c r="AD184" s="35" t="s">
        <v>197</v>
      </c>
      <c r="AE184" s="35" t="s">
        <v>197</v>
      </c>
      <c r="AF184" s="35" t="s">
        <v>197</v>
      </c>
      <c r="AG184" s="35" t="s">
        <v>197</v>
      </c>
      <c r="AH184" s="35" t="s">
        <v>197</v>
      </c>
      <c r="AI184" s="35" t="s">
        <v>197</v>
      </c>
    </row>
    <row r="185" spans="1:35" ht="18.75">
      <c r="A185" s="25" t="s">
        <v>183</v>
      </c>
      <c r="B185" s="51" t="s">
        <v>298</v>
      </c>
      <c r="C185" s="42" t="s">
        <v>366</v>
      </c>
      <c r="D185" s="35" t="s">
        <v>367</v>
      </c>
      <c r="E185" s="35" t="s">
        <v>197</v>
      </c>
      <c r="F185" s="35" t="s">
        <v>197</v>
      </c>
      <c r="G185" s="35" t="s">
        <v>197</v>
      </c>
      <c r="H185" s="35" t="s">
        <v>197</v>
      </c>
      <c r="I185" s="35" t="s">
        <v>197</v>
      </c>
      <c r="J185" s="35" t="s">
        <v>197</v>
      </c>
      <c r="K185" s="35" t="s">
        <v>197</v>
      </c>
      <c r="L185" s="35" t="s">
        <v>197</v>
      </c>
      <c r="M185" s="35" t="s">
        <v>197</v>
      </c>
      <c r="N185" s="35" t="s">
        <v>197</v>
      </c>
      <c r="O185" s="35" t="s">
        <v>197</v>
      </c>
      <c r="P185" s="35" t="s">
        <v>197</v>
      </c>
      <c r="Q185" s="35" t="s">
        <v>197</v>
      </c>
      <c r="R185" s="35" t="s">
        <v>197</v>
      </c>
      <c r="S185" s="35" t="s">
        <v>197</v>
      </c>
      <c r="T185" s="35" t="s">
        <v>197</v>
      </c>
      <c r="U185" s="35" t="s">
        <v>197</v>
      </c>
      <c r="V185" s="35" t="s">
        <v>197</v>
      </c>
      <c r="W185" s="35" t="s">
        <v>197</v>
      </c>
      <c r="X185" s="35" t="s">
        <v>197</v>
      </c>
      <c r="Y185" s="35" t="s">
        <v>197</v>
      </c>
      <c r="Z185" s="35" t="s">
        <v>197</v>
      </c>
      <c r="AA185" s="35" t="s">
        <v>197</v>
      </c>
      <c r="AB185" s="35" t="s">
        <v>197</v>
      </c>
      <c r="AC185" s="35" t="s">
        <v>197</v>
      </c>
      <c r="AD185" s="35" t="s">
        <v>197</v>
      </c>
      <c r="AE185" s="35" t="s">
        <v>197</v>
      </c>
      <c r="AF185" s="35" t="s">
        <v>197</v>
      </c>
      <c r="AG185" s="35" t="s">
        <v>197</v>
      </c>
      <c r="AH185" s="35" t="s">
        <v>197</v>
      </c>
      <c r="AI185" s="35" t="s">
        <v>197</v>
      </c>
    </row>
    <row r="186" spans="1:35" ht="18.75">
      <c r="A186" s="25" t="s">
        <v>183</v>
      </c>
      <c r="B186" s="51" t="s">
        <v>298</v>
      </c>
      <c r="C186" s="42" t="s">
        <v>368</v>
      </c>
      <c r="D186" s="35" t="s">
        <v>369</v>
      </c>
      <c r="E186" s="35" t="s">
        <v>197</v>
      </c>
      <c r="F186" s="35" t="s">
        <v>197</v>
      </c>
      <c r="G186" s="35" t="s">
        <v>197</v>
      </c>
      <c r="H186" s="35" t="s">
        <v>197</v>
      </c>
      <c r="I186" s="35" t="s">
        <v>197</v>
      </c>
      <c r="J186" s="35" t="s">
        <v>197</v>
      </c>
      <c r="K186" s="35" t="s">
        <v>197</v>
      </c>
      <c r="L186" s="35" t="s">
        <v>197</v>
      </c>
      <c r="M186" s="35" t="s">
        <v>197</v>
      </c>
      <c r="N186" s="35" t="s">
        <v>197</v>
      </c>
      <c r="O186" s="35" t="s">
        <v>197</v>
      </c>
      <c r="P186" s="35" t="s">
        <v>197</v>
      </c>
      <c r="Q186" s="35" t="s">
        <v>197</v>
      </c>
      <c r="R186" s="35" t="s">
        <v>197</v>
      </c>
      <c r="S186" s="35" t="s">
        <v>197</v>
      </c>
      <c r="T186" s="35" t="s">
        <v>197</v>
      </c>
      <c r="U186" s="35" t="s">
        <v>197</v>
      </c>
      <c r="V186" s="35" t="s">
        <v>197</v>
      </c>
      <c r="W186" s="35" t="s">
        <v>197</v>
      </c>
      <c r="X186" s="35" t="s">
        <v>197</v>
      </c>
      <c r="Y186" s="35" t="s">
        <v>197</v>
      </c>
      <c r="Z186" s="35" t="s">
        <v>197</v>
      </c>
      <c r="AA186" s="35" t="s">
        <v>197</v>
      </c>
      <c r="AB186" s="35" t="s">
        <v>197</v>
      </c>
      <c r="AC186" s="35" t="s">
        <v>197</v>
      </c>
      <c r="AD186" s="35" t="s">
        <v>197</v>
      </c>
      <c r="AE186" s="35" t="s">
        <v>197</v>
      </c>
      <c r="AF186" s="35" t="s">
        <v>197</v>
      </c>
      <c r="AG186" s="35" t="s">
        <v>197</v>
      </c>
      <c r="AH186" s="35" t="s">
        <v>197</v>
      </c>
      <c r="AI186" s="35" t="s">
        <v>197</v>
      </c>
    </row>
    <row r="187" spans="1:35" ht="18.75">
      <c r="A187" s="25" t="s">
        <v>183</v>
      </c>
      <c r="B187" s="51" t="s">
        <v>298</v>
      </c>
      <c r="C187" s="42" t="s">
        <v>370</v>
      </c>
      <c r="D187" s="35" t="s">
        <v>371</v>
      </c>
      <c r="E187" s="35" t="s">
        <v>197</v>
      </c>
      <c r="F187" s="35" t="s">
        <v>197</v>
      </c>
      <c r="G187" s="35" t="s">
        <v>197</v>
      </c>
      <c r="H187" s="35" t="s">
        <v>197</v>
      </c>
      <c r="I187" s="35" t="s">
        <v>197</v>
      </c>
      <c r="J187" s="35" t="s">
        <v>197</v>
      </c>
      <c r="K187" s="35" t="s">
        <v>197</v>
      </c>
      <c r="L187" s="35" t="s">
        <v>197</v>
      </c>
      <c r="M187" s="35" t="s">
        <v>197</v>
      </c>
      <c r="N187" s="35" t="s">
        <v>197</v>
      </c>
      <c r="O187" s="35" t="s">
        <v>197</v>
      </c>
      <c r="P187" s="35" t="s">
        <v>197</v>
      </c>
      <c r="Q187" s="35" t="s">
        <v>197</v>
      </c>
      <c r="R187" s="35" t="s">
        <v>197</v>
      </c>
      <c r="S187" s="35" t="s">
        <v>197</v>
      </c>
      <c r="T187" s="35" t="s">
        <v>197</v>
      </c>
      <c r="U187" s="35" t="s">
        <v>197</v>
      </c>
      <c r="V187" s="35" t="s">
        <v>197</v>
      </c>
      <c r="W187" s="35" t="s">
        <v>197</v>
      </c>
      <c r="X187" s="35" t="s">
        <v>197</v>
      </c>
      <c r="Y187" s="35" t="s">
        <v>197</v>
      </c>
      <c r="Z187" s="35" t="s">
        <v>197</v>
      </c>
      <c r="AA187" s="35" t="s">
        <v>197</v>
      </c>
      <c r="AB187" s="35" t="s">
        <v>197</v>
      </c>
      <c r="AC187" s="35" t="s">
        <v>197</v>
      </c>
      <c r="AD187" s="35" t="s">
        <v>197</v>
      </c>
      <c r="AE187" s="35" t="s">
        <v>197</v>
      </c>
      <c r="AF187" s="35" t="s">
        <v>197</v>
      </c>
      <c r="AG187" s="35" t="s">
        <v>197</v>
      </c>
      <c r="AH187" s="35" t="s">
        <v>197</v>
      </c>
      <c r="AI187" s="35" t="s">
        <v>197</v>
      </c>
    </row>
    <row r="188" spans="1:35" ht="18.75">
      <c r="A188" s="25" t="s">
        <v>183</v>
      </c>
      <c r="B188" s="51" t="s">
        <v>298</v>
      </c>
      <c r="C188" s="42" t="s">
        <v>372</v>
      </c>
      <c r="D188" s="35" t="s">
        <v>373</v>
      </c>
      <c r="E188" s="35" t="s">
        <v>197</v>
      </c>
      <c r="F188" s="35" t="s">
        <v>197</v>
      </c>
      <c r="G188" s="35" t="s">
        <v>197</v>
      </c>
      <c r="H188" s="35" t="s">
        <v>197</v>
      </c>
      <c r="I188" s="35" t="s">
        <v>197</v>
      </c>
      <c r="J188" s="35" t="s">
        <v>197</v>
      </c>
      <c r="K188" s="35" t="s">
        <v>197</v>
      </c>
      <c r="L188" s="35" t="s">
        <v>197</v>
      </c>
      <c r="M188" s="35" t="s">
        <v>197</v>
      </c>
      <c r="N188" s="35" t="s">
        <v>197</v>
      </c>
      <c r="O188" s="35" t="s">
        <v>197</v>
      </c>
      <c r="P188" s="35" t="s">
        <v>197</v>
      </c>
      <c r="Q188" s="35" t="s">
        <v>197</v>
      </c>
      <c r="R188" s="35" t="s">
        <v>197</v>
      </c>
      <c r="S188" s="35" t="s">
        <v>197</v>
      </c>
      <c r="T188" s="35" t="s">
        <v>197</v>
      </c>
      <c r="U188" s="35" t="s">
        <v>197</v>
      </c>
      <c r="V188" s="35" t="s">
        <v>197</v>
      </c>
      <c r="W188" s="35" t="s">
        <v>197</v>
      </c>
      <c r="X188" s="35" t="s">
        <v>197</v>
      </c>
      <c r="Y188" s="35" t="s">
        <v>197</v>
      </c>
      <c r="Z188" s="35" t="s">
        <v>197</v>
      </c>
      <c r="AA188" s="35" t="s">
        <v>197</v>
      </c>
      <c r="AB188" s="35" t="s">
        <v>197</v>
      </c>
      <c r="AC188" s="35" t="s">
        <v>197</v>
      </c>
      <c r="AD188" s="35" t="s">
        <v>197</v>
      </c>
      <c r="AE188" s="35" t="s">
        <v>197</v>
      </c>
      <c r="AF188" s="35" t="s">
        <v>197</v>
      </c>
      <c r="AG188" s="35" t="s">
        <v>197</v>
      </c>
      <c r="AH188" s="35" t="s">
        <v>197</v>
      </c>
      <c r="AI188" s="35" t="s">
        <v>197</v>
      </c>
    </row>
    <row r="189" spans="1:35" ht="18.75">
      <c r="A189" s="25" t="s">
        <v>183</v>
      </c>
      <c r="B189" s="51" t="s">
        <v>298</v>
      </c>
      <c r="C189" s="42" t="s">
        <v>374</v>
      </c>
      <c r="D189" s="35" t="s">
        <v>375</v>
      </c>
      <c r="E189" s="35" t="s">
        <v>197</v>
      </c>
      <c r="F189" s="35" t="s">
        <v>197</v>
      </c>
      <c r="G189" s="35" t="s">
        <v>197</v>
      </c>
      <c r="H189" s="35" t="s">
        <v>197</v>
      </c>
      <c r="I189" s="35" t="s">
        <v>197</v>
      </c>
      <c r="J189" s="35" t="s">
        <v>197</v>
      </c>
      <c r="K189" s="35" t="s">
        <v>197</v>
      </c>
      <c r="L189" s="35" t="s">
        <v>197</v>
      </c>
      <c r="M189" s="35" t="s">
        <v>197</v>
      </c>
      <c r="N189" s="35" t="s">
        <v>197</v>
      </c>
      <c r="O189" s="35" t="s">
        <v>197</v>
      </c>
      <c r="P189" s="35" t="s">
        <v>197</v>
      </c>
      <c r="Q189" s="35" t="s">
        <v>197</v>
      </c>
      <c r="R189" s="35" t="s">
        <v>197</v>
      </c>
      <c r="S189" s="35" t="s">
        <v>197</v>
      </c>
      <c r="T189" s="35" t="s">
        <v>197</v>
      </c>
      <c r="U189" s="35" t="s">
        <v>197</v>
      </c>
      <c r="V189" s="35" t="s">
        <v>197</v>
      </c>
      <c r="W189" s="35" t="s">
        <v>197</v>
      </c>
      <c r="X189" s="35" t="s">
        <v>197</v>
      </c>
      <c r="Y189" s="35" t="s">
        <v>197</v>
      </c>
      <c r="Z189" s="35" t="s">
        <v>197</v>
      </c>
      <c r="AA189" s="35" t="s">
        <v>197</v>
      </c>
      <c r="AB189" s="35" t="s">
        <v>197</v>
      </c>
      <c r="AC189" s="35" t="s">
        <v>197</v>
      </c>
      <c r="AD189" s="35" t="s">
        <v>197</v>
      </c>
      <c r="AE189" s="35" t="s">
        <v>197</v>
      </c>
      <c r="AF189" s="35" t="s">
        <v>197</v>
      </c>
      <c r="AG189" s="35" t="s">
        <v>197</v>
      </c>
      <c r="AH189" s="35" t="s">
        <v>197</v>
      </c>
      <c r="AI189" s="35" t="s">
        <v>197</v>
      </c>
    </row>
    <row r="190" spans="1:35" ht="37.5">
      <c r="A190" s="25"/>
      <c r="B190" s="52" t="s">
        <v>298</v>
      </c>
      <c r="C190" s="350" t="s">
        <v>376</v>
      </c>
      <c r="D190" s="54" t="s">
        <v>377</v>
      </c>
      <c r="E190" s="35" t="s">
        <v>197</v>
      </c>
      <c r="F190" s="35" t="s">
        <v>197</v>
      </c>
      <c r="G190" s="35" t="s">
        <v>197</v>
      </c>
      <c r="H190" s="35" t="s">
        <v>197</v>
      </c>
      <c r="I190" s="35" t="s">
        <v>197</v>
      </c>
      <c r="J190" s="35" t="s">
        <v>197</v>
      </c>
      <c r="K190" s="35" t="s">
        <v>197</v>
      </c>
      <c r="L190" s="35" t="s">
        <v>197</v>
      </c>
      <c r="M190" s="35" t="s">
        <v>197</v>
      </c>
      <c r="N190" s="35" t="s">
        <v>197</v>
      </c>
      <c r="O190" s="35" t="s">
        <v>197</v>
      </c>
      <c r="P190" s="35" t="s">
        <v>197</v>
      </c>
      <c r="Q190" s="35" t="s">
        <v>197</v>
      </c>
      <c r="R190" s="35" t="s">
        <v>197</v>
      </c>
      <c r="S190" s="35" t="s">
        <v>197</v>
      </c>
      <c r="T190" s="35" t="s">
        <v>197</v>
      </c>
      <c r="U190" s="35" t="s">
        <v>197</v>
      </c>
      <c r="V190" s="35" t="s">
        <v>197</v>
      </c>
      <c r="W190" s="35" t="s">
        <v>197</v>
      </c>
      <c r="X190" s="35" t="s">
        <v>197</v>
      </c>
      <c r="Y190" s="35" t="s">
        <v>197</v>
      </c>
      <c r="Z190" s="35" t="s">
        <v>197</v>
      </c>
      <c r="AA190" s="35" t="s">
        <v>197</v>
      </c>
      <c r="AB190" s="35" t="s">
        <v>197</v>
      </c>
      <c r="AC190" s="35" t="s">
        <v>197</v>
      </c>
      <c r="AD190" s="35" t="s">
        <v>197</v>
      </c>
      <c r="AE190" s="35" t="s">
        <v>197</v>
      </c>
      <c r="AF190" s="35" t="s">
        <v>197</v>
      </c>
      <c r="AG190" s="35" t="s">
        <v>197</v>
      </c>
      <c r="AH190" s="35" t="s">
        <v>197</v>
      </c>
      <c r="AI190" s="35" t="s">
        <v>197</v>
      </c>
    </row>
    <row r="191" spans="1:35" ht="18.75">
      <c r="A191" s="25" t="s">
        <v>183</v>
      </c>
      <c r="B191" s="52" t="s">
        <v>298</v>
      </c>
      <c r="C191" s="55" t="s">
        <v>378</v>
      </c>
      <c r="D191" s="54" t="s">
        <v>379</v>
      </c>
      <c r="E191" s="35" t="s">
        <v>197</v>
      </c>
      <c r="F191" s="35" t="s">
        <v>197</v>
      </c>
      <c r="G191" s="35" t="s">
        <v>197</v>
      </c>
      <c r="H191" s="35" t="s">
        <v>197</v>
      </c>
      <c r="I191" s="35" t="s">
        <v>197</v>
      </c>
      <c r="J191" s="35" t="s">
        <v>197</v>
      </c>
      <c r="K191" s="35" t="s">
        <v>197</v>
      </c>
      <c r="L191" s="35" t="s">
        <v>197</v>
      </c>
      <c r="M191" s="35" t="s">
        <v>197</v>
      </c>
      <c r="N191" s="35" t="s">
        <v>197</v>
      </c>
      <c r="O191" s="35" t="s">
        <v>197</v>
      </c>
      <c r="P191" s="35" t="s">
        <v>197</v>
      </c>
      <c r="Q191" s="35" t="s">
        <v>197</v>
      </c>
      <c r="R191" s="35" t="s">
        <v>197</v>
      </c>
      <c r="S191" s="35" t="s">
        <v>197</v>
      </c>
      <c r="T191" s="35" t="s">
        <v>197</v>
      </c>
      <c r="U191" s="35" t="s">
        <v>197</v>
      </c>
      <c r="V191" s="35" t="s">
        <v>197</v>
      </c>
      <c r="W191" s="35" t="s">
        <v>197</v>
      </c>
      <c r="X191" s="35" t="s">
        <v>197</v>
      </c>
      <c r="Y191" s="35" t="s">
        <v>197</v>
      </c>
      <c r="Z191" s="35" t="s">
        <v>197</v>
      </c>
      <c r="AA191" s="35" t="s">
        <v>197</v>
      </c>
      <c r="AB191" s="35" t="s">
        <v>197</v>
      </c>
      <c r="AC191" s="35" t="s">
        <v>197</v>
      </c>
      <c r="AD191" s="35" t="s">
        <v>197</v>
      </c>
      <c r="AE191" s="35" t="s">
        <v>197</v>
      </c>
      <c r="AF191" s="35" t="s">
        <v>197</v>
      </c>
      <c r="AG191" s="35" t="s">
        <v>197</v>
      </c>
      <c r="AH191" s="35" t="s">
        <v>197</v>
      </c>
      <c r="AI191" s="35" t="s">
        <v>197</v>
      </c>
    </row>
    <row r="192" spans="1:35" ht="75">
      <c r="A192" s="25" t="s">
        <v>183</v>
      </c>
      <c r="B192" s="51" t="s">
        <v>298</v>
      </c>
      <c r="C192" s="42" t="s">
        <v>380</v>
      </c>
      <c r="D192" s="35" t="s">
        <v>381</v>
      </c>
      <c r="E192" s="35" t="s">
        <v>197</v>
      </c>
      <c r="F192" s="35" t="s">
        <v>197</v>
      </c>
      <c r="G192" s="35" t="s">
        <v>197</v>
      </c>
      <c r="H192" s="35" t="s">
        <v>197</v>
      </c>
      <c r="I192" s="35" t="s">
        <v>197</v>
      </c>
      <c r="J192" s="35" t="s">
        <v>197</v>
      </c>
      <c r="K192" s="35" t="s">
        <v>197</v>
      </c>
      <c r="L192" s="35" t="s">
        <v>197</v>
      </c>
      <c r="M192" s="35" t="s">
        <v>197</v>
      </c>
      <c r="N192" s="35" t="s">
        <v>197</v>
      </c>
      <c r="O192" s="35" t="s">
        <v>197</v>
      </c>
      <c r="P192" s="35" t="s">
        <v>197</v>
      </c>
      <c r="Q192" s="35" t="s">
        <v>197</v>
      </c>
      <c r="R192" s="35" t="s">
        <v>197</v>
      </c>
      <c r="S192" s="35" t="s">
        <v>197</v>
      </c>
      <c r="T192" s="35" t="s">
        <v>197</v>
      </c>
      <c r="U192" s="35" t="s">
        <v>197</v>
      </c>
      <c r="V192" s="35" t="s">
        <v>197</v>
      </c>
      <c r="W192" s="35" t="s">
        <v>197</v>
      </c>
      <c r="X192" s="35" t="s">
        <v>197</v>
      </c>
      <c r="Y192" s="35" t="s">
        <v>197</v>
      </c>
      <c r="Z192" s="35" t="s">
        <v>197</v>
      </c>
      <c r="AA192" s="35" t="s">
        <v>197</v>
      </c>
      <c r="AB192" s="35" t="s">
        <v>197</v>
      </c>
      <c r="AC192" s="35" t="s">
        <v>197</v>
      </c>
      <c r="AD192" s="35" t="s">
        <v>197</v>
      </c>
      <c r="AE192" s="35" t="s">
        <v>197</v>
      </c>
      <c r="AF192" s="35" t="s">
        <v>197</v>
      </c>
      <c r="AG192" s="35" t="s">
        <v>197</v>
      </c>
      <c r="AH192" s="35" t="s">
        <v>197</v>
      </c>
      <c r="AI192" s="35" t="s">
        <v>197</v>
      </c>
    </row>
    <row r="193" spans="1:35" ht="18.75">
      <c r="A193" s="25" t="s">
        <v>183</v>
      </c>
      <c r="B193" s="51" t="s">
        <v>298</v>
      </c>
      <c r="C193" s="42" t="s">
        <v>382</v>
      </c>
      <c r="D193" s="35" t="s">
        <v>383</v>
      </c>
      <c r="E193" s="35" t="s">
        <v>197</v>
      </c>
      <c r="F193" s="35" t="s">
        <v>197</v>
      </c>
      <c r="G193" s="35" t="s">
        <v>197</v>
      </c>
      <c r="H193" s="35" t="s">
        <v>197</v>
      </c>
      <c r="I193" s="35" t="s">
        <v>197</v>
      </c>
      <c r="J193" s="35" t="s">
        <v>197</v>
      </c>
      <c r="K193" s="35" t="s">
        <v>197</v>
      </c>
      <c r="L193" s="35" t="s">
        <v>197</v>
      </c>
      <c r="M193" s="35" t="s">
        <v>197</v>
      </c>
      <c r="N193" s="35" t="s">
        <v>197</v>
      </c>
      <c r="O193" s="35" t="s">
        <v>197</v>
      </c>
      <c r="P193" s="35" t="s">
        <v>197</v>
      </c>
      <c r="Q193" s="35" t="s">
        <v>197</v>
      </c>
      <c r="R193" s="35" t="s">
        <v>197</v>
      </c>
      <c r="S193" s="35" t="s">
        <v>197</v>
      </c>
      <c r="T193" s="35" t="s">
        <v>197</v>
      </c>
      <c r="U193" s="35" t="s">
        <v>197</v>
      </c>
      <c r="V193" s="35" t="s">
        <v>197</v>
      </c>
      <c r="W193" s="35" t="s">
        <v>197</v>
      </c>
      <c r="X193" s="35" t="s">
        <v>197</v>
      </c>
      <c r="Y193" s="35" t="s">
        <v>197</v>
      </c>
      <c r="Z193" s="35" t="s">
        <v>197</v>
      </c>
      <c r="AA193" s="35" t="s">
        <v>197</v>
      </c>
      <c r="AB193" s="35" t="s">
        <v>197</v>
      </c>
      <c r="AC193" s="35" t="s">
        <v>197</v>
      </c>
      <c r="AD193" s="35" t="s">
        <v>197</v>
      </c>
      <c r="AE193" s="35" t="s">
        <v>197</v>
      </c>
      <c r="AF193" s="35" t="s">
        <v>197</v>
      </c>
      <c r="AG193" s="35" t="s">
        <v>197</v>
      </c>
      <c r="AH193" s="35" t="s">
        <v>197</v>
      </c>
      <c r="AI193" s="35" t="s">
        <v>197</v>
      </c>
    </row>
    <row r="194" spans="1:35" ht="18.75">
      <c r="A194" s="25" t="s">
        <v>183</v>
      </c>
      <c r="B194" s="51" t="s">
        <v>298</v>
      </c>
      <c r="C194" s="42" t="s">
        <v>384</v>
      </c>
      <c r="D194" s="35" t="s">
        <v>385</v>
      </c>
      <c r="E194" s="35" t="s">
        <v>197</v>
      </c>
      <c r="F194" s="35" t="s">
        <v>197</v>
      </c>
      <c r="G194" s="35" t="s">
        <v>197</v>
      </c>
      <c r="H194" s="35" t="s">
        <v>197</v>
      </c>
      <c r="I194" s="35" t="s">
        <v>197</v>
      </c>
      <c r="J194" s="35" t="s">
        <v>197</v>
      </c>
      <c r="K194" s="35" t="s">
        <v>197</v>
      </c>
      <c r="L194" s="35" t="s">
        <v>197</v>
      </c>
      <c r="M194" s="35" t="s">
        <v>197</v>
      </c>
      <c r="N194" s="35" t="s">
        <v>197</v>
      </c>
      <c r="O194" s="35" t="s">
        <v>197</v>
      </c>
      <c r="P194" s="35" t="s">
        <v>197</v>
      </c>
      <c r="Q194" s="35" t="s">
        <v>197</v>
      </c>
      <c r="R194" s="35" t="s">
        <v>197</v>
      </c>
      <c r="S194" s="35" t="s">
        <v>197</v>
      </c>
      <c r="T194" s="35" t="s">
        <v>197</v>
      </c>
      <c r="U194" s="35" t="s">
        <v>197</v>
      </c>
      <c r="V194" s="35" t="s">
        <v>197</v>
      </c>
      <c r="W194" s="35" t="s">
        <v>197</v>
      </c>
      <c r="X194" s="35" t="s">
        <v>197</v>
      </c>
      <c r="Y194" s="35" t="s">
        <v>197</v>
      </c>
      <c r="Z194" s="35" t="s">
        <v>197</v>
      </c>
      <c r="AA194" s="35" t="s">
        <v>197</v>
      </c>
      <c r="AB194" s="35" t="s">
        <v>197</v>
      </c>
      <c r="AC194" s="35" t="s">
        <v>197</v>
      </c>
      <c r="AD194" s="35" t="s">
        <v>197</v>
      </c>
      <c r="AE194" s="35" t="s">
        <v>197</v>
      </c>
      <c r="AF194" s="35" t="s">
        <v>197</v>
      </c>
      <c r="AG194" s="35" t="s">
        <v>197</v>
      </c>
      <c r="AH194" s="35" t="s">
        <v>197</v>
      </c>
      <c r="AI194" s="35" t="s">
        <v>197</v>
      </c>
    </row>
    <row r="195" spans="1:35" ht="18.75" hidden="1">
      <c r="A195" s="25" t="s">
        <v>183</v>
      </c>
      <c r="B195" s="33" t="s">
        <v>205</v>
      </c>
      <c r="C195" s="50" t="s">
        <v>205</v>
      </c>
      <c r="D195" s="35"/>
      <c r="E195" s="35" t="s">
        <v>197</v>
      </c>
      <c r="F195" s="35"/>
      <c r="G195" s="35"/>
      <c r="H195" s="35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  <c r="Y195" s="35"/>
      <c r="Z195" s="35"/>
      <c r="AA195" s="35"/>
      <c r="AB195" s="35"/>
      <c r="AC195" s="35"/>
      <c r="AD195" s="35"/>
      <c r="AE195" s="35"/>
      <c r="AF195" s="35"/>
      <c r="AG195" s="35"/>
      <c r="AH195" s="35"/>
      <c r="AI195" s="35"/>
    </row>
    <row r="196" spans="1:35" ht="18.75">
      <c r="A196" s="56"/>
      <c r="B196" s="98" t="s">
        <v>451</v>
      </c>
      <c r="C196" s="376" t="s">
        <v>386</v>
      </c>
      <c r="D196" s="35" t="s">
        <v>387</v>
      </c>
      <c r="E196" s="35" t="s">
        <v>197</v>
      </c>
      <c r="F196" s="35" t="s">
        <v>197</v>
      </c>
      <c r="G196" s="35" t="s">
        <v>197</v>
      </c>
      <c r="H196" s="35" t="s">
        <v>197</v>
      </c>
      <c r="I196" s="35" t="s">
        <v>197</v>
      </c>
      <c r="J196" s="35" t="s">
        <v>197</v>
      </c>
      <c r="K196" s="35" t="s">
        <v>197</v>
      </c>
      <c r="L196" s="35" t="s">
        <v>197</v>
      </c>
      <c r="M196" s="35" t="s">
        <v>197</v>
      </c>
      <c r="N196" s="35" t="s">
        <v>197</v>
      </c>
      <c r="O196" s="35" t="s">
        <v>197</v>
      </c>
      <c r="P196" s="35" t="s">
        <v>197</v>
      </c>
      <c r="Q196" s="35" t="s">
        <v>197</v>
      </c>
      <c r="R196" s="35" t="s">
        <v>197</v>
      </c>
      <c r="S196" s="35" t="s">
        <v>197</v>
      </c>
      <c r="T196" s="35" t="s">
        <v>197</v>
      </c>
      <c r="U196" s="35" t="s">
        <v>197</v>
      </c>
      <c r="V196" s="35" t="s">
        <v>197</v>
      </c>
      <c r="W196" s="35" t="s">
        <v>197</v>
      </c>
      <c r="X196" s="35" t="s">
        <v>197</v>
      </c>
      <c r="Y196" s="35" t="s">
        <v>197</v>
      </c>
      <c r="Z196" s="35" t="s">
        <v>197</v>
      </c>
      <c r="AA196" s="35" t="s">
        <v>197</v>
      </c>
      <c r="AB196" s="35" t="s">
        <v>197</v>
      </c>
      <c r="AC196" s="35" t="s">
        <v>197</v>
      </c>
      <c r="AD196" s="35" t="s">
        <v>197</v>
      </c>
      <c r="AE196" s="35" t="s">
        <v>197</v>
      </c>
      <c r="AF196" s="35" t="s">
        <v>197</v>
      </c>
      <c r="AG196" s="35" t="s">
        <v>197</v>
      </c>
      <c r="AH196" s="35" t="s">
        <v>197</v>
      </c>
      <c r="AI196" s="35" t="s">
        <v>197</v>
      </c>
    </row>
    <row r="197" spans="1:35" ht="56.25">
      <c r="A197" s="21"/>
      <c r="B197" s="25" t="s">
        <v>388</v>
      </c>
      <c r="C197" s="26" t="s">
        <v>389</v>
      </c>
      <c r="D197" s="94" t="s">
        <v>197</v>
      </c>
      <c r="E197" s="35" t="s">
        <v>197</v>
      </c>
      <c r="F197" s="57" t="s">
        <v>197</v>
      </c>
      <c r="G197" s="57" t="s">
        <v>197</v>
      </c>
      <c r="H197" s="57" t="s">
        <v>197</v>
      </c>
      <c r="I197" s="57" t="s">
        <v>197</v>
      </c>
      <c r="J197" s="57" t="s">
        <v>197</v>
      </c>
      <c r="K197" s="57" t="s">
        <v>197</v>
      </c>
      <c r="L197" s="57" t="s">
        <v>197</v>
      </c>
      <c r="M197" s="57" t="s">
        <v>197</v>
      </c>
      <c r="N197" s="57" t="s">
        <v>197</v>
      </c>
      <c r="O197" s="57" t="s">
        <v>197</v>
      </c>
      <c r="P197" s="57" t="s">
        <v>197</v>
      </c>
      <c r="Q197" s="57" t="s">
        <v>197</v>
      </c>
      <c r="R197" s="57" t="s">
        <v>197</v>
      </c>
      <c r="S197" s="57" t="s">
        <v>197</v>
      </c>
      <c r="T197" s="57" t="s">
        <v>197</v>
      </c>
      <c r="U197" s="57" t="s">
        <v>197</v>
      </c>
      <c r="V197" s="57" t="s">
        <v>197</v>
      </c>
      <c r="W197" s="57" t="s">
        <v>197</v>
      </c>
      <c r="X197" s="57" t="s">
        <v>197</v>
      </c>
      <c r="Y197" s="57" t="s">
        <v>197</v>
      </c>
      <c r="Z197" s="57" t="s">
        <v>197</v>
      </c>
      <c r="AA197" s="57" t="s">
        <v>197</v>
      </c>
      <c r="AB197" s="57" t="s">
        <v>197</v>
      </c>
      <c r="AC197" s="57" t="s">
        <v>197</v>
      </c>
      <c r="AD197" s="57" t="s">
        <v>197</v>
      </c>
      <c r="AE197" s="57" t="s">
        <v>197</v>
      </c>
      <c r="AF197" s="57" t="s">
        <v>197</v>
      </c>
      <c r="AG197" s="57" t="s">
        <v>197</v>
      </c>
      <c r="AH197" s="57" t="s">
        <v>197</v>
      </c>
      <c r="AI197" s="57" t="s">
        <v>197</v>
      </c>
    </row>
    <row r="198" spans="1:35" ht="18.75" hidden="1">
      <c r="A198" s="28" t="s">
        <v>185</v>
      </c>
      <c r="B198" s="33" t="s">
        <v>388</v>
      </c>
      <c r="C198" s="42" t="s">
        <v>204</v>
      </c>
      <c r="D198" s="35" t="s">
        <v>391</v>
      </c>
      <c r="E198" s="48" t="s">
        <v>197</v>
      </c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  <c r="AG198" s="48"/>
      <c r="AH198" s="48"/>
      <c r="AI198" s="48"/>
    </row>
    <row r="199" spans="1:35" ht="18.75" hidden="1">
      <c r="A199" s="28" t="s">
        <v>185</v>
      </c>
      <c r="B199" s="33" t="s">
        <v>388</v>
      </c>
      <c r="C199" s="42" t="s">
        <v>204</v>
      </c>
      <c r="D199" s="48"/>
      <c r="E199" s="48" t="s">
        <v>197</v>
      </c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  <c r="AG199" s="48"/>
      <c r="AH199" s="48"/>
      <c r="AI199" s="48"/>
    </row>
    <row r="200" spans="1:35" ht="18.75" hidden="1">
      <c r="A200" s="28" t="s">
        <v>185</v>
      </c>
      <c r="B200" s="33" t="s">
        <v>205</v>
      </c>
      <c r="C200" s="50" t="s">
        <v>205</v>
      </c>
      <c r="D200" s="48"/>
      <c r="E200" s="48" t="s">
        <v>197</v>
      </c>
      <c r="F200" s="48"/>
      <c r="G200" s="48"/>
      <c r="H200" s="48"/>
      <c r="I200" s="48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</row>
    <row r="201" spans="1:35" ht="37.5">
      <c r="A201" s="47"/>
      <c r="B201" s="25" t="s">
        <v>439</v>
      </c>
      <c r="C201" s="174" t="s">
        <v>390</v>
      </c>
      <c r="D201" s="35" t="s">
        <v>391</v>
      </c>
      <c r="E201" s="35" t="s">
        <v>197</v>
      </c>
      <c r="F201" s="35" t="s">
        <v>197</v>
      </c>
      <c r="G201" s="35" t="s">
        <v>197</v>
      </c>
      <c r="H201" s="35" t="s">
        <v>197</v>
      </c>
      <c r="I201" s="35" t="s">
        <v>197</v>
      </c>
      <c r="J201" s="35" t="s">
        <v>197</v>
      </c>
      <c r="K201" s="35" t="s">
        <v>197</v>
      </c>
      <c r="L201" s="35" t="s">
        <v>197</v>
      </c>
      <c r="M201" s="35" t="s">
        <v>197</v>
      </c>
      <c r="N201" s="35" t="s">
        <v>197</v>
      </c>
      <c r="O201" s="35" t="s">
        <v>197</v>
      </c>
      <c r="P201" s="35" t="s">
        <v>197</v>
      </c>
      <c r="Q201" s="35" t="s">
        <v>197</v>
      </c>
      <c r="R201" s="35" t="s">
        <v>197</v>
      </c>
      <c r="S201" s="35" t="s">
        <v>197</v>
      </c>
      <c r="T201" s="35" t="s">
        <v>197</v>
      </c>
      <c r="U201" s="35" t="s">
        <v>197</v>
      </c>
      <c r="V201" s="35" t="s">
        <v>197</v>
      </c>
      <c r="W201" s="35" t="s">
        <v>197</v>
      </c>
      <c r="X201" s="35" t="s">
        <v>197</v>
      </c>
      <c r="Y201" s="35" t="s">
        <v>197</v>
      </c>
      <c r="Z201" s="35" t="s">
        <v>197</v>
      </c>
      <c r="AA201" s="35" t="s">
        <v>197</v>
      </c>
      <c r="AB201" s="35" t="s">
        <v>197</v>
      </c>
      <c r="AC201" s="35" t="s">
        <v>197</v>
      </c>
      <c r="AD201" s="35" t="s">
        <v>197</v>
      </c>
      <c r="AE201" s="35" t="s">
        <v>197</v>
      </c>
      <c r="AF201" s="35" t="s">
        <v>197</v>
      </c>
      <c r="AG201" s="35" t="s">
        <v>197</v>
      </c>
      <c r="AH201" s="35" t="s">
        <v>197</v>
      </c>
      <c r="AI201" s="35" t="s">
        <v>197</v>
      </c>
    </row>
    <row r="202" spans="1:35" ht="56.25">
      <c r="A202" s="21"/>
      <c r="B202" s="25" t="s">
        <v>392</v>
      </c>
      <c r="C202" s="31" t="s">
        <v>393</v>
      </c>
      <c r="D202" s="57" t="s">
        <v>178</v>
      </c>
      <c r="E202" s="35" t="s">
        <v>197</v>
      </c>
      <c r="F202" s="57" t="s">
        <v>197</v>
      </c>
      <c r="G202" s="57" t="s">
        <v>197</v>
      </c>
      <c r="H202" s="57" t="s">
        <v>197</v>
      </c>
      <c r="I202" s="57" t="s">
        <v>197</v>
      </c>
      <c r="J202" s="57" t="s">
        <v>197</v>
      </c>
      <c r="K202" s="57" t="s">
        <v>197</v>
      </c>
      <c r="L202" s="57" t="s">
        <v>197</v>
      </c>
      <c r="M202" s="57" t="s">
        <v>197</v>
      </c>
      <c r="N202" s="57" t="s">
        <v>197</v>
      </c>
      <c r="O202" s="57" t="s">
        <v>197</v>
      </c>
      <c r="P202" s="57" t="s">
        <v>197</v>
      </c>
      <c r="Q202" s="57" t="s">
        <v>197</v>
      </c>
      <c r="R202" s="57" t="s">
        <v>197</v>
      </c>
      <c r="S202" s="57" t="s">
        <v>197</v>
      </c>
      <c r="T202" s="57" t="s">
        <v>197</v>
      </c>
      <c r="U202" s="57" t="s">
        <v>197</v>
      </c>
      <c r="V202" s="57" t="s">
        <v>197</v>
      </c>
      <c r="W202" s="57" t="s">
        <v>197</v>
      </c>
      <c r="X202" s="57" t="s">
        <v>197</v>
      </c>
      <c r="Y202" s="57" t="s">
        <v>197</v>
      </c>
      <c r="Z202" s="57" t="s">
        <v>197</v>
      </c>
      <c r="AA202" s="57" t="s">
        <v>197</v>
      </c>
      <c r="AB202" s="57" t="s">
        <v>197</v>
      </c>
      <c r="AC202" s="57" t="s">
        <v>197</v>
      </c>
      <c r="AD202" s="57" t="s">
        <v>197</v>
      </c>
      <c r="AE202" s="57" t="s">
        <v>197</v>
      </c>
      <c r="AF202" s="57" t="s">
        <v>197</v>
      </c>
      <c r="AG202" s="57" t="s">
        <v>197</v>
      </c>
      <c r="AH202" s="57" t="s">
        <v>197</v>
      </c>
      <c r="AI202" s="57" t="s">
        <v>197</v>
      </c>
    </row>
    <row r="203" spans="1:35" ht="18.75" hidden="1">
      <c r="A203" s="25" t="s">
        <v>187</v>
      </c>
      <c r="B203" s="33" t="s">
        <v>392</v>
      </c>
      <c r="C203" s="42" t="s">
        <v>204</v>
      </c>
      <c r="D203" s="48"/>
      <c r="E203" s="48" t="s">
        <v>197</v>
      </c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</row>
    <row r="204" spans="1:35" ht="18.75" hidden="1">
      <c r="A204" s="25" t="s">
        <v>187</v>
      </c>
      <c r="B204" s="33" t="s">
        <v>392</v>
      </c>
      <c r="C204" s="42" t="s">
        <v>204</v>
      </c>
      <c r="D204" s="48"/>
      <c r="E204" s="48" t="s">
        <v>197</v>
      </c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48"/>
      <c r="AI204" s="48"/>
    </row>
    <row r="205" spans="1:35" ht="18.75" hidden="1">
      <c r="A205" s="25" t="s">
        <v>187</v>
      </c>
      <c r="B205" s="33" t="s">
        <v>205</v>
      </c>
      <c r="C205" s="50" t="s">
        <v>205</v>
      </c>
      <c r="D205" s="48"/>
      <c r="E205" s="48" t="s">
        <v>197</v>
      </c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  <c r="AG205" s="48"/>
      <c r="AH205" s="48"/>
      <c r="AI205" s="48"/>
    </row>
    <row r="206" spans="1:35" ht="37.5">
      <c r="A206" s="56"/>
      <c r="B206" s="25" t="s">
        <v>394</v>
      </c>
      <c r="C206" s="31" t="s">
        <v>395</v>
      </c>
      <c r="D206" s="57" t="s">
        <v>178</v>
      </c>
      <c r="E206" s="35" t="s">
        <v>197</v>
      </c>
      <c r="F206" s="57" t="s">
        <v>197</v>
      </c>
      <c r="G206" s="57" t="s">
        <v>197</v>
      </c>
      <c r="H206" s="57" t="s">
        <v>197</v>
      </c>
      <c r="I206" s="57" t="s">
        <v>197</v>
      </c>
      <c r="J206" s="57" t="s">
        <v>197</v>
      </c>
      <c r="K206" s="57" t="s">
        <v>197</v>
      </c>
      <c r="L206" s="57" t="s">
        <v>197</v>
      </c>
      <c r="M206" s="57" t="s">
        <v>197</v>
      </c>
      <c r="N206" s="57" t="s">
        <v>197</v>
      </c>
      <c r="O206" s="57" t="s">
        <v>197</v>
      </c>
      <c r="P206" s="57" t="s">
        <v>197</v>
      </c>
      <c r="Q206" s="57" t="s">
        <v>197</v>
      </c>
      <c r="R206" s="57" t="s">
        <v>197</v>
      </c>
      <c r="S206" s="57" t="s">
        <v>197</v>
      </c>
      <c r="T206" s="57" t="s">
        <v>197</v>
      </c>
      <c r="U206" s="57" t="s">
        <v>197</v>
      </c>
      <c r="V206" s="57" t="s">
        <v>197</v>
      </c>
      <c r="W206" s="57" t="s">
        <v>197</v>
      </c>
      <c r="X206" s="57" t="s">
        <v>197</v>
      </c>
      <c r="Y206" s="57" t="s">
        <v>197</v>
      </c>
      <c r="Z206" s="57" t="s">
        <v>197</v>
      </c>
      <c r="AA206" s="57" t="s">
        <v>197</v>
      </c>
      <c r="AB206" s="57" t="s">
        <v>197</v>
      </c>
      <c r="AC206" s="57" t="s">
        <v>197</v>
      </c>
      <c r="AD206" s="57" t="s">
        <v>197</v>
      </c>
      <c r="AE206" s="57" t="s">
        <v>197</v>
      </c>
      <c r="AF206" s="57" t="s">
        <v>197</v>
      </c>
      <c r="AG206" s="57" t="s">
        <v>197</v>
      </c>
      <c r="AH206" s="57" t="s">
        <v>197</v>
      </c>
      <c r="AI206" s="57" t="s">
        <v>197</v>
      </c>
    </row>
    <row r="207" spans="1:35" ht="37.5">
      <c r="A207" s="21"/>
      <c r="B207" s="39" t="s">
        <v>396</v>
      </c>
      <c r="C207" s="484" t="s">
        <v>395</v>
      </c>
      <c r="D207" s="485" t="s">
        <v>178</v>
      </c>
      <c r="E207" s="41" t="s">
        <v>197</v>
      </c>
      <c r="F207" s="485" t="s">
        <v>197</v>
      </c>
      <c r="G207" s="485" t="s">
        <v>197</v>
      </c>
      <c r="H207" s="485" t="s">
        <v>197</v>
      </c>
      <c r="I207" s="485" t="s">
        <v>197</v>
      </c>
      <c r="J207" s="485" t="s">
        <v>197</v>
      </c>
      <c r="K207" s="485" t="s">
        <v>197</v>
      </c>
      <c r="L207" s="485" t="s">
        <v>197</v>
      </c>
      <c r="M207" s="485" t="s">
        <v>197</v>
      </c>
      <c r="N207" s="485" t="s">
        <v>197</v>
      </c>
      <c r="O207" s="485" t="s">
        <v>197</v>
      </c>
      <c r="P207" s="485" t="s">
        <v>197</v>
      </c>
      <c r="Q207" s="485" t="s">
        <v>197</v>
      </c>
      <c r="R207" s="485" t="s">
        <v>197</v>
      </c>
      <c r="S207" s="485" t="s">
        <v>197</v>
      </c>
      <c r="T207" s="485" t="s">
        <v>197</v>
      </c>
      <c r="U207" s="485" t="s">
        <v>197</v>
      </c>
      <c r="V207" s="485" t="s">
        <v>197</v>
      </c>
      <c r="W207" s="485" t="s">
        <v>197</v>
      </c>
      <c r="X207" s="485" t="s">
        <v>197</v>
      </c>
      <c r="Y207" s="485" t="s">
        <v>197</v>
      </c>
      <c r="Z207" s="485" t="s">
        <v>197</v>
      </c>
      <c r="AA207" s="485" t="s">
        <v>197</v>
      </c>
      <c r="AB207" s="485" t="s">
        <v>197</v>
      </c>
      <c r="AC207" s="485" t="s">
        <v>197</v>
      </c>
      <c r="AD207" s="485" t="s">
        <v>197</v>
      </c>
      <c r="AE207" s="485" t="s">
        <v>197</v>
      </c>
      <c r="AF207" s="485" t="s">
        <v>197</v>
      </c>
      <c r="AG207" s="485" t="s">
        <v>197</v>
      </c>
      <c r="AH207" s="485" t="s">
        <v>197</v>
      </c>
      <c r="AI207" s="485" t="s">
        <v>197</v>
      </c>
    </row>
    <row r="208" spans="1:35" ht="56.25">
      <c r="A208" s="28" t="s">
        <v>189</v>
      </c>
      <c r="B208" s="33" t="s">
        <v>396</v>
      </c>
      <c r="C208" s="63" t="s">
        <v>397</v>
      </c>
      <c r="D208" s="35" t="s">
        <v>398</v>
      </c>
      <c r="E208" s="35" t="s">
        <v>197</v>
      </c>
      <c r="F208" s="35" t="s">
        <v>197</v>
      </c>
      <c r="G208" s="35" t="s">
        <v>197</v>
      </c>
      <c r="H208" s="35" t="s">
        <v>197</v>
      </c>
      <c r="I208" s="35" t="s">
        <v>197</v>
      </c>
      <c r="J208" s="35" t="s">
        <v>197</v>
      </c>
      <c r="K208" s="35" t="s">
        <v>197</v>
      </c>
      <c r="L208" s="35" t="s">
        <v>197</v>
      </c>
      <c r="M208" s="35" t="s">
        <v>197</v>
      </c>
      <c r="N208" s="35" t="s">
        <v>197</v>
      </c>
      <c r="O208" s="35" t="s">
        <v>197</v>
      </c>
      <c r="P208" s="35" t="s">
        <v>197</v>
      </c>
      <c r="Q208" s="35" t="s">
        <v>197</v>
      </c>
      <c r="R208" s="35" t="s">
        <v>197</v>
      </c>
      <c r="S208" s="35" t="s">
        <v>197</v>
      </c>
      <c r="T208" s="35" t="s">
        <v>197</v>
      </c>
      <c r="U208" s="35" t="s">
        <v>197</v>
      </c>
      <c r="V208" s="35" t="s">
        <v>197</v>
      </c>
      <c r="W208" s="35" t="s">
        <v>197</v>
      </c>
      <c r="X208" s="35" t="s">
        <v>197</v>
      </c>
      <c r="Y208" s="35" t="s">
        <v>197</v>
      </c>
      <c r="Z208" s="35" t="s">
        <v>197</v>
      </c>
      <c r="AA208" s="35" t="s">
        <v>197</v>
      </c>
      <c r="AB208" s="35" t="s">
        <v>197</v>
      </c>
      <c r="AC208" s="35" t="s">
        <v>197</v>
      </c>
      <c r="AD208" s="35" t="s">
        <v>197</v>
      </c>
      <c r="AE208" s="35" t="s">
        <v>197</v>
      </c>
      <c r="AF208" s="35" t="s">
        <v>197</v>
      </c>
      <c r="AG208" s="35" t="s">
        <v>197</v>
      </c>
      <c r="AH208" s="35" t="s">
        <v>197</v>
      </c>
      <c r="AI208" s="35" t="s">
        <v>197</v>
      </c>
    </row>
    <row r="209" spans="1:35" ht="37.5">
      <c r="A209" s="28"/>
      <c r="B209" s="33" t="s">
        <v>396</v>
      </c>
      <c r="C209" s="62" t="s">
        <v>399</v>
      </c>
      <c r="D209" s="35" t="s">
        <v>400</v>
      </c>
      <c r="E209" s="35" t="s">
        <v>197</v>
      </c>
      <c r="F209" s="35" t="s">
        <v>197</v>
      </c>
      <c r="G209" s="35" t="s">
        <v>197</v>
      </c>
      <c r="H209" s="35" t="s">
        <v>197</v>
      </c>
      <c r="I209" s="35" t="s">
        <v>197</v>
      </c>
      <c r="J209" s="35" t="s">
        <v>197</v>
      </c>
      <c r="K209" s="35" t="s">
        <v>197</v>
      </c>
      <c r="L209" s="35" t="s">
        <v>197</v>
      </c>
      <c r="M209" s="35" t="s">
        <v>197</v>
      </c>
      <c r="N209" s="35" t="s">
        <v>197</v>
      </c>
      <c r="O209" s="35" t="s">
        <v>197</v>
      </c>
      <c r="P209" s="35" t="s">
        <v>197</v>
      </c>
      <c r="Q209" s="35" t="s">
        <v>197</v>
      </c>
      <c r="R209" s="35" t="s">
        <v>197</v>
      </c>
      <c r="S209" s="35" t="s">
        <v>197</v>
      </c>
      <c r="T209" s="35" t="s">
        <v>197</v>
      </c>
      <c r="U209" s="35" t="s">
        <v>197</v>
      </c>
      <c r="V209" s="35" t="s">
        <v>197</v>
      </c>
      <c r="W209" s="35" t="s">
        <v>197</v>
      </c>
      <c r="X209" s="35" t="s">
        <v>197</v>
      </c>
      <c r="Y209" s="35" t="s">
        <v>197</v>
      </c>
      <c r="Z209" s="35" t="s">
        <v>197</v>
      </c>
      <c r="AA209" s="35" t="s">
        <v>197</v>
      </c>
      <c r="AB209" s="35" t="s">
        <v>197</v>
      </c>
      <c r="AC209" s="35" t="s">
        <v>197</v>
      </c>
      <c r="AD209" s="35" t="s">
        <v>197</v>
      </c>
      <c r="AE209" s="35" t="s">
        <v>197</v>
      </c>
      <c r="AF209" s="35" t="s">
        <v>197</v>
      </c>
      <c r="AG209" s="35" t="s">
        <v>197</v>
      </c>
      <c r="AH209" s="35" t="s">
        <v>197</v>
      </c>
      <c r="AI209" s="35" t="s">
        <v>197</v>
      </c>
    </row>
    <row r="210" spans="1:35" ht="56.25">
      <c r="A210" s="28" t="s">
        <v>189</v>
      </c>
      <c r="B210" s="33" t="s">
        <v>396</v>
      </c>
      <c r="C210" s="63" t="s">
        <v>401</v>
      </c>
      <c r="D210" s="35" t="s">
        <v>619</v>
      </c>
      <c r="E210" s="35" t="s">
        <v>197</v>
      </c>
      <c r="F210" s="35" t="s">
        <v>197</v>
      </c>
      <c r="G210" s="35" t="s">
        <v>197</v>
      </c>
      <c r="H210" s="35" t="s">
        <v>197</v>
      </c>
      <c r="I210" s="35" t="s">
        <v>197</v>
      </c>
      <c r="J210" s="35" t="s">
        <v>197</v>
      </c>
      <c r="K210" s="35" t="s">
        <v>197</v>
      </c>
      <c r="L210" s="35" t="s">
        <v>197</v>
      </c>
      <c r="M210" s="35" t="s">
        <v>197</v>
      </c>
      <c r="N210" s="35" t="s">
        <v>197</v>
      </c>
      <c r="O210" s="35" t="s">
        <v>197</v>
      </c>
      <c r="P210" s="35" t="s">
        <v>197</v>
      </c>
      <c r="Q210" s="35" t="s">
        <v>197</v>
      </c>
      <c r="R210" s="35" t="s">
        <v>197</v>
      </c>
      <c r="S210" s="35" t="s">
        <v>197</v>
      </c>
      <c r="T210" s="35" t="s">
        <v>197</v>
      </c>
      <c r="U210" s="35" t="s">
        <v>197</v>
      </c>
      <c r="V210" s="35" t="s">
        <v>197</v>
      </c>
      <c r="W210" s="35" t="s">
        <v>197</v>
      </c>
      <c r="X210" s="35" t="s">
        <v>197</v>
      </c>
      <c r="Y210" s="35" t="s">
        <v>197</v>
      </c>
      <c r="Z210" s="35" t="s">
        <v>197</v>
      </c>
      <c r="AA210" s="35" t="s">
        <v>197</v>
      </c>
      <c r="AB210" s="35" t="s">
        <v>197</v>
      </c>
      <c r="AC210" s="35" t="s">
        <v>197</v>
      </c>
      <c r="AD210" s="35" t="s">
        <v>197</v>
      </c>
      <c r="AE210" s="35" t="s">
        <v>197</v>
      </c>
      <c r="AF210" s="35" t="s">
        <v>197</v>
      </c>
      <c r="AG210" s="35" t="s">
        <v>197</v>
      </c>
      <c r="AH210" s="35" t="s">
        <v>197</v>
      </c>
      <c r="AI210" s="35" t="s">
        <v>197</v>
      </c>
    </row>
    <row r="211" spans="1:35" ht="25.5" customHeight="1">
      <c r="B211" s="33" t="s">
        <v>396</v>
      </c>
      <c r="C211" s="63" t="s">
        <v>403</v>
      </c>
      <c r="D211" s="35" t="s">
        <v>404</v>
      </c>
      <c r="E211" s="35" t="s">
        <v>197</v>
      </c>
      <c r="F211" s="35" t="s">
        <v>197</v>
      </c>
      <c r="G211" s="35" t="s">
        <v>197</v>
      </c>
      <c r="H211" s="35" t="s">
        <v>197</v>
      </c>
      <c r="I211" s="35" t="s">
        <v>197</v>
      </c>
      <c r="J211" s="35" t="s">
        <v>197</v>
      </c>
      <c r="K211" s="35" t="s">
        <v>197</v>
      </c>
      <c r="L211" s="35" t="s">
        <v>197</v>
      </c>
      <c r="M211" s="35" t="s">
        <v>197</v>
      </c>
      <c r="N211" s="35" t="s">
        <v>197</v>
      </c>
      <c r="O211" s="35" t="s">
        <v>197</v>
      </c>
      <c r="P211" s="35" t="s">
        <v>197</v>
      </c>
      <c r="Q211" s="35" t="s">
        <v>197</v>
      </c>
      <c r="R211" s="35" t="s">
        <v>197</v>
      </c>
      <c r="S211" s="35" t="s">
        <v>197</v>
      </c>
      <c r="T211" s="35" t="s">
        <v>197</v>
      </c>
      <c r="U211" s="35" t="s">
        <v>197</v>
      </c>
      <c r="V211" s="35" t="s">
        <v>197</v>
      </c>
      <c r="W211" s="35" t="s">
        <v>197</v>
      </c>
      <c r="X211" s="35" t="s">
        <v>197</v>
      </c>
      <c r="Y211" s="35" t="s">
        <v>197</v>
      </c>
      <c r="Z211" s="35" t="s">
        <v>197</v>
      </c>
      <c r="AA211" s="35" t="s">
        <v>197</v>
      </c>
      <c r="AB211" s="35" t="s">
        <v>197</v>
      </c>
      <c r="AC211" s="35" t="s">
        <v>197</v>
      </c>
      <c r="AD211" s="35" t="s">
        <v>197</v>
      </c>
      <c r="AE211" s="35" t="s">
        <v>197</v>
      </c>
      <c r="AF211" s="35" t="s">
        <v>197</v>
      </c>
      <c r="AG211" s="35" t="s">
        <v>197</v>
      </c>
      <c r="AH211" s="35" t="s">
        <v>197</v>
      </c>
      <c r="AI211" s="35" t="s">
        <v>197</v>
      </c>
    </row>
    <row r="212" spans="1:35" ht="37.5">
      <c r="B212" s="39" t="s">
        <v>563</v>
      </c>
      <c r="C212" s="487" t="s">
        <v>406</v>
      </c>
      <c r="D212" s="41" t="s">
        <v>409</v>
      </c>
      <c r="E212" s="41" t="s">
        <v>197</v>
      </c>
      <c r="F212" s="41" t="s">
        <v>197</v>
      </c>
      <c r="G212" s="41" t="s">
        <v>197</v>
      </c>
      <c r="H212" s="41" t="s">
        <v>197</v>
      </c>
      <c r="I212" s="41" t="s">
        <v>197</v>
      </c>
      <c r="J212" s="41" t="s">
        <v>197</v>
      </c>
      <c r="K212" s="41" t="s">
        <v>197</v>
      </c>
      <c r="L212" s="41" t="s">
        <v>197</v>
      </c>
      <c r="M212" s="41" t="s">
        <v>197</v>
      </c>
      <c r="N212" s="41" t="s">
        <v>197</v>
      </c>
      <c r="O212" s="41" t="s">
        <v>197</v>
      </c>
      <c r="P212" s="41" t="s">
        <v>197</v>
      </c>
      <c r="Q212" s="41" t="s">
        <v>197</v>
      </c>
      <c r="R212" s="41" t="s">
        <v>197</v>
      </c>
      <c r="S212" s="41" t="s">
        <v>197</v>
      </c>
      <c r="T212" s="41" t="s">
        <v>197</v>
      </c>
      <c r="U212" s="41" t="s">
        <v>197</v>
      </c>
      <c r="V212" s="41" t="s">
        <v>197</v>
      </c>
      <c r="W212" s="41" t="s">
        <v>197</v>
      </c>
      <c r="X212" s="41" t="s">
        <v>197</v>
      </c>
      <c r="Y212" s="41" t="s">
        <v>197</v>
      </c>
      <c r="Z212" s="41" t="s">
        <v>197</v>
      </c>
      <c r="AA212" s="41" t="s">
        <v>197</v>
      </c>
      <c r="AB212" s="41" t="s">
        <v>197</v>
      </c>
      <c r="AC212" s="41" t="s">
        <v>197</v>
      </c>
      <c r="AD212" s="41" t="s">
        <v>197</v>
      </c>
      <c r="AE212" s="41" t="s">
        <v>197</v>
      </c>
      <c r="AF212" s="41" t="s">
        <v>197</v>
      </c>
      <c r="AG212" s="41" t="s">
        <v>197</v>
      </c>
      <c r="AH212" s="41" t="s">
        <v>197</v>
      </c>
      <c r="AI212" s="41" t="s">
        <v>197</v>
      </c>
    </row>
    <row r="213" spans="1:35" ht="18.75">
      <c r="B213" s="51" t="s">
        <v>563</v>
      </c>
      <c r="C213" s="62" t="s">
        <v>408</v>
      </c>
      <c r="D213" s="35" t="s">
        <v>411</v>
      </c>
      <c r="E213" s="35" t="s">
        <v>197</v>
      </c>
      <c r="F213" s="35" t="s">
        <v>197</v>
      </c>
      <c r="G213" s="35" t="s">
        <v>197</v>
      </c>
      <c r="H213" s="35" t="s">
        <v>197</v>
      </c>
      <c r="I213" s="35" t="s">
        <v>197</v>
      </c>
      <c r="J213" s="35" t="s">
        <v>197</v>
      </c>
      <c r="K213" s="35" t="s">
        <v>197</v>
      </c>
      <c r="L213" s="35" t="s">
        <v>197</v>
      </c>
      <c r="M213" s="35" t="s">
        <v>197</v>
      </c>
      <c r="N213" s="35" t="s">
        <v>197</v>
      </c>
      <c r="O213" s="35" t="s">
        <v>197</v>
      </c>
      <c r="P213" s="35" t="s">
        <v>197</v>
      </c>
      <c r="Q213" s="35" t="s">
        <v>197</v>
      </c>
      <c r="R213" s="35" t="s">
        <v>197</v>
      </c>
      <c r="S213" s="35" t="s">
        <v>197</v>
      </c>
      <c r="T213" s="35" t="s">
        <v>197</v>
      </c>
      <c r="U213" s="35" t="s">
        <v>197</v>
      </c>
      <c r="V213" s="35" t="s">
        <v>197</v>
      </c>
      <c r="W213" s="35" t="s">
        <v>197</v>
      </c>
      <c r="X213" s="35" t="s">
        <v>197</v>
      </c>
      <c r="Y213" s="35" t="s">
        <v>197</v>
      </c>
      <c r="Z213" s="35" t="s">
        <v>197</v>
      </c>
      <c r="AA213" s="35" t="s">
        <v>197</v>
      </c>
      <c r="AB213" s="35" t="s">
        <v>197</v>
      </c>
      <c r="AC213" s="35" t="s">
        <v>197</v>
      </c>
      <c r="AD213" s="35" t="s">
        <v>197</v>
      </c>
      <c r="AE213" s="35" t="s">
        <v>197</v>
      </c>
      <c r="AF213" s="35" t="s">
        <v>197</v>
      </c>
      <c r="AG213" s="35" t="s">
        <v>197</v>
      </c>
      <c r="AH213" s="35" t="s">
        <v>197</v>
      </c>
      <c r="AI213" s="35" t="s">
        <v>197</v>
      </c>
    </row>
    <row r="214" spans="1:35" ht="18.75">
      <c r="B214" s="51" t="s">
        <v>563</v>
      </c>
      <c r="C214" s="62" t="s">
        <v>410</v>
      </c>
      <c r="D214" s="35" t="s">
        <v>413</v>
      </c>
      <c r="E214" s="35" t="s">
        <v>197</v>
      </c>
      <c r="F214" s="35" t="s">
        <v>197</v>
      </c>
      <c r="G214" s="35" t="s">
        <v>197</v>
      </c>
      <c r="H214" s="35" t="s">
        <v>197</v>
      </c>
      <c r="I214" s="35" t="s">
        <v>197</v>
      </c>
      <c r="J214" s="35" t="s">
        <v>197</v>
      </c>
      <c r="K214" s="35" t="s">
        <v>197</v>
      </c>
      <c r="L214" s="35" t="s">
        <v>197</v>
      </c>
      <c r="M214" s="35" t="s">
        <v>197</v>
      </c>
      <c r="N214" s="35" t="s">
        <v>197</v>
      </c>
      <c r="O214" s="35" t="s">
        <v>197</v>
      </c>
      <c r="P214" s="35" t="s">
        <v>197</v>
      </c>
      <c r="Q214" s="35" t="s">
        <v>197</v>
      </c>
      <c r="R214" s="35" t="s">
        <v>197</v>
      </c>
      <c r="S214" s="35" t="s">
        <v>197</v>
      </c>
      <c r="T214" s="35" t="s">
        <v>197</v>
      </c>
      <c r="U214" s="35" t="s">
        <v>197</v>
      </c>
      <c r="V214" s="35" t="s">
        <v>197</v>
      </c>
      <c r="W214" s="35" t="s">
        <v>197</v>
      </c>
      <c r="X214" s="35" t="s">
        <v>197</v>
      </c>
      <c r="Y214" s="35" t="s">
        <v>197</v>
      </c>
      <c r="Z214" s="35" t="s">
        <v>197</v>
      </c>
      <c r="AA214" s="35" t="s">
        <v>197</v>
      </c>
      <c r="AB214" s="35" t="s">
        <v>197</v>
      </c>
      <c r="AC214" s="35" t="s">
        <v>197</v>
      </c>
      <c r="AD214" s="35" t="s">
        <v>197</v>
      </c>
      <c r="AE214" s="35" t="s">
        <v>197</v>
      </c>
      <c r="AF214" s="35" t="s">
        <v>197</v>
      </c>
      <c r="AG214" s="35" t="s">
        <v>197</v>
      </c>
      <c r="AH214" s="35" t="s">
        <v>197</v>
      </c>
      <c r="AI214" s="35" t="s">
        <v>197</v>
      </c>
    </row>
    <row r="215" spans="1:35" ht="37.5">
      <c r="B215" s="51" t="s">
        <v>563</v>
      </c>
      <c r="C215" s="62" t="s">
        <v>412</v>
      </c>
      <c r="D215" s="35" t="s">
        <v>415</v>
      </c>
      <c r="E215" s="35" t="s">
        <v>197</v>
      </c>
      <c r="F215" s="35" t="s">
        <v>197</v>
      </c>
      <c r="G215" s="35" t="s">
        <v>197</v>
      </c>
      <c r="H215" s="35" t="s">
        <v>197</v>
      </c>
      <c r="I215" s="35" t="s">
        <v>197</v>
      </c>
      <c r="J215" s="35" t="s">
        <v>197</v>
      </c>
      <c r="K215" s="35" t="s">
        <v>197</v>
      </c>
      <c r="L215" s="35" t="s">
        <v>197</v>
      </c>
      <c r="M215" s="35" t="s">
        <v>197</v>
      </c>
      <c r="N215" s="35" t="s">
        <v>197</v>
      </c>
      <c r="O215" s="35" t="s">
        <v>197</v>
      </c>
      <c r="P215" s="35" t="s">
        <v>197</v>
      </c>
      <c r="Q215" s="35" t="s">
        <v>197</v>
      </c>
      <c r="R215" s="35" t="s">
        <v>197</v>
      </c>
      <c r="S215" s="35" t="s">
        <v>197</v>
      </c>
      <c r="T215" s="35" t="s">
        <v>197</v>
      </c>
      <c r="U215" s="35" t="s">
        <v>197</v>
      </c>
      <c r="V215" s="35" t="s">
        <v>197</v>
      </c>
      <c r="W215" s="35" t="s">
        <v>197</v>
      </c>
      <c r="X215" s="35" t="s">
        <v>197</v>
      </c>
      <c r="Y215" s="35" t="s">
        <v>197</v>
      </c>
      <c r="Z215" s="35" t="s">
        <v>197</v>
      </c>
      <c r="AA215" s="35" t="s">
        <v>197</v>
      </c>
      <c r="AB215" s="35" t="s">
        <v>197</v>
      </c>
      <c r="AC215" s="35" t="s">
        <v>197</v>
      </c>
      <c r="AD215" s="35" t="s">
        <v>197</v>
      </c>
      <c r="AE215" s="35" t="s">
        <v>197</v>
      </c>
      <c r="AF215" s="35" t="s">
        <v>197</v>
      </c>
      <c r="AG215" s="35" t="s">
        <v>197</v>
      </c>
      <c r="AH215" s="35" t="s">
        <v>197</v>
      </c>
      <c r="AI215" s="35" t="s">
        <v>197</v>
      </c>
    </row>
    <row r="216" spans="1:35" ht="18.75">
      <c r="B216" s="51" t="s">
        <v>563</v>
      </c>
      <c r="C216" s="62" t="s">
        <v>414</v>
      </c>
      <c r="D216" s="35" t="s">
        <v>417</v>
      </c>
      <c r="E216" s="35" t="s">
        <v>197</v>
      </c>
      <c r="F216" s="35" t="s">
        <v>197</v>
      </c>
      <c r="G216" s="35" t="s">
        <v>197</v>
      </c>
      <c r="H216" s="35" t="s">
        <v>197</v>
      </c>
      <c r="I216" s="35" t="s">
        <v>197</v>
      </c>
      <c r="J216" s="35" t="s">
        <v>197</v>
      </c>
      <c r="K216" s="35" t="s">
        <v>197</v>
      </c>
      <c r="L216" s="35" t="s">
        <v>197</v>
      </c>
      <c r="M216" s="35" t="s">
        <v>197</v>
      </c>
      <c r="N216" s="35" t="s">
        <v>197</v>
      </c>
      <c r="O216" s="35" t="s">
        <v>197</v>
      </c>
      <c r="P216" s="35" t="s">
        <v>197</v>
      </c>
      <c r="Q216" s="35" t="s">
        <v>197</v>
      </c>
      <c r="R216" s="35" t="s">
        <v>197</v>
      </c>
      <c r="S216" s="35" t="s">
        <v>197</v>
      </c>
      <c r="T216" s="35" t="s">
        <v>197</v>
      </c>
      <c r="U216" s="35" t="s">
        <v>197</v>
      </c>
      <c r="V216" s="35" t="s">
        <v>197</v>
      </c>
      <c r="W216" s="35" t="s">
        <v>197</v>
      </c>
      <c r="X216" s="35" t="s">
        <v>197</v>
      </c>
      <c r="Y216" s="35" t="s">
        <v>197</v>
      </c>
      <c r="Z216" s="35" t="s">
        <v>197</v>
      </c>
      <c r="AA216" s="35" t="s">
        <v>197</v>
      </c>
      <c r="AB216" s="35" t="s">
        <v>197</v>
      </c>
      <c r="AC216" s="35" t="s">
        <v>197</v>
      </c>
      <c r="AD216" s="35" t="s">
        <v>197</v>
      </c>
      <c r="AE216" s="35" t="s">
        <v>197</v>
      </c>
      <c r="AF216" s="35" t="s">
        <v>197</v>
      </c>
      <c r="AG216" s="35" t="s">
        <v>197</v>
      </c>
      <c r="AH216" s="35" t="s">
        <v>197</v>
      </c>
      <c r="AI216" s="35" t="s">
        <v>197</v>
      </c>
    </row>
    <row r="217" spans="1:35" ht="37.5">
      <c r="B217" s="51" t="s">
        <v>563</v>
      </c>
      <c r="C217" s="62" t="s">
        <v>416</v>
      </c>
      <c r="D217" s="88"/>
      <c r="E217" s="35" t="s">
        <v>197</v>
      </c>
      <c r="F217" s="35" t="s">
        <v>197</v>
      </c>
      <c r="G217" s="35" t="s">
        <v>197</v>
      </c>
      <c r="H217" s="35" t="s">
        <v>197</v>
      </c>
      <c r="I217" s="35" t="s">
        <v>197</v>
      </c>
      <c r="J217" s="35" t="s">
        <v>197</v>
      </c>
      <c r="K217" s="35" t="s">
        <v>197</v>
      </c>
      <c r="L217" s="35" t="s">
        <v>197</v>
      </c>
      <c r="M217" s="35" t="s">
        <v>197</v>
      </c>
      <c r="N217" s="35" t="s">
        <v>197</v>
      </c>
      <c r="O217" s="35" t="s">
        <v>197</v>
      </c>
      <c r="P217" s="35" t="s">
        <v>197</v>
      </c>
      <c r="Q217" s="35" t="s">
        <v>197</v>
      </c>
      <c r="R217" s="35" t="s">
        <v>197</v>
      </c>
      <c r="S217" s="35" t="s">
        <v>197</v>
      </c>
      <c r="T217" s="35" t="s">
        <v>197</v>
      </c>
      <c r="U217" s="35" t="s">
        <v>197</v>
      </c>
      <c r="V217" s="35" t="s">
        <v>197</v>
      </c>
      <c r="W217" s="35" t="s">
        <v>197</v>
      </c>
      <c r="X217" s="35" t="s">
        <v>197</v>
      </c>
      <c r="Y217" s="35" t="s">
        <v>197</v>
      </c>
      <c r="Z217" s="35" t="s">
        <v>197</v>
      </c>
      <c r="AA217" s="35" t="s">
        <v>197</v>
      </c>
      <c r="AB217" s="35" t="s">
        <v>197</v>
      </c>
      <c r="AC217" s="35" t="s">
        <v>197</v>
      </c>
      <c r="AD217" s="35" t="s">
        <v>197</v>
      </c>
      <c r="AE217" s="35" t="s">
        <v>197</v>
      </c>
      <c r="AF217" s="35" t="s">
        <v>197</v>
      </c>
      <c r="AG217" s="35" t="s">
        <v>197</v>
      </c>
      <c r="AH217" s="35" t="s">
        <v>197</v>
      </c>
      <c r="AI217" s="35" t="s">
        <v>197</v>
      </c>
    </row>
    <row r="218" spans="1:35" ht="18.75">
      <c r="B218" s="39" t="s">
        <v>621</v>
      </c>
      <c r="C218" s="487" t="s">
        <v>419</v>
      </c>
      <c r="D218" s="41" t="s">
        <v>422</v>
      </c>
      <c r="E218" s="41" t="s">
        <v>197</v>
      </c>
      <c r="F218" s="41" t="s">
        <v>197</v>
      </c>
      <c r="G218" s="41" t="s">
        <v>197</v>
      </c>
      <c r="H218" s="41" t="s">
        <v>197</v>
      </c>
      <c r="I218" s="41" t="s">
        <v>197</v>
      </c>
      <c r="J218" s="41" t="s">
        <v>197</v>
      </c>
      <c r="K218" s="41" t="s">
        <v>197</v>
      </c>
      <c r="L218" s="41" t="s">
        <v>197</v>
      </c>
      <c r="M218" s="41" t="s">
        <v>197</v>
      </c>
      <c r="N218" s="41" t="s">
        <v>197</v>
      </c>
      <c r="O218" s="41" t="s">
        <v>197</v>
      </c>
      <c r="P218" s="41" t="s">
        <v>197</v>
      </c>
      <c r="Q218" s="41" t="s">
        <v>197</v>
      </c>
      <c r="R218" s="41" t="s">
        <v>197</v>
      </c>
      <c r="S218" s="41" t="s">
        <v>197</v>
      </c>
      <c r="T218" s="41" t="s">
        <v>197</v>
      </c>
      <c r="U218" s="41" t="s">
        <v>197</v>
      </c>
      <c r="V218" s="41" t="s">
        <v>197</v>
      </c>
      <c r="W218" s="41" t="s">
        <v>197</v>
      </c>
      <c r="X218" s="41" t="s">
        <v>197</v>
      </c>
      <c r="Y218" s="41" t="s">
        <v>197</v>
      </c>
      <c r="Z218" s="41" t="s">
        <v>197</v>
      </c>
      <c r="AA218" s="41" t="s">
        <v>197</v>
      </c>
      <c r="AB218" s="41" t="s">
        <v>197</v>
      </c>
      <c r="AC218" s="41" t="s">
        <v>197</v>
      </c>
      <c r="AD218" s="41" t="s">
        <v>197</v>
      </c>
      <c r="AE218" s="41" t="s">
        <v>197</v>
      </c>
      <c r="AF218" s="41" t="s">
        <v>197</v>
      </c>
      <c r="AG218" s="41" t="s">
        <v>197</v>
      </c>
      <c r="AH218" s="41" t="s">
        <v>197</v>
      </c>
      <c r="AI218" s="41" t="s">
        <v>197</v>
      </c>
    </row>
    <row r="219" spans="1:35" ht="37.5">
      <c r="B219" s="51" t="s">
        <v>621</v>
      </c>
      <c r="C219" s="62" t="s">
        <v>421</v>
      </c>
      <c r="D219" s="182"/>
      <c r="E219" s="35" t="s">
        <v>197</v>
      </c>
      <c r="F219" s="35" t="s">
        <v>197</v>
      </c>
      <c r="G219" s="35" t="s">
        <v>197</v>
      </c>
      <c r="H219" s="35" t="s">
        <v>197</v>
      </c>
      <c r="I219" s="35" t="s">
        <v>197</v>
      </c>
      <c r="J219" s="35" t="s">
        <v>197</v>
      </c>
      <c r="K219" s="35" t="s">
        <v>197</v>
      </c>
      <c r="L219" s="35" t="s">
        <v>197</v>
      </c>
      <c r="M219" s="35" t="s">
        <v>197</v>
      </c>
      <c r="N219" s="35" t="s">
        <v>197</v>
      </c>
      <c r="O219" s="35" t="s">
        <v>197</v>
      </c>
      <c r="P219" s="35" t="s">
        <v>197</v>
      </c>
      <c r="Q219" s="35" t="s">
        <v>197</v>
      </c>
      <c r="R219" s="35" t="s">
        <v>197</v>
      </c>
      <c r="S219" s="35" t="s">
        <v>197</v>
      </c>
      <c r="T219" s="35" t="s">
        <v>197</v>
      </c>
      <c r="U219" s="35" t="s">
        <v>197</v>
      </c>
      <c r="V219" s="35" t="s">
        <v>197</v>
      </c>
      <c r="W219" s="35" t="s">
        <v>197</v>
      </c>
      <c r="X219" s="35" t="s">
        <v>197</v>
      </c>
      <c r="Y219" s="35" t="s">
        <v>197</v>
      </c>
      <c r="Z219" s="35" t="s">
        <v>197</v>
      </c>
      <c r="AA219" s="35" t="s">
        <v>197</v>
      </c>
      <c r="AB219" s="35" t="s">
        <v>197</v>
      </c>
      <c r="AC219" s="35" t="s">
        <v>197</v>
      </c>
      <c r="AD219" s="35" t="s">
        <v>197</v>
      </c>
      <c r="AE219" s="35" t="s">
        <v>197</v>
      </c>
      <c r="AF219" s="35" t="s">
        <v>197</v>
      </c>
      <c r="AG219" s="35" t="s">
        <v>197</v>
      </c>
      <c r="AH219" s="35" t="s">
        <v>197</v>
      </c>
      <c r="AI219" s="35" t="s">
        <v>197</v>
      </c>
    </row>
    <row r="220" spans="1:35" ht="37.5">
      <c r="B220" s="489" t="s">
        <v>622</v>
      </c>
      <c r="C220" s="490" t="s">
        <v>424</v>
      </c>
      <c r="D220" s="41" t="s">
        <v>427</v>
      </c>
      <c r="E220" s="41" t="s">
        <v>197</v>
      </c>
      <c r="F220" s="41" t="s">
        <v>197</v>
      </c>
      <c r="G220" s="41" t="s">
        <v>197</v>
      </c>
      <c r="H220" s="41" t="s">
        <v>197</v>
      </c>
      <c r="I220" s="41" t="s">
        <v>197</v>
      </c>
      <c r="J220" s="41" t="s">
        <v>197</v>
      </c>
      <c r="K220" s="41" t="s">
        <v>197</v>
      </c>
      <c r="L220" s="41" t="s">
        <v>197</v>
      </c>
      <c r="M220" s="41" t="s">
        <v>197</v>
      </c>
      <c r="N220" s="41" t="s">
        <v>197</v>
      </c>
      <c r="O220" s="41" t="s">
        <v>197</v>
      </c>
      <c r="P220" s="41" t="s">
        <v>197</v>
      </c>
      <c r="Q220" s="41" t="s">
        <v>197</v>
      </c>
      <c r="R220" s="41" t="s">
        <v>197</v>
      </c>
      <c r="S220" s="41" t="s">
        <v>197</v>
      </c>
      <c r="T220" s="41" t="s">
        <v>197</v>
      </c>
      <c r="U220" s="41" t="s">
        <v>197</v>
      </c>
      <c r="V220" s="41" t="s">
        <v>197</v>
      </c>
      <c r="W220" s="41" t="s">
        <v>197</v>
      </c>
      <c r="X220" s="41" t="s">
        <v>197</v>
      </c>
      <c r="Y220" s="41" t="s">
        <v>197</v>
      </c>
      <c r="Z220" s="41" t="s">
        <v>197</v>
      </c>
      <c r="AA220" s="41" t="s">
        <v>197</v>
      </c>
      <c r="AB220" s="41" t="s">
        <v>197</v>
      </c>
      <c r="AC220" s="41" t="s">
        <v>197</v>
      </c>
      <c r="AD220" s="41" t="s">
        <v>197</v>
      </c>
      <c r="AE220" s="41" t="s">
        <v>197</v>
      </c>
      <c r="AF220" s="41" t="s">
        <v>197</v>
      </c>
      <c r="AG220" s="41" t="s">
        <v>197</v>
      </c>
      <c r="AH220" s="41" t="s">
        <v>197</v>
      </c>
      <c r="AI220" s="41" t="s">
        <v>197</v>
      </c>
    </row>
    <row r="221" spans="1:35" ht="18.75">
      <c r="B221" s="71" t="s">
        <v>622</v>
      </c>
      <c r="C221" s="72" t="s">
        <v>440</v>
      </c>
      <c r="D221" s="35" t="s">
        <v>427</v>
      </c>
      <c r="E221" s="35" t="s">
        <v>197</v>
      </c>
      <c r="F221" s="35" t="s">
        <v>197</v>
      </c>
      <c r="G221" s="35" t="s">
        <v>197</v>
      </c>
      <c r="H221" s="35" t="s">
        <v>197</v>
      </c>
      <c r="I221" s="35" t="s">
        <v>197</v>
      </c>
      <c r="J221" s="35" t="s">
        <v>197</v>
      </c>
      <c r="K221" s="35" t="s">
        <v>197</v>
      </c>
      <c r="L221" s="35" t="s">
        <v>197</v>
      </c>
      <c r="M221" s="35" t="s">
        <v>197</v>
      </c>
      <c r="N221" s="35" t="s">
        <v>197</v>
      </c>
      <c r="O221" s="35" t="s">
        <v>197</v>
      </c>
      <c r="P221" s="35" t="s">
        <v>197</v>
      </c>
      <c r="Q221" s="35" t="s">
        <v>197</v>
      </c>
      <c r="R221" s="35" t="s">
        <v>197</v>
      </c>
      <c r="S221" s="35" t="s">
        <v>197</v>
      </c>
      <c r="T221" s="35" t="s">
        <v>197</v>
      </c>
      <c r="U221" s="35" t="s">
        <v>197</v>
      </c>
      <c r="V221" s="35" t="s">
        <v>197</v>
      </c>
      <c r="W221" s="35" t="s">
        <v>197</v>
      </c>
      <c r="X221" s="35" t="s">
        <v>197</v>
      </c>
      <c r="Y221" s="35" t="s">
        <v>197</v>
      </c>
      <c r="Z221" s="35" t="s">
        <v>197</v>
      </c>
      <c r="AA221" s="35" t="s">
        <v>197</v>
      </c>
      <c r="AB221" s="35" t="s">
        <v>197</v>
      </c>
      <c r="AC221" s="35" t="s">
        <v>197</v>
      </c>
      <c r="AD221" s="35" t="s">
        <v>197</v>
      </c>
      <c r="AE221" s="35" t="s">
        <v>197</v>
      </c>
      <c r="AF221" s="35" t="s">
        <v>197</v>
      </c>
      <c r="AG221" s="35" t="s">
        <v>197</v>
      </c>
      <c r="AH221" s="35" t="s">
        <v>197</v>
      </c>
      <c r="AI221" s="35" t="s">
        <v>197</v>
      </c>
    </row>
    <row r="222" spans="1:35" ht="37.5">
      <c r="B222" s="71" t="s">
        <v>622</v>
      </c>
      <c r="C222" s="72" t="s">
        <v>441</v>
      </c>
      <c r="D222" s="35" t="s">
        <v>442</v>
      </c>
      <c r="E222" s="35" t="s">
        <v>197</v>
      </c>
      <c r="F222" s="35" t="s">
        <v>197</v>
      </c>
      <c r="G222" s="35" t="s">
        <v>197</v>
      </c>
      <c r="H222" s="35" t="s">
        <v>197</v>
      </c>
      <c r="I222" s="35" t="s">
        <v>197</v>
      </c>
      <c r="J222" s="35" t="s">
        <v>197</v>
      </c>
      <c r="K222" s="35" t="s">
        <v>197</v>
      </c>
      <c r="L222" s="35" t="s">
        <v>197</v>
      </c>
      <c r="M222" s="35" t="s">
        <v>197</v>
      </c>
      <c r="N222" s="35" t="s">
        <v>197</v>
      </c>
      <c r="O222" s="35" t="s">
        <v>197</v>
      </c>
      <c r="P222" s="35" t="s">
        <v>197</v>
      </c>
      <c r="Q222" s="35" t="s">
        <v>197</v>
      </c>
      <c r="R222" s="35" t="s">
        <v>197</v>
      </c>
      <c r="S222" s="35" t="s">
        <v>197</v>
      </c>
      <c r="T222" s="35" t="s">
        <v>197</v>
      </c>
      <c r="U222" s="35" t="s">
        <v>197</v>
      </c>
      <c r="V222" s="35" t="s">
        <v>197</v>
      </c>
      <c r="W222" s="35" t="s">
        <v>197</v>
      </c>
      <c r="X222" s="35" t="s">
        <v>197</v>
      </c>
      <c r="Y222" s="35" t="s">
        <v>197</v>
      </c>
      <c r="Z222" s="35" t="s">
        <v>197</v>
      </c>
      <c r="AA222" s="35" t="s">
        <v>197</v>
      </c>
      <c r="AB222" s="35" t="s">
        <v>197</v>
      </c>
      <c r="AC222" s="35" t="s">
        <v>197</v>
      </c>
      <c r="AD222" s="35" t="s">
        <v>197</v>
      </c>
      <c r="AE222" s="35" t="s">
        <v>197</v>
      </c>
      <c r="AF222" s="35" t="s">
        <v>197</v>
      </c>
      <c r="AG222" s="35" t="s">
        <v>197</v>
      </c>
      <c r="AH222" s="35" t="s">
        <v>197</v>
      </c>
      <c r="AI222" s="35" t="s">
        <v>197</v>
      </c>
    </row>
    <row r="223" spans="1:35" ht="56.25">
      <c r="B223" s="216" t="s">
        <v>622</v>
      </c>
      <c r="C223" s="96" t="s">
        <v>452</v>
      </c>
      <c r="D223" s="97" t="s">
        <v>453</v>
      </c>
      <c r="E223" s="35" t="s">
        <v>197</v>
      </c>
      <c r="F223" s="35" t="s">
        <v>197</v>
      </c>
      <c r="G223" s="35" t="s">
        <v>197</v>
      </c>
      <c r="H223" s="35" t="s">
        <v>197</v>
      </c>
      <c r="I223" s="35" t="s">
        <v>197</v>
      </c>
      <c r="J223" s="35" t="s">
        <v>197</v>
      </c>
      <c r="K223" s="35" t="s">
        <v>197</v>
      </c>
      <c r="L223" s="35" t="s">
        <v>197</v>
      </c>
      <c r="M223" s="35" t="s">
        <v>197</v>
      </c>
      <c r="N223" s="35" t="s">
        <v>197</v>
      </c>
      <c r="O223" s="35" t="s">
        <v>197</v>
      </c>
      <c r="P223" s="35" t="s">
        <v>197</v>
      </c>
      <c r="Q223" s="35" t="s">
        <v>197</v>
      </c>
      <c r="R223" s="35" t="s">
        <v>197</v>
      </c>
      <c r="S223" s="35" t="s">
        <v>197</v>
      </c>
      <c r="T223" s="35" t="s">
        <v>197</v>
      </c>
      <c r="U223" s="35" t="s">
        <v>197</v>
      </c>
      <c r="V223" s="35" t="s">
        <v>197</v>
      </c>
      <c r="W223" s="35" t="s">
        <v>197</v>
      </c>
      <c r="X223" s="35" t="s">
        <v>197</v>
      </c>
      <c r="Y223" s="35" t="s">
        <v>197</v>
      </c>
      <c r="Z223" s="35" t="s">
        <v>197</v>
      </c>
      <c r="AA223" s="35" t="s">
        <v>197</v>
      </c>
      <c r="AB223" s="35" t="s">
        <v>197</v>
      </c>
      <c r="AC223" s="35" t="s">
        <v>197</v>
      </c>
      <c r="AD223" s="35" t="s">
        <v>197</v>
      </c>
      <c r="AE223" s="35" t="s">
        <v>197</v>
      </c>
      <c r="AF223" s="35" t="s">
        <v>197</v>
      </c>
      <c r="AG223" s="35" t="s">
        <v>197</v>
      </c>
      <c r="AH223" s="35" t="s">
        <v>197</v>
      </c>
      <c r="AI223" s="35" t="s">
        <v>197</v>
      </c>
    </row>
    <row r="224" spans="1:35" ht="56.25">
      <c r="B224" s="216" t="s">
        <v>622</v>
      </c>
      <c r="C224" s="96" t="s">
        <v>454</v>
      </c>
      <c r="D224" s="97" t="s">
        <v>455</v>
      </c>
      <c r="E224" s="35" t="s">
        <v>197</v>
      </c>
      <c r="F224" s="35" t="s">
        <v>197</v>
      </c>
      <c r="G224" s="35" t="s">
        <v>197</v>
      </c>
      <c r="H224" s="35" t="s">
        <v>197</v>
      </c>
      <c r="I224" s="35" t="s">
        <v>197</v>
      </c>
      <c r="J224" s="35" t="s">
        <v>197</v>
      </c>
      <c r="K224" s="35" t="s">
        <v>197</v>
      </c>
      <c r="L224" s="35" t="s">
        <v>197</v>
      </c>
      <c r="M224" s="35" t="s">
        <v>197</v>
      </c>
      <c r="N224" s="35" t="s">
        <v>197</v>
      </c>
      <c r="O224" s="35" t="s">
        <v>197</v>
      </c>
      <c r="P224" s="35" t="s">
        <v>197</v>
      </c>
      <c r="Q224" s="35" t="s">
        <v>197</v>
      </c>
      <c r="R224" s="35" t="s">
        <v>197</v>
      </c>
      <c r="S224" s="35" t="s">
        <v>197</v>
      </c>
      <c r="T224" s="35" t="s">
        <v>197</v>
      </c>
      <c r="U224" s="35" t="s">
        <v>197</v>
      </c>
      <c r="V224" s="35" t="s">
        <v>197</v>
      </c>
      <c r="W224" s="35" t="s">
        <v>197</v>
      </c>
      <c r="X224" s="35" t="s">
        <v>197</v>
      </c>
      <c r="Y224" s="35" t="s">
        <v>197</v>
      </c>
      <c r="Z224" s="35" t="s">
        <v>197</v>
      </c>
      <c r="AA224" s="35" t="s">
        <v>197</v>
      </c>
      <c r="AB224" s="35" t="s">
        <v>197</v>
      </c>
      <c r="AC224" s="35" t="s">
        <v>197</v>
      </c>
      <c r="AD224" s="35" t="s">
        <v>197</v>
      </c>
      <c r="AE224" s="35" t="s">
        <v>197</v>
      </c>
      <c r="AF224" s="35" t="s">
        <v>197</v>
      </c>
      <c r="AG224" s="35" t="s">
        <v>197</v>
      </c>
      <c r="AH224" s="35" t="s">
        <v>197</v>
      </c>
      <c r="AI224" s="35" t="s">
        <v>197</v>
      </c>
    </row>
  </sheetData>
  <autoFilter ref="B16:AI211"/>
  <mergeCells count="22">
    <mergeCell ref="B4:AI4"/>
    <mergeCell ref="B6:AI6"/>
    <mergeCell ref="B7:AI7"/>
    <mergeCell ref="B9:AI9"/>
    <mergeCell ref="B10:Y10"/>
    <mergeCell ref="B11:B14"/>
    <mergeCell ref="C11:C14"/>
    <mergeCell ref="D11:D14"/>
    <mergeCell ref="E11:E14"/>
    <mergeCell ref="F11:J12"/>
    <mergeCell ref="F13:J13"/>
    <mergeCell ref="K11:AI11"/>
    <mergeCell ref="K12:O12"/>
    <mergeCell ref="P12:T12"/>
    <mergeCell ref="U12:Y12"/>
    <mergeCell ref="Z12:AD12"/>
    <mergeCell ref="AE12:AI12"/>
    <mergeCell ref="K13:O13"/>
    <mergeCell ref="P13:T13"/>
    <mergeCell ref="U13:Y13"/>
    <mergeCell ref="Z13:AD13"/>
    <mergeCell ref="AE13:AI13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BL228"/>
  <sheetViews>
    <sheetView zoomScale="60" zoomScaleNormal="60" workbookViewId="0">
      <pane ySplit="20" topLeftCell="A222" activePane="bottomLeft" state="frozen"/>
      <selection pane="bottomLeft" activeCell="B12" sqref="B12:L12"/>
    </sheetView>
  </sheetViews>
  <sheetFormatPr defaultColWidth="9" defaultRowHeight="15.75"/>
  <cols>
    <col min="1" max="1" width="5.875" style="396" hidden="1" customWidth="1"/>
    <col min="2" max="2" width="12" style="396" customWidth="1"/>
    <col min="3" max="3" width="40.125" style="396" customWidth="1"/>
    <col min="4" max="4" width="17.625" style="396" customWidth="1"/>
    <col min="5" max="5" width="28.125" style="396" customWidth="1"/>
    <col min="6" max="7" width="29.625" style="396" customWidth="1"/>
    <col min="8" max="10" width="32.25" style="396" customWidth="1"/>
    <col min="11" max="11" width="32.125" style="396" customWidth="1"/>
    <col min="12" max="12" width="19.875" style="396" customWidth="1"/>
    <col min="13" max="13" width="4.625" style="396" customWidth="1"/>
    <col min="14" max="14" width="4.375" style="396" customWidth="1"/>
    <col min="15" max="16" width="3.375" style="396" customWidth="1"/>
    <col min="17" max="17" width="4.125" style="396" customWidth="1"/>
    <col min="18" max="20" width="5.75" style="396" customWidth="1"/>
    <col min="21" max="21" width="3.875" style="396" customWidth="1"/>
    <col min="22" max="22" width="4.5" style="396" customWidth="1"/>
    <col min="23" max="23" width="3.875" style="396" customWidth="1"/>
    <col min="24" max="24" width="4.375" style="396" customWidth="1"/>
    <col min="25" max="27" width="5.75" style="396" customWidth="1"/>
    <col min="28" max="28" width="6.125" style="396" customWidth="1"/>
    <col min="29" max="29" width="5.75" style="396" customWidth="1"/>
    <col min="30" max="30" width="6.5" style="396" customWidth="1"/>
    <col min="31" max="31" width="3.5" style="396" customWidth="1"/>
    <col min="32" max="32" width="5.75" style="396" customWidth="1"/>
    <col min="33" max="33" width="16.125" style="396" customWidth="1"/>
    <col min="34" max="34" width="21.25" style="396" customWidth="1"/>
    <col min="35" max="35" width="12.625" style="396" customWidth="1"/>
    <col min="36" max="36" width="22.375" style="396" customWidth="1"/>
    <col min="37" max="37" width="10.875" style="396" customWidth="1"/>
    <col min="38" max="38" width="17.375" style="396" customWidth="1"/>
    <col min="39" max="40" width="4.125" style="396" customWidth="1"/>
    <col min="41" max="41" width="3.75" style="396" customWidth="1"/>
    <col min="42" max="42" width="3.875" style="396" customWidth="1"/>
    <col min="43" max="43" width="4.5" style="396" customWidth="1"/>
    <col min="44" max="44" width="5" style="396" customWidth="1"/>
    <col min="45" max="45" width="5.5" style="396" customWidth="1"/>
    <col min="46" max="46" width="5.75" style="396" customWidth="1"/>
    <col min="47" max="47" width="5.5" style="396" customWidth="1"/>
    <col min="48" max="49" width="5" style="396" customWidth="1"/>
    <col min="50" max="50" width="12.875" style="396" customWidth="1"/>
    <col min="51" max="60" width="5" style="396" customWidth="1"/>
    <col min="61" max="64" width="9" style="396"/>
  </cols>
  <sheetData>
    <row r="1" spans="2:50" ht="18.75">
      <c r="L1" s="2" t="s">
        <v>1063</v>
      </c>
    </row>
    <row r="2" spans="2:50">
      <c r="L2" s="4" t="s">
        <v>1</v>
      </c>
    </row>
    <row r="3" spans="2:50">
      <c r="L3" s="4" t="s">
        <v>2</v>
      </c>
    </row>
    <row r="4" spans="2:50">
      <c r="B4" s="755" t="s">
        <v>1064</v>
      </c>
      <c r="C4" s="755"/>
      <c r="D4" s="755"/>
      <c r="E4" s="755"/>
      <c r="F4" s="755"/>
      <c r="G4" s="755"/>
      <c r="H4" s="755"/>
      <c r="I4" s="755"/>
      <c r="J4" s="755"/>
      <c r="K4" s="755"/>
      <c r="L4" s="755"/>
    </row>
    <row r="6" spans="2:50">
      <c r="B6" s="753" t="s">
        <v>1065</v>
      </c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</row>
    <row r="7" spans="2:50">
      <c r="B7" s="753" t="s">
        <v>6</v>
      </c>
      <c r="C7" s="753"/>
      <c r="D7" s="753"/>
      <c r="E7" s="753"/>
      <c r="F7" s="753"/>
      <c r="G7" s="753"/>
      <c r="H7" s="753"/>
      <c r="I7" s="753"/>
      <c r="J7" s="753"/>
      <c r="K7" s="753"/>
      <c r="L7" s="753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</row>
    <row r="8" spans="2:50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</row>
    <row r="9" spans="2:50">
      <c r="B9" s="750" t="s">
        <v>1066</v>
      </c>
      <c r="C9" s="750"/>
      <c r="D9" s="750"/>
      <c r="E9" s="750"/>
      <c r="F9" s="750"/>
      <c r="G9" s="750"/>
      <c r="H9" s="750"/>
      <c r="I9" s="750"/>
      <c r="J9" s="750"/>
      <c r="K9" s="750"/>
      <c r="L9" s="750"/>
    </row>
    <row r="10" spans="2:50">
      <c r="B10" s="518"/>
      <c r="C10" s="518"/>
      <c r="D10" s="518"/>
      <c r="E10" s="518"/>
      <c r="F10" s="518"/>
      <c r="G10" s="518"/>
      <c r="H10" s="518"/>
      <c r="I10" s="518"/>
      <c r="J10" s="518"/>
      <c r="K10" s="518"/>
      <c r="L10" s="518"/>
    </row>
    <row r="11" spans="2:50" ht="16.5" customHeight="1">
      <c r="B11" s="750" t="str">
        <f>'2'!B11:AI11</f>
        <v>Утвержденные плановые значения показателей приведены в соответствии с   Приказом Министерства топлива и энергетики Республики Крым от 05.09.2022 №205-ОД</v>
      </c>
      <c r="C11" s="750"/>
      <c r="D11" s="750"/>
      <c r="E11" s="750"/>
      <c r="F11" s="750"/>
      <c r="G11" s="750"/>
      <c r="H11" s="750"/>
      <c r="I11" s="750"/>
      <c r="J11" s="750"/>
      <c r="K11" s="750"/>
      <c r="L11" s="750"/>
      <c r="M11" s="467"/>
      <c r="N11" s="467"/>
      <c r="O11" s="467"/>
      <c r="P11" s="467"/>
      <c r="Q11" s="467"/>
      <c r="R11" s="467"/>
      <c r="S11" s="467"/>
      <c r="T11" s="467"/>
      <c r="U11" s="467"/>
      <c r="V11" s="467"/>
      <c r="W11" s="467"/>
      <c r="X11" s="467"/>
      <c r="Y11" s="467"/>
      <c r="Z11" s="467"/>
      <c r="AA11" s="467"/>
      <c r="AB11" s="467"/>
      <c r="AC11" s="467"/>
      <c r="AD11" s="467"/>
      <c r="AE11" s="467"/>
      <c r="AF11" s="467"/>
      <c r="AG11" s="467"/>
      <c r="AH11" s="467"/>
      <c r="AI11" s="467"/>
      <c r="AJ11" s="467"/>
      <c r="AK11" s="467"/>
      <c r="AL11" s="467"/>
      <c r="AM11" s="467"/>
      <c r="AN11" s="467"/>
      <c r="AO11" s="467"/>
      <c r="AP11" s="467"/>
      <c r="AQ11" s="467"/>
      <c r="AR11" s="467"/>
      <c r="AS11" s="467"/>
      <c r="AT11" s="467"/>
      <c r="AU11" s="467"/>
      <c r="AV11" s="467"/>
      <c r="AW11" s="467"/>
      <c r="AX11" s="467"/>
    </row>
    <row r="12" spans="2:50" ht="16.5" customHeight="1">
      <c r="B12" s="750" t="s">
        <v>1067</v>
      </c>
      <c r="C12" s="750"/>
      <c r="D12" s="750"/>
      <c r="E12" s="750"/>
      <c r="F12" s="750"/>
      <c r="G12" s="750"/>
      <c r="H12" s="750"/>
      <c r="I12" s="750"/>
      <c r="J12" s="750"/>
      <c r="K12" s="750"/>
      <c r="L12" s="750"/>
      <c r="M12" s="467"/>
      <c r="N12" s="467"/>
      <c r="O12" s="467"/>
      <c r="P12" s="467"/>
      <c r="Q12" s="467"/>
      <c r="R12" s="467"/>
      <c r="S12" s="467"/>
      <c r="T12" s="467"/>
      <c r="U12" s="467"/>
      <c r="V12" s="467"/>
      <c r="W12" s="467"/>
      <c r="X12" s="467"/>
      <c r="Y12" s="467"/>
      <c r="Z12" s="467"/>
      <c r="AA12" s="467"/>
      <c r="AB12" s="467"/>
      <c r="AC12" s="467"/>
      <c r="AD12" s="467"/>
      <c r="AE12" s="467"/>
      <c r="AF12" s="467"/>
      <c r="AG12" s="467"/>
      <c r="AH12" s="467"/>
      <c r="AI12" s="467"/>
      <c r="AJ12" s="467"/>
      <c r="AK12" s="467"/>
      <c r="AL12" s="467"/>
      <c r="AM12" s="467"/>
      <c r="AN12" s="467"/>
      <c r="AO12" s="467"/>
      <c r="AP12" s="467"/>
      <c r="AQ12" s="467"/>
      <c r="AR12" s="467"/>
      <c r="AS12" s="467"/>
      <c r="AT12" s="467"/>
      <c r="AU12" s="467"/>
      <c r="AV12" s="467"/>
      <c r="AW12" s="467"/>
      <c r="AX12" s="467"/>
    </row>
    <row r="13" spans="2:50" ht="18" customHeight="1">
      <c r="B13" s="758" t="s">
        <v>1068</v>
      </c>
      <c r="C13" s="758"/>
      <c r="D13" s="758"/>
      <c r="E13" s="758"/>
      <c r="F13" s="758"/>
      <c r="G13" s="758"/>
      <c r="H13" s="758"/>
      <c r="I13" s="758"/>
      <c r="J13" s="758"/>
      <c r="K13" s="758"/>
      <c r="L13" s="758"/>
      <c r="M13" s="467"/>
      <c r="N13" s="467"/>
      <c r="O13" s="467"/>
      <c r="P13" s="467"/>
      <c r="Q13" s="467"/>
      <c r="R13" s="467"/>
      <c r="S13" s="467"/>
      <c r="T13" s="467"/>
      <c r="U13" s="467"/>
      <c r="V13" s="467"/>
      <c r="W13" s="467"/>
      <c r="X13" s="467"/>
      <c r="Y13" s="467"/>
      <c r="Z13" s="467"/>
      <c r="AA13" s="467"/>
      <c r="AB13" s="467"/>
      <c r="AC13" s="467"/>
      <c r="AD13" s="467"/>
      <c r="AE13" s="467"/>
      <c r="AF13" s="467"/>
      <c r="AG13" s="467"/>
      <c r="AH13" s="467"/>
      <c r="AI13" s="467"/>
      <c r="AJ13" s="467"/>
      <c r="AK13" s="467"/>
      <c r="AL13" s="467"/>
      <c r="AM13" s="467"/>
      <c r="AN13" s="467"/>
      <c r="AO13" s="467"/>
      <c r="AP13" s="467"/>
      <c r="AQ13" s="467"/>
      <c r="AR13" s="467"/>
      <c r="AS13" s="467"/>
      <c r="AT13" s="467"/>
      <c r="AU13" s="467"/>
      <c r="AV13" s="467"/>
      <c r="AW13" s="467"/>
      <c r="AX13" s="467"/>
    </row>
    <row r="14" spans="2:50">
      <c r="B14" s="751"/>
      <c r="C14" s="751"/>
      <c r="D14" s="751"/>
      <c r="E14" s="751"/>
      <c r="F14" s="751"/>
      <c r="G14" s="751"/>
      <c r="H14" s="751"/>
      <c r="I14" s="751"/>
      <c r="J14" s="751"/>
      <c r="K14" s="751"/>
      <c r="L14" s="470"/>
      <c r="M14" s="470"/>
      <c r="N14" s="470"/>
      <c r="O14" s="470"/>
      <c r="P14" s="470"/>
      <c r="Q14" s="470"/>
      <c r="R14" s="470"/>
      <c r="S14" s="470"/>
      <c r="T14" s="470"/>
    </row>
    <row r="15" spans="2:50" ht="53.25" customHeight="1">
      <c r="B15" s="707" t="s">
        <v>10</v>
      </c>
      <c r="C15" s="707" t="s">
        <v>11</v>
      </c>
      <c r="D15" s="707" t="s">
        <v>1069</v>
      </c>
      <c r="E15" s="707" t="s">
        <v>1070</v>
      </c>
      <c r="F15" s="707"/>
      <c r="G15" s="707"/>
      <c r="H15" s="707"/>
      <c r="I15" s="707"/>
      <c r="J15" s="740" t="s">
        <v>1071</v>
      </c>
      <c r="K15" s="554"/>
      <c r="L15" s="507"/>
      <c r="M15" s="507"/>
      <c r="N15" s="507"/>
      <c r="O15" s="507"/>
      <c r="P15" s="507"/>
      <c r="Q15" s="507"/>
      <c r="R15" s="507"/>
    </row>
    <row r="16" spans="2:50" ht="18" customHeight="1">
      <c r="B16" s="707"/>
      <c r="C16" s="707"/>
      <c r="D16" s="707"/>
      <c r="E16" s="707"/>
      <c r="F16" s="707"/>
      <c r="G16" s="707"/>
      <c r="H16" s="707"/>
      <c r="I16" s="707"/>
      <c r="J16" s="740"/>
    </row>
    <row r="17" spans="1:10" ht="36" customHeight="1">
      <c r="B17" s="707"/>
      <c r="C17" s="707"/>
      <c r="D17" s="707"/>
      <c r="E17" s="759" t="s">
        <v>1072</v>
      </c>
      <c r="F17" s="759"/>
      <c r="G17" s="759"/>
      <c r="H17" s="759"/>
      <c r="I17" s="759"/>
      <c r="J17" s="740"/>
    </row>
    <row r="18" spans="1:10" ht="52.5" customHeight="1">
      <c r="B18" s="707"/>
      <c r="C18" s="707"/>
      <c r="D18" s="707"/>
      <c r="E18" s="14" t="s">
        <v>1073</v>
      </c>
      <c r="F18" s="14" t="s">
        <v>1074</v>
      </c>
      <c r="G18" s="14" t="s">
        <v>1075</v>
      </c>
      <c r="H18" s="14" t="s">
        <v>1076</v>
      </c>
      <c r="I18" s="14" t="s">
        <v>1077</v>
      </c>
      <c r="J18" s="740"/>
    </row>
    <row r="19" spans="1:10">
      <c r="B19" s="555">
        <v>1</v>
      </c>
      <c r="C19" s="555">
        <v>2</v>
      </c>
      <c r="D19" s="555">
        <v>3</v>
      </c>
      <c r="E19" s="556" t="s">
        <v>797</v>
      </c>
      <c r="F19" s="556" t="s">
        <v>798</v>
      </c>
      <c r="G19" s="556" t="s">
        <v>799</v>
      </c>
      <c r="H19" s="556" t="s">
        <v>800</v>
      </c>
      <c r="I19" s="556" t="s">
        <v>801</v>
      </c>
      <c r="J19" s="556" t="s">
        <v>837</v>
      </c>
    </row>
    <row r="20" spans="1:10" ht="37.5">
      <c r="A20" s="21"/>
      <c r="B20" s="22" t="s">
        <v>176</v>
      </c>
      <c r="C20" s="23" t="s">
        <v>177</v>
      </c>
      <c r="D20" s="24" t="s">
        <v>178</v>
      </c>
      <c r="E20" s="73">
        <f>SUM(E21:E26)</f>
        <v>0</v>
      </c>
      <c r="F20" s="73">
        <f>SUM(F21:F26)</f>
        <v>0</v>
      </c>
      <c r="G20" s="73">
        <f>SUM(G21:G26)</f>
        <v>0</v>
      </c>
      <c r="H20" s="73">
        <f>SUM(H21:H26)</f>
        <v>0</v>
      </c>
      <c r="I20" s="73">
        <f>SUM(I21:I26)</f>
        <v>0</v>
      </c>
      <c r="J20" s="73"/>
    </row>
    <row r="21" spans="1:10" ht="37.5">
      <c r="A21" s="21"/>
      <c r="B21" s="25" t="s">
        <v>179</v>
      </c>
      <c r="C21" s="26" t="s">
        <v>180</v>
      </c>
      <c r="D21" s="27" t="s">
        <v>178</v>
      </c>
      <c r="E21" s="415">
        <f t="shared" ref="E21:I26" si="0">SUMIF($A$29:$A$212,$B21,E$29:E$212)</f>
        <v>0</v>
      </c>
      <c r="F21" s="415">
        <f t="shared" si="0"/>
        <v>0</v>
      </c>
      <c r="G21" s="415">
        <f t="shared" si="0"/>
        <v>0</v>
      </c>
      <c r="H21" s="415">
        <f t="shared" si="0"/>
        <v>0</v>
      </c>
      <c r="I21" s="415">
        <f t="shared" si="0"/>
        <v>0</v>
      </c>
      <c r="J21" s="415"/>
    </row>
    <row r="22" spans="1:10" ht="37.5">
      <c r="A22" s="21"/>
      <c r="B22" s="28" t="s">
        <v>181</v>
      </c>
      <c r="C22" s="29" t="s">
        <v>182</v>
      </c>
      <c r="D22" s="30" t="s">
        <v>178</v>
      </c>
      <c r="E22" s="75">
        <f t="shared" si="0"/>
        <v>0</v>
      </c>
      <c r="F22" s="75">
        <f t="shared" si="0"/>
        <v>0</v>
      </c>
      <c r="G22" s="75">
        <f t="shared" si="0"/>
        <v>0</v>
      </c>
      <c r="H22" s="75">
        <f t="shared" si="0"/>
        <v>0</v>
      </c>
      <c r="I22" s="75">
        <f t="shared" si="0"/>
        <v>0</v>
      </c>
      <c r="J22" s="75"/>
    </row>
    <row r="23" spans="1:10" ht="93.75">
      <c r="A23" s="21"/>
      <c r="B23" s="25" t="s">
        <v>183</v>
      </c>
      <c r="C23" s="31" t="s">
        <v>184</v>
      </c>
      <c r="D23" s="27" t="s">
        <v>178</v>
      </c>
      <c r="E23" s="415">
        <f t="shared" si="0"/>
        <v>0</v>
      </c>
      <c r="F23" s="415">
        <f t="shared" si="0"/>
        <v>0</v>
      </c>
      <c r="G23" s="415">
        <f t="shared" si="0"/>
        <v>0</v>
      </c>
      <c r="H23" s="415">
        <f t="shared" si="0"/>
        <v>0</v>
      </c>
      <c r="I23" s="415">
        <f t="shared" si="0"/>
        <v>0</v>
      </c>
      <c r="J23" s="415"/>
    </row>
    <row r="24" spans="1:10" ht="56.25">
      <c r="A24" s="21"/>
      <c r="B24" s="28" t="s">
        <v>185</v>
      </c>
      <c r="C24" s="29" t="s">
        <v>186</v>
      </c>
      <c r="D24" s="30" t="s">
        <v>178</v>
      </c>
      <c r="E24" s="75">
        <f t="shared" si="0"/>
        <v>0</v>
      </c>
      <c r="F24" s="75">
        <f t="shared" si="0"/>
        <v>0</v>
      </c>
      <c r="G24" s="75">
        <f t="shared" si="0"/>
        <v>0</v>
      </c>
      <c r="H24" s="75">
        <f t="shared" si="0"/>
        <v>0</v>
      </c>
      <c r="I24" s="75">
        <f t="shared" si="0"/>
        <v>0</v>
      </c>
      <c r="J24" s="75"/>
    </row>
    <row r="25" spans="1:10" ht="56.25">
      <c r="A25" s="21"/>
      <c r="B25" s="25" t="s">
        <v>187</v>
      </c>
      <c r="C25" s="26" t="s">
        <v>188</v>
      </c>
      <c r="D25" s="27" t="s">
        <v>178</v>
      </c>
      <c r="E25" s="415">
        <f t="shared" si="0"/>
        <v>0</v>
      </c>
      <c r="F25" s="415">
        <f t="shared" si="0"/>
        <v>0</v>
      </c>
      <c r="G25" s="415">
        <f t="shared" si="0"/>
        <v>0</v>
      </c>
      <c r="H25" s="415">
        <f t="shared" si="0"/>
        <v>0</v>
      </c>
      <c r="I25" s="415">
        <f t="shared" si="0"/>
        <v>0</v>
      </c>
      <c r="J25" s="415"/>
    </row>
    <row r="26" spans="1:10" ht="37.5">
      <c r="A26" s="21"/>
      <c r="B26" s="28" t="s">
        <v>189</v>
      </c>
      <c r="C26" s="32" t="s">
        <v>190</v>
      </c>
      <c r="D26" s="30" t="s">
        <v>178</v>
      </c>
      <c r="E26" s="75">
        <f t="shared" si="0"/>
        <v>0</v>
      </c>
      <c r="F26" s="75">
        <f t="shared" si="0"/>
        <v>0</v>
      </c>
      <c r="G26" s="75">
        <f t="shared" si="0"/>
        <v>0</v>
      </c>
      <c r="H26" s="75">
        <f t="shared" si="0"/>
        <v>0</v>
      </c>
      <c r="I26" s="75">
        <f t="shared" si="0"/>
        <v>0</v>
      </c>
      <c r="J26" s="75"/>
    </row>
    <row r="27" spans="1: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</row>
    <row r="28" spans="1:10" ht="18.75">
      <c r="A28" s="21"/>
      <c r="B28" s="36" t="s">
        <v>191</v>
      </c>
      <c r="C28" s="37" t="s">
        <v>192</v>
      </c>
      <c r="D28" s="38" t="s">
        <v>178</v>
      </c>
      <c r="E28" s="347">
        <v>0</v>
      </c>
      <c r="F28" s="347">
        <v>0</v>
      </c>
      <c r="G28" s="347">
        <v>0</v>
      </c>
      <c r="H28" s="347">
        <v>0</v>
      </c>
      <c r="I28" s="347">
        <v>0</v>
      </c>
      <c r="J28" s="347">
        <v>0</v>
      </c>
    </row>
    <row r="29" spans="1:10" ht="37.5">
      <c r="A29" s="21"/>
      <c r="B29" s="25" t="s">
        <v>193</v>
      </c>
      <c r="C29" s="26" t="s">
        <v>194</v>
      </c>
      <c r="D29" s="27" t="s">
        <v>178</v>
      </c>
      <c r="E29" s="27" t="s">
        <v>197</v>
      </c>
      <c r="F29" s="27" t="s">
        <v>197</v>
      </c>
      <c r="G29" s="27" t="s">
        <v>197</v>
      </c>
      <c r="H29" s="27" t="s">
        <v>197</v>
      </c>
      <c r="I29" s="27" t="s">
        <v>197</v>
      </c>
      <c r="J29" s="27" t="s">
        <v>197</v>
      </c>
    </row>
    <row r="30" spans="1:10" ht="56.25">
      <c r="A30" s="21"/>
      <c r="B30" s="39" t="s">
        <v>195</v>
      </c>
      <c r="C30" s="40" t="s">
        <v>196</v>
      </c>
      <c r="D30" s="41" t="s">
        <v>178</v>
      </c>
      <c r="E30" s="41" t="s">
        <v>197</v>
      </c>
      <c r="F30" s="41" t="s">
        <v>197</v>
      </c>
      <c r="G30" s="41" t="s">
        <v>197</v>
      </c>
      <c r="H30" s="41" t="s">
        <v>197</v>
      </c>
      <c r="I30" s="41" t="s">
        <v>197</v>
      </c>
      <c r="J30" s="41" t="s">
        <v>197</v>
      </c>
    </row>
    <row r="31" spans="1:10" ht="93.75">
      <c r="A31" s="21"/>
      <c r="B31" s="33" t="s">
        <v>198</v>
      </c>
      <c r="C31" s="34" t="s">
        <v>199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</row>
    <row r="32" spans="1:10" ht="93.75">
      <c r="A32" s="21"/>
      <c r="B32" s="33" t="s">
        <v>200</v>
      </c>
      <c r="C32" s="34" t="s">
        <v>201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</row>
    <row r="33" spans="1:10" ht="75">
      <c r="A33" s="21"/>
      <c r="B33" s="33" t="s">
        <v>202</v>
      </c>
      <c r="C33" s="34" t="s">
        <v>203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</row>
    <row r="34" spans="1:10" ht="37.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</row>
    <row r="35" spans="1:10" ht="37.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</row>
    <row r="36" spans="1:10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</row>
    <row r="37" spans="1:10" ht="56.25">
      <c r="A37" s="21"/>
      <c r="B37" s="39" t="s">
        <v>206</v>
      </c>
      <c r="C37" s="40" t="s">
        <v>207</v>
      </c>
      <c r="D37" s="41" t="s">
        <v>178</v>
      </c>
      <c r="E37" s="41" t="s">
        <v>197</v>
      </c>
      <c r="F37" s="41" t="s">
        <v>197</v>
      </c>
      <c r="G37" s="41" t="s">
        <v>197</v>
      </c>
      <c r="H37" s="41" t="s">
        <v>197</v>
      </c>
      <c r="I37" s="41" t="s">
        <v>197</v>
      </c>
      <c r="J37" s="41" t="s">
        <v>197</v>
      </c>
    </row>
    <row r="38" spans="1:10" ht="68.25" customHeight="1">
      <c r="A38" s="21"/>
      <c r="B38" s="33" t="s">
        <v>208</v>
      </c>
      <c r="C38" s="34" t="s">
        <v>209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</row>
    <row r="39" spans="1:10" ht="37.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</row>
    <row r="40" spans="1:10" ht="37.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</row>
    <row r="41" spans="1:1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</row>
    <row r="42" spans="1:10" ht="56.25">
      <c r="A42" s="21"/>
      <c r="B42" s="33" t="s">
        <v>210</v>
      </c>
      <c r="C42" s="34" t="s">
        <v>211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</row>
    <row r="43" spans="1:10" ht="37.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</row>
    <row r="44" spans="1:10" ht="37.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</row>
    <row r="45" spans="1:10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</row>
    <row r="46" spans="1:10" ht="75">
      <c r="A46" s="21"/>
      <c r="B46" s="39" t="s">
        <v>212</v>
      </c>
      <c r="C46" s="40" t="s">
        <v>213</v>
      </c>
      <c r="D46" s="41" t="s">
        <v>178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</row>
    <row r="47" spans="1:10" ht="56.25">
      <c r="A47" s="21"/>
      <c r="B47" s="33" t="s">
        <v>214</v>
      </c>
      <c r="C47" s="34" t="s">
        <v>215</v>
      </c>
      <c r="D47" s="35" t="s">
        <v>178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</row>
    <row r="48" spans="1:10" ht="168.75">
      <c r="A48" s="21"/>
      <c r="B48" s="33" t="s">
        <v>214</v>
      </c>
      <c r="C48" s="34" t="s">
        <v>216</v>
      </c>
      <c r="D48" s="35" t="s">
        <v>178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</row>
    <row r="49" spans="1:10" ht="37.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</row>
    <row r="50" spans="1:10" ht="37.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</row>
    <row r="51" spans="1:1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</row>
    <row r="52" spans="1:10" ht="150">
      <c r="A52" s="21"/>
      <c r="B52" s="33" t="s">
        <v>214</v>
      </c>
      <c r="C52" s="34" t="s">
        <v>217</v>
      </c>
      <c r="D52" s="35" t="s">
        <v>178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</row>
    <row r="53" spans="1:10" ht="37.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</row>
    <row r="54" spans="1:10" ht="37.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</row>
    <row r="55" spans="1:1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</row>
    <row r="56" spans="1:10" ht="150">
      <c r="A56" s="21"/>
      <c r="B56" s="33" t="s">
        <v>214</v>
      </c>
      <c r="C56" s="34" t="s">
        <v>218</v>
      </c>
      <c r="D56" s="35" t="s">
        <v>178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</row>
    <row r="57" spans="1:10" ht="37.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</row>
    <row r="58" spans="1:10" ht="37.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</row>
    <row r="59" spans="1:10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</row>
    <row r="60" spans="1:10" ht="56.25">
      <c r="A60" s="21"/>
      <c r="B60" s="33" t="s">
        <v>219</v>
      </c>
      <c r="C60" s="34" t="s">
        <v>215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</row>
    <row r="61" spans="1:10" ht="168.75">
      <c r="A61" s="21"/>
      <c r="B61" s="33" t="s">
        <v>219</v>
      </c>
      <c r="C61" s="34" t="s">
        <v>216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</row>
    <row r="62" spans="1:10" ht="37.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</row>
    <row r="63" spans="1:10" ht="37.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</row>
    <row r="64" spans="1:1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</row>
    <row r="65" spans="1:10" ht="150">
      <c r="A65" s="21"/>
      <c r="B65" s="33" t="s">
        <v>219</v>
      </c>
      <c r="C65" s="34" t="s">
        <v>217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</row>
    <row r="66" spans="1:10" ht="37.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</row>
    <row r="67" spans="1:10" ht="37.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</row>
    <row r="68" spans="1:1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</row>
    <row r="69" spans="1:10" ht="150">
      <c r="A69" s="21"/>
      <c r="B69" s="33" t="s">
        <v>219</v>
      </c>
      <c r="C69" s="34" t="s">
        <v>220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</row>
    <row r="70" spans="1:10" ht="37.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</row>
    <row r="71" spans="1:10" ht="37.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</row>
    <row r="72" spans="1:10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</row>
    <row r="73" spans="1:10" ht="131.25">
      <c r="A73" s="21"/>
      <c r="B73" s="39" t="s">
        <v>221</v>
      </c>
      <c r="C73" s="40" t="s">
        <v>222</v>
      </c>
      <c r="D73" s="41" t="s">
        <v>178</v>
      </c>
      <c r="E73" s="41" t="s">
        <v>197</v>
      </c>
      <c r="F73" s="41" t="s">
        <v>197</v>
      </c>
      <c r="G73" s="41" t="s">
        <v>197</v>
      </c>
      <c r="H73" s="41" t="s">
        <v>197</v>
      </c>
      <c r="I73" s="41" t="s">
        <v>197</v>
      </c>
      <c r="J73" s="41" t="s">
        <v>197</v>
      </c>
    </row>
    <row r="74" spans="1:10" ht="112.5">
      <c r="A74" s="21"/>
      <c r="B74" s="33" t="s">
        <v>223</v>
      </c>
      <c r="C74" s="34" t="s">
        <v>224</v>
      </c>
      <c r="D74" s="35" t="s">
        <v>178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</row>
    <row r="75" spans="1:10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</row>
    <row r="76" spans="1:10" ht="30.95" customHeight="1">
      <c r="A76" s="25" t="s">
        <v>179</v>
      </c>
      <c r="B76" s="33" t="s">
        <v>223</v>
      </c>
      <c r="C76" s="34" t="s">
        <v>227</v>
      </c>
      <c r="D76" s="43" t="s">
        <v>228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</row>
    <row r="77" spans="1:10" ht="112.5">
      <c r="A77" s="21"/>
      <c r="B77" s="33" t="s">
        <v>229</v>
      </c>
      <c r="C77" s="34" t="s">
        <v>230</v>
      </c>
      <c r="D77" s="35" t="s">
        <v>178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</row>
    <row r="78" spans="1:10" ht="63">
      <c r="A78" s="25" t="s">
        <v>179</v>
      </c>
      <c r="B78" s="33" t="s">
        <v>229</v>
      </c>
      <c r="C78" s="44" t="s">
        <v>231</v>
      </c>
      <c r="D78" s="43" t="s">
        <v>232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</row>
    <row r="79" spans="1:10" ht="63">
      <c r="A79" s="25"/>
      <c r="B79" s="33" t="s">
        <v>229</v>
      </c>
      <c r="C79" s="44" t="s">
        <v>233</v>
      </c>
      <c r="D79" s="43" t="s">
        <v>234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</row>
    <row r="80" spans="1:10" ht="34.3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</row>
    <row r="81" spans="1:10" ht="18.75" hidden="1">
      <c r="A81" s="25" t="s">
        <v>179</v>
      </c>
      <c r="B81" s="33" t="s">
        <v>229</v>
      </c>
      <c r="C81" s="45">
        <v>0</v>
      </c>
      <c r="D81" s="43">
        <v>0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</row>
    <row r="82" spans="1:10" ht="56.25">
      <c r="A82" s="21"/>
      <c r="B82" s="25" t="s">
        <v>235</v>
      </c>
      <c r="C82" s="26" t="s">
        <v>236</v>
      </c>
      <c r="D82" s="27" t="s">
        <v>178</v>
      </c>
      <c r="E82" s="27" t="s">
        <v>197</v>
      </c>
      <c r="F82" s="27" t="s">
        <v>197</v>
      </c>
      <c r="G82" s="27" t="s">
        <v>197</v>
      </c>
      <c r="H82" s="27" t="s">
        <v>197</v>
      </c>
      <c r="I82" s="27" t="s">
        <v>197</v>
      </c>
      <c r="J82" s="27" t="s">
        <v>197</v>
      </c>
    </row>
    <row r="83" spans="1:10" ht="93.75">
      <c r="A83" s="21"/>
      <c r="B83" s="39" t="s">
        <v>237</v>
      </c>
      <c r="C83" s="40" t="s">
        <v>238</v>
      </c>
      <c r="D83" s="41" t="s">
        <v>178</v>
      </c>
      <c r="E83" s="41" t="s">
        <v>197</v>
      </c>
      <c r="F83" s="41" t="s">
        <v>197</v>
      </c>
      <c r="G83" s="41" t="s">
        <v>197</v>
      </c>
      <c r="H83" s="41" t="s">
        <v>197</v>
      </c>
      <c r="I83" s="41" t="s">
        <v>197</v>
      </c>
      <c r="J83" s="41" t="s">
        <v>197</v>
      </c>
    </row>
    <row r="84" spans="1:10" ht="56.25">
      <c r="A84" s="21"/>
      <c r="B84" s="33" t="s">
        <v>239</v>
      </c>
      <c r="C84" s="34" t="s">
        <v>240</v>
      </c>
      <c r="D84" s="35" t="s">
        <v>178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</row>
    <row r="85" spans="1:10" ht="75">
      <c r="A85" s="28" t="s">
        <v>181</v>
      </c>
      <c r="B85" s="33" t="s">
        <v>239</v>
      </c>
      <c r="C85" s="322" t="s">
        <v>241</v>
      </c>
      <c r="D85" s="35" t="s">
        <v>242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</row>
    <row r="86" spans="1:10" ht="131.25">
      <c r="A86" s="28" t="s">
        <v>181</v>
      </c>
      <c r="B86" s="33" t="s">
        <v>239</v>
      </c>
      <c r="C86" s="34" t="s">
        <v>243</v>
      </c>
      <c r="D86" s="35" t="s">
        <v>244</v>
      </c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</row>
    <row r="87" spans="1:10" ht="51" customHeight="1">
      <c r="A87" s="28"/>
      <c r="B87" s="51" t="s">
        <v>239</v>
      </c>
      <c r="C87" s="322" t="s">
        <v>432</v>
      </c>
      <c r="D87" s="35" t="s">
        <v>433</v>
      </c>
      <c r="E87" s="35" t="s">
        <v>197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</row>
    <row r="88" spans="1:10" ht="37.5">
      <c r="A88" s="28" t="s">
        <v>181</v>
      </c>
      <c r="B88" s="51" t="s">
        <v>239</v>
      </c>
      <c r="C88" s="322" t="s">
        <v>434</v>
      </c>
      <c r="D88" s="35" t="s">
        <v>435</v>
      </c>
      <c r="E88" s="35" t="s">
        <v>197</v>
      </c>
      <c r="F88" s="35" t="s">
        <v>197</v>
      </c>
      <c r="G88" s="35" t="s">
        <v>197</v>
      </c>
      <c r="H88" s="35" t="s">
        <v>197</v>
      </c>
      <c r="I88" s="35" t="s">
        <v>197</v>
      </c>
      <c r="J88" s="35" t="s">
        <v>197</v>
      </c>
    </row>
    <row r="89" spans="1:10" ht="93.75">
      <c r="A89" s="21"/>
      <c r="B89" s="33" t="s">
        <v>245</v>
      </c>
      <c r="C89" s="34" t="s">
        <v>246</v>
      </c>
      <c r="D89" s="35" t="s">
        <v>178</v>
      </c>
      <c r="E89" s="35" t="s">
        <v>197</v>
      </c>
      <c r="F89" s="35" t="s">
        <v>197</v>
      </c>
      <c r="G89" s="35" t="s">
        <v>197</v>
      </c>
      <c r="H89" s="35" t="s">
        <v>197</v>
      </c>
      <c r="I89" s="35" t="s">
        <v>197</v>
      </c>
      <c r="J89" s="35" t="s">
        <v>197</v>
      </c>
    </row>
    <row r="90" spans="1:10" ht="37.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</row>
    <row r="91" spans="1:10" ht="37.5" hidden="1">
      <c r="A91" s="28" t="s">
        <v>181</v>
      </c>
      <c r="B91" s="33" t="s">
        <v>245</v>
      </c>
      <c r="C91" s="42" t="s">
        <v>204</v>
      </c>
      <c r="D91" s="35"/>
      <c r="E91" s="35" t="s">
        <v>197</v>
      </c>
      <c r="F91" s="35" t="s">
        <v>197</v>
      </c>
      <c r="G91" s="35" t="s">
        <v>197</v>
      </c>
      <c r="H91" s="35" t="s">
        <v>197</v>
      </c>
      <c r="I91" s="35" t="s">
        <v>197</v>
      </c>
      <c r="J91" s="35" t="s">
        <v>197</v>
      </c>
    </row>
    <row r="92" spans="1:10" ht="18.75" hidden="1">
      <c r="A92" s="28" t="s">
        <v>181</v>
      </c>
      <c r="B92" s="33" t="s">
        <v>205</v>
      </c>
      <c r="C92" s="34" t="s">
        <v>205</v>
      </c>
      <c r="D92" s="35"/>
      <c r="E92" s="35" t="s">
        <v>197</v>
      </c>
      <c r="F92" s="35" t="s">
        <v>197</v>
      </c>
      <c r="G92" s="35" t="s">
        <v>197</v>
      </c>
      <c r="H92" s="35" t="s">
        <v>197</v>
      </c>
      <c r="I92" s="35" t="s">
        <v>197</v>
      </c>
      <c r="J92" s="35" t="s">
        <v>197</v>
      </c>
    </row>
    <row r="93" spans="1:10" ht="56.25">
      <c r="A93" s="21"/>
      <c r="B93" s="39" t="s">
        <v>247</v>
      </c>
      <c r="C93" s="40" t="s">
        <v>248</v>
      </c>
      <c r="D93" s="41" t="s">
        <v>178</v>
      </c>
      <c r="E93" s="41" t="s">
        <v>197</v>
      </c>
      <c r="F93" s="41" t="s">
        <v>197</v>
      </c>
      <c r="G93" s="41" t="s">
        <v>197</v>
      </c>
      <c r="H93" s="41" t="s">
        <v>197</v>
      </c>
      <c r="I93" s="41" t="s">
        <v>197</v>
      </c>
      <c r="J93" s="41" t="s">
        <v>197</v>
      </c>
    </row>
    <row r="94" spans="1:10" ht="37.5">
      <c r="A94" s="21"/>
      <c r="B94" s="33" t="s">
        <v>249</v>
      </c>
      <c r="C94" s="34" t="s">
        <v>250</v>
      </c>
      <c r="D94" s="35" t="s">
        <v>178</v>
      </c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</row>
    <row r="95" spans="1:10" ht="37.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</row>
    <row r="96" spans="1:10" ht="37.5" hidden="1">
      <c r="A96" s="28" t="s">
        <v>181</v>
      </c>
      <c r="B96" s="33" t="s">
        <v>249</v>
      </c>
      <c r="C96" s="42" t="s">
        <v>204</v>
      </c>
      <c r="D96" s="35"/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</row>
    <row r="97" spans="1:10" ht="18.75" hidden="1">
      <c r="A97" s="28" t="s">
        <v>181</v>
      </c>
      <c r="B97" s="33" t="s">
        <v>205</v>
      </c>
      <c r="C97" s="34" t="s">
        <v>205</v>
      </c>
      <c r="D97" s="35"/>
      <c r="E97" s="35" t="s">
        <v>197</v>
      </c>
      <c r="F97" s="35" t="s">
        <v>197</v>
      </c>
      <c r="G97" s="35" t="s">
        <v>197</v>
      </c>
      <c r="H97" s="35" t="s">
        <v>197</v>
      </c>
      <c r="I97" s="35" t="s">
        <v>197</v>
      </c>
      <c r="J97" s="35" t="s">
        <v>197</v>
      </c>
    </row>
    <row r="98" spans="1:10" ht="56.25">
      <c r="A98" s="21"/>
      <c r="B98" s="33" t="s">
        <v>251</v>
      </c>
      <c r="C98" s="34" t="s">
        <v>252</v>
      </c>
      <c r="D98" s="35" t="s">
        <v>178</v>
      </c>
      <c r="E98" s="35" t="s">
        <v>197</v>
      </c>
      <c r="F98" s="35" t="s">
        <v>197</v>
      </c>
      <c r="G98" s="35" t="s">
        <v>197</v>
      </c>
      <c r="H98" s="35" t="s">
        <v>197</v>
      </c>
      <c r="I98" s="35" t="s">
        <v>197</v>
      </c>
      <c r="J98" s="35" t="s">
        <v>197</v>
      </c>
    </row>
    <row r="99" spans="1:10" ht="37.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</row>
    <row r="100" spans="1:10" ht="37.5" hidden="1">
      <c r="A100" s="28" t="s">
        <v>181</v>
      </c>
      <c r="B100" s="33" t="s">
        <v>251</v>
      </c>
      <c r="C100" s="42" t="s">
        <v>204</v>
      </c>
      <c r="D100" s="35"/>
      <c r="E100" s="35" t="s">
        <v>197</v>
      </c>
      <c r="F100" s="35" t="s">
        <v>197</v>
      </c>
      <c r="G100" s="35" t="s">
        <v>197</v>
      </c>
      <c r="H100" s="35" t="s">
        <v>197</v>
      </c>
      <c r="I100" s="35" t="s">
        <v>197</v>
      </c>
      <c r="J100" s="35" t="s">
        <v>197</v>
      </c>
    </row>
    <row r="101" spans="1:10" ht="18.75" hidden="1">
      <c r="A101" s="28" t="s">
        <v>181</v>
      </c>
      <c r="B101" s="33" t="s">
        <v>205</v>
      </c>
      <c r="C101" s="34" t="s">
        <v>205</v>
      </c>
      <c r="D101" s="35"/>
      <c r="E101" s="35" t="s">
        <v>197</v>
      </c>
      <c r="F101" s="35" t="s">
        <v>197</v>
      </c>
      <c r="G101" s="35" t="s">
        <v>197</v>
      </c>
      <c r="H101" s="35" t="s">
        <v>197</v>
      </c>
      <c r="I101" s="35" t="s">
        <v>197</v>
      </c>
      <c r="J101" s="35" t="s">
        <v>197</v>
      </c>
    </row>
    <row r="102" spans="1:10" ht="56.25">
      <c r="A102" s="21"/>
      <c r="B102" s="39" t="s">
        <v>253</v>
      </c>
      <c r="C102" s="40" t="s">
        <v>254</v>
      </c>
      <c r="D102" s="41" t="s">
        <v>178</v>
      </c>
      <c r="E102" s="41" t="s">
        <v>197</v>
      </c>
      <c r="F102" s="41" t="s">
        <v>197</v>
      </c>
      <c r="G102" s="41" t="s">
        <v>197</v>
      </c>
      <c r="H102" s="41" t="s">
        <v>197</v>
      </c>
      <c r="I102" s="41" t="s">
        <v>197</v>
      </c>
      <c r="J102" s="41" t="s">
        <v>197</v>
      </c>
    </row>
    <row r="103" spans="1:10" ht="56.25">
      <c r="A103" s="21"/>
      <c r="B103" s="33" t="s">
        <v>255</v>
      </c>
      <c r="C103" s="34" t="s">
        <v>256</v>
      </c>
      <c r="D103" s="35" t="s">
        <v>178</v>
      </c>
      <c r="E103" s="35" t="s">
        <v>197</v>
      </c>
      <c r="F103" s="35" t="s">
        <v>197</v>
      </c>
      <c r="G103" s="35" t="s">
        <v>197</v>
      </c>
      <c r="H103" s="35" t="s">
        <v>197</v>
      </c>
      <c r="I103" s="35" t="s">
        <v>197</v>
      </c>
      <c r="J103" s="35" t="s">
        <v>197</v>
      </c>
    </row>
    <row r="104" spans="1:10" ht="37.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 t="s">
        <v>197</v>
      </c>
      <c r="H104" s="35" t="s">
        <v>197</v>
      </c>
      <c r="I104" s="35" t="s">
        <v>197</v>
      </c>
      <c r="J104" s="35" t="s">
        <v>197</v>
      </c>
    </row>
    <row r="105" spans="1:10" ht="37.5" hidden="1">
      <c r="A105" s="28" t="s">
        <v>181</v>
      </c>
      <c r="B105" s="33" t="s">
        <v>255</v>
      </c>
      <c r="C105" s="42" t="s">
        <v>204</v>
      </c>
      <c r="D105" s="35"/>
      <c r="E105" s="35" t="s">
        <v>197</v>
      </c>
      <c r="F105" s="35" t="s">
        <v>197</v>
      </c>
      <c r="G105" s="35" t="s">
        <v>197</v>
      </c>
      <c r="H105" s="35" t="s">
        <v>197</v>
      </c>
      <c r="I105" s="35" t="s">
        <v>197</v>
      </c>
      <c r="J105" s="35" t="s">
        <v>197</v>
      </c>
    </row>
    <row r="106" spans="1:10" ht="18.75" hidden="1">
      <c r="A106" s="28" t="s">
        <v>181</v>
      </c>
      <c r="B106" s="33" t="s">
        <v>205</v>
      </c>
      <c r="C106" s="34" t="s">
        <v>205</v>
      </c>
      <c r="D106" s="35"/>
      <c r="E106" s="35" t="s">
        <v>197</v>
      </c>
      <c r="F106" s="35" t="s">
        <v>197</v>
      </c>
      <c r="G106" s="35" t="s">
        <v>197</v>
      </c>
      <c r="H106" s="35" t="s">
        <v>197</v>
      </c>
      <c r="I106" s="35" t="s">
        <v>197</v>
      </c>
      <c r="J106" s="35" t="s">
        <v>197</v>
      </c>
    </row>
    <row r="107" spans="1:10" ht="56.25">
      <c r="A107" s="21"/>
      <c r="B107" s="33" t="s">
        <v>257</v>
      </c>
      <c r="C107" s="34" t="s">
        <v>258</v>
      </c>
      <c r="D107" s="35" t="s">
        <v>178</v>
      </c>
      <c r="E107" s="35" t="s">
        <v>197</v>
      </c>
      <c r="F107" s="35" t="s">
        <v>197</v>
      </c>
      <c r="G107" s="35" t="s">
        <v>197</v>
      </c>
      <c r="H107" s="35" t="s">
        <v>197</v>
      </c>
      <c r="I107" s="35" t="s">
        <v>197</v>
      </c>
      <c r="J107" s="35" t="s">
        <v>197</v>
      </c>
    </row>
    <row r="108" spans="1:10" ht="37.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 t="s">
        <v>197</v>
      </c>
      <c r="H108" s="35" t="s">
        <v>197</v>
      </c>
      <c r="I108" s="35" t="s">
        <v>197</v>
      </c>
      <c r="J108" s="35" t="s">
        <v>197</v>
      </c>
    </row>
    <row r="109" spans="1:10" ht="37.5" hidden="1">
      <c r="A109" s="28" t="s">
        <v>181</v>
      </c>
      <c r="B109" s="33" t="s">
        <v>257</v>
      </c>
      <c r="C109" s="42" t="s">
        <v>204</v>
      </c>
      <c r="D109" s="35"/>
      <c r="E109" s="35" t="s">
        <v>197</v>
      </c>
      <c r="F109" s="35" t="s">
        <v>197</v>
      </c>
      <c r="G109" s="35" t="s">
        <v>197</v>
      </c>
      <c r="H109" s="35" t="s">
        <v>197</v>
      </c>
      <c r="I109" s="35" t="s">
        <v>197</v>
      </c>
      <c r="J109" s="35" t="s">
        <v>197</v>
      </c>
    </row>
    <row r="110" spans="1:10" ht="18.75" hidden="1">
      <c r="A110" s="28" t="s">
        <v>181</v>
      </c>
      <c r="B110" s="33" t="s">
        <v>205</v>
      </c>
      <c r="C110" s="34" t="s">
        <v>205</v>
      </c>
      <c r="D110" s="35"/>
      <c r="E110" s="35" t="s">
        <v>197</v>
      </c>
      <c r="F110" s="35" t="s">
        <v>197</v>
      </c>
      <c r="G110" s="35" t="s">
        <v>197</v>
      </c>
      <c r="H110" s="35" t="s">
        <v>197</v>
      </c>
      <c r="I110" s="35" t="s">
        <v>197</v>
      </c>
      <c r="J110" s="35" t="s">
        <v>197</v>
      </c>
    </row>
    <row r="111" spans="1:10" ht="56.25">
      <c r="A111" s="21"/>
      <c r="B111" s="33" t="s">
        <v>259</v>
      </c>
      <c r="C111" s="34" t="s">
        <v>260</v>
      </c>
      <c r="D111" s="35" t="s">
        <v>178</v>
      </c>
      <c r="E111" s="35" t="s">
        <v>197</v>
      </c>
      <c r="F111" s="35" t="s">
        <v>197</v>
      </c>
      <c r="G111" s="35" t="s">
        <v>197</v>
      </c>
      <c r="H111" s="35" t="s">
        <v>197</v>
      </c>
      <c r="I111" s="35" t="s">
        <v>197</v>
      </c>
      <c r="J111" s="35" t="s">
        <v>197</v>
      </c>
    </row>
    <row r="112" spans="1:10" ht="37.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 t="s">
        <v>197</v>
      </c>
      <c r="H112" s="35" t="s">
        <v>197</v>
      </c>
      <c r="I112" s="35" t="s">
        <v>197</v>
      </c>
      <c r="J112" s="35" t="s">
        <v>197</v>
      </c>
    </row>
    <row r="113" spans="1:10" ht="37.5" hidden="1">
      <c r="A113" s="28" t="s">
        <v>181</v>
      </c>
      <c r="B113" s="33" t="s">
        <v>259</v>
      </c>
      <c r="C113" s="42" t="s">
        <v>204</v>
      </c>
      <c r="D113" s="35"/>
      <c r="E113" s="35" t="s">
        <v>197</v>
      </c>
      <c r="F113" s="35" t="s">
        <v>197</v>
      </c>
      <c r="G113" s="35" t="s">
        <v>197</v>
      </c>
      <c r="H113" s="35" t="s">
        <v>197</v>
      </c>
      <c r="I113" s="35" t="s">
        <v>197</v>
      </c>
      <c r="J113" s="35" t="s">
        <v>197</v>
      </c>
    </row>
    <row r="114" spans="1:10" ht="18.75" hidden="1">
      <c r="A114" s="28" t="s">
        <v>181</v>
      </c>
      <c r="B114" s="33" t="s">
        <v>205</v>
      </c>
      <c r="C114" s="34" t="s">
        <v>205</v>
      </c>
      <c r="D114" s="35"/>
      <c r="E114" s="35" t="s">
        <v>197</v>
      </c>
      <c r="F114" s="35" t="s">
        <v>197</v>
      </c>
      <c r="G114" s="35" t="s">
        <v>197</v>
      </c>
      <c r="H114" s="35" t="s">
        <v>197</v>
      </c>
      <c r="I114" s="35" t="s">
        <v>197</v>
      </c>
      <c r="J114" s="35" t="s">
        <v>197</v>
      </c>
    </row>
    <row r="115" spans="1:10" ht="56.25">
      <c r="A115" s="21"/>
      <c r="B115" s="33" t="s">
        <v>261</v>
      </c>
      <c r="C115" s="34" t="s">
        <v>262</v>
      </c>
      <c r="D115" s="35" t="s">
        <v>178</v>
      </c>
      <c r="E115" s="35" t="s">
        <v>197</v>
      </c>
      <c r="F115" s="35" t="s">
        <v>197</v>
      </c>
      <c r="G115" s="35" t="s">
        <v>197</v>
      </c>
      <c r="H115" s="35" t="s">
        <v>197</v>
      </c>
      <c r="I115" s="35" t="s">
        <v>197</v>
      </c>
      <c r="J115" s="35" t="s">
        <v>197</v>
      </c>
    </row>
    <row r="116" spans="1:10" ht="37.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 t="s">
        <v>197</v>
      </c>
      <c r="H116" s="35" t="s">
        <v>197</v>
      </c>
      <c r="I116" s="35" t="s">
        <v>197</v>
      </c>
      <c r="J116" s="35" t="s">
        <v>197</v>
      </c>
    </row>
    <row r="117" spans="1:10" ht="37.5" hidden="1">
      <c r="A117" s="28" t="s">
        <v>181</v>
      </c>
      <c r="B117" s="33" t="s">
        <v>261</v>
      </c>
      <c r="C117" s="42" t="s">
        <v>204</v>
      </c>
      <c r="D117" s="35"/>
      <c r="E117" s="35" t="s">
        <v>197</v>
      </c>
      <c r="F117" s="35" t="s">
        <v>197</v>
      </c>
      <c r="G117" s="35" t="s">
        <v>197</v>
      </c>
      <c r="H117" s="35" t="s">
        <v>197</v>
      </c>
      <c r="I117" s="35" t="s">
        <v>197</v>
      </c>
      <c r="J117" s="35" t="s">
        <v>197</v>
      </c>
    </row>
    <row r="118" spans="1:10" ht="18.75" hidden="1">
      <c r="A118" s="28" t="s">
        <v>181</v>
      </c>
      <c r="B118" s="33" t="s">
        <v>205</v>
      </c>
      <c r="C118" s="34" t="s">
        <v>205</v>
      </c>
      <c r="D118" s="35"/>
      <c r="E118" s="35" t="s">
        <v>197</v>
      </c>
      <c r="F118" s="35" t="s">
        <v>197</v>
      </c>
      <c r="G118" s="35" t="s">
        <v>197</v>
      </c>
      <c r="H118" s="35" t="s">
        <v>197</v>
      </c>
      <c r="I118" s="35" t="s">
        <v>197</v>
      </c>
      <c r="J118" s="35" t="s">
        <v>197</v>
      </c>
    </row>
    <row r="119" spans="1:10" ht="93.75">
      <c r="A119" s="21"/>
      <c r="B119" s="33" t="s">
        <v>263</v>
      </c>
      <c r="C119" s="322" t="s">
        <v>595</v>
      </c>
      <c r="D119" s="48" t="s">
        <v>265</v>
      </c>
      <c r="E119" s="35" t="s">
        <v>197</v>
      </c>
      <c r="F119" s="35" t="s">
        <v>197</v>
      </c>
      <c r="G119" s="35" t="s">
        <v>197</v>
      </c>
      <c r="H119" s="35" t="s">
        <v>197</v>
      </c>
      <c r="I119" s="35" t="s">
        <v>197</v>
      </c>
      <c r="J119" s="35" t="s">
        <v>197</v>
      </c>
    </row>
    <row r="120" spans="1:10" ht="37.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 t="s">
        <v>197</v>
      </c>
      <c r="H120" s="35" t="s">
        <v>197</v>
      </c>
      <c r="I120" s="35" t="s">
        <v>197</v>
      </c>
      <c r="J120" s="35" t="s">
        <v>197</v>
      </c>
    </row>
    <row r="121" spans="1:10" ht="37.5" hidden="1">
      <c r="A121" s="28" t="s">
        <v>181</v>
      </c>
      <c r="B121" s="33" t="s">
        <v>263</v>
      </c>
      <c r="C121" s="42" t="s">
        <v>204</v>
      </c>
      <c r="D121" s="35"/>
      <c r="E121" s="35" t="s">
        <v>197</v>
      </c>
      <c r="F121" s="35" t="s">
        <v>197</v>
      </c>
      <c r="G121" s="35" t="s">
        <v>197</v>
      </c>
      <c r="H121" s="35" t="s">
        <v>197</v>
      </c>
      <c r="I121" s="35" t="s">
        <v>197</v>
      </c>
      <c r="J121" s="35" t="s">
        <v>197</v>
      </c>
    </row>
    <row r="122" spans="1:10" ht="18.75" hidden="1">
      <c r="A122" s="28" t="s">
        <v>181</v>
      </c>
      <c r="B122" s="33" t="s">
        <v>205</v>
      </c>
      <c r="C122" s="34" t="s">
        <v>205</v>
      </c>
      <c r="D122" s="35"/>
      <c r="E122" s="35" t="s">
        <v>197</v>
      </c>
      <c r="F122" s="35" t="s">
        <v>197</v>
      </c>
      <c r="G122" s="35" t="s">
        <v>197</v>
      </c>
      <c r="H122" s="35" t="s">
        <v>197</v>
      </c>
      <c r="I122" s="35" t="s">
        <v>197</v>
      </c>
      <c r="J122" s="35" t="s">
        <v>197</v>
      </c>
    </row>
    <row r="123" spans="1:10" ht="75">
      <c r="A123" s="21"/>
      <c r="B123" s="33" t="s">
        <v>266</v>
      </c>
      <c r="C123" s="34" t="s">
        <v>267</v>
      </c>
      <c r="D123" s="35" t="s">
        <v>178</v>
      </c>
      <c r="E123" s="35" t="s">
        <v>197</v>
      </c>
      <c r="F123" s="35" t="s">
        <v>197</v>
      </c>
      <c r="G123" s="35" t="s">
        <v>197</v>
      </c>
      <c r="H123" s="35" t="s">
        <v>197</v>
      </c>
      <c r="I123" s="35" t="s">
        <v>197</v>
      </c>
      <c r="J123" s="35" t="s">
        <v>197</v>
      </c>
    </row>
    <row r="124" spans="1:10" ht="37.5" hidden="1">
      <c r="A124" s="28" t="s">
        <v>181</v>
      </c>
      <c r="B124" s="33" t="s">
        <v>266</v>
      </c>
      <c r="C124" s="42" t="s">
        <v>204</v>
      </c>
      <c r="D124" s="35"/>
      <c r="E124" s="35" t="s">
        <v>197</v>
      </c>
      <c r="F124" s="35" t="s">
        <v>197</v>
      </c>
      <c r="G124" s="35" t="s">
        <v>197</v>
      </c>
      <c r="H124" s="35" t="s">
        <v>197</v>
      </c>
      <c r="I124" s="35" t="s">
        <v>197</v>
      </c>
      <c r="J124" s="35" t="s">
        <v>197</v>
      </c>
    </row>
    <row r="125" spans="1:10" ht="37.5" hidden="1">
      <c r="A125" s="28" t="s">
        <v>181</v>
      </c>
      <c r="B125" s="33" t="s">
        <v>266</v>
      </c>
      <c r="C125" s="42" t="s">
        <v>204</v>
      </c>
      <c r="D125" s="35"/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</row>
    <row r="126" spans="1:10" ht="18.75" hidden="1">
      <c r="A126" s="28" t="s">
        <v>181</v>
      </c>
      <c r="B126" s="33" t="s">
        <v>205</v>
      </c>
      <c r="C126" s="34" t="s">
        <v>205</v>
      </c>
      <c r="D126" s="35"/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</row>
    <row r="127" spans="1:10" ht="75">
      <c r="A127" s="21"/>
      <c r="B127" s="33" t="s">
        <v>268</v>
      </c>
      <c r="C127" s="34" t="s">
        <v>269</v>
      </c>
      <c r="D127" s="35" t="s">
        <v>178</v>
      </c>
      <c r="E127" s="35" t="s">
        <v>197</v>
      </c>
      <c r="F127" s="35" t="s">
        <v>197</v>
      </c>
      <c r="G127" s="35" t="s">
        <v>197</v>
      </c>
      <c r="H127" s="35" t="s">
        <v>197</v>
      </c>
      <c r="I127" s="35" t="s">
        <v>197</v>
      </c>
      <c r="J127" s="35" t="s">
        <v>197</v>
      </c>
    </row>
    <row r="128" spans="1:10" ht="37.5" hidden="1">
      <c r="A128" s="28" t="s">
        <v>181</v>
      </c>
      <c r="B128" s="33" t="s">
        <v>268</v>
      </c>
      <c r="C128" s="42" t="s">
        <v>204</v>
      </c>
      <c r="D128" s="35"/>
      <c r="E128" s="35" t="s">
        <v>197</v>
      </c>
      <c r="F128" s="35" t="s">
        <v>197</v>
      </c>
      <c r="G128" s="35" t="s">
        <v>197</v>
      </c>
      <c r="H128" s="35" t="s">
        <v>197</v>
      </c>
      <c r="I128" s="35" t="s">
        <v>197</v>
      </c>
      <c r="J128" s="35" t="s">
        <v>197</v>
      </c>
    </row>
    <row r="129" spans="1:10" ht="37.5" hidden="1">
      <c r="A129" s="28" t="s">
        <v>181</v>
      </c>
      <c r="B129" s="33" t="s">
        <v>268</v>
      </c>
      <c r="C129" s="42" t="s">
        <v>204</v>
      </c>
      <c r="D129" s="35"/>
      <c r="E129" s="35" t="s">
        <v>197</v>
      </c>
      <c r="F129" s="35" t="s">
        <v>197</v>
      </c>
      <c r="G129" s="35" t="s">
        <v>197</v>
      </c>
      <c r="H129" s="35" t="s">
        <v>197</v>
      </c>
      <c r="I129" s="35" t="s">
        <v>197</v>
      </c>
      <c r="J129" s="35" t="s">
        <v>197</v>
      </c>
    </row>
    <row r="130" spans="1:10" ht="18.75" hidden="1">
      <c r="A130" s="28" t="s">
        <v>181</v>
      </c>
      <c r="B130" s="33" t="s">
        <v>205</v>
      </c>
      <c r="C130" s="34" t="s">
        <v>205</v>
      </c>
      <c r="D130" s="35"/>
      <c r="E130" s="35" t="s">
        <v>197</v>
      </c>
      <c r="F130" s="35" t="s">
        <v>197</v>
      </c>
      <c r="G130" s="35" t="s">
        <v>197</v>
      </c>
      <c r="H130" s="35" t="s">
        <v>197</v>
      </c>
      <c r="I130" s="35" t="s">
        <v>197</v>
      </c>
      <c r="J130" s="35" t="s">
        <v>197</v>
      </c>
    </row>
    <row r="131" spans="1:10" ht="75">
      <c r="A131" s="21"/>
      <c r="B131" s="33" t="s">
        <v>270</v>
      </c>
      <c r="C131" s="34" t="s">
        <v>271</v>
      </c>
      <c r="D131" s="35" t="s">
        <v>178</v>
      </c>
      <c r="E131" s="35" t="s">
        <v>197</v>
      </c>
      <c r="F131" s="35" t="s">
        <v>197</v>
      </c>
      <c r="G131" s="35" t="s">
        <v>197</v>
      </c>
      <c r="H131" s="35" t="s">
        <v>197</v>
      </c>
      <c r="I131" s="35" t="s">
        <v>197</v>
      </c>
      <c r="J131" s="35" t="s">
        <v>197</v>
      </c>
    </row>
    <row r="132" spans="1:10" ht="84.4" customHeight="1">
      <c r="A132" s="28" t="s">
        <v>181</v>
      </c>
      <c r="B132" s="91" t="s">
        <v>446</v>
      </c>
      <c r="C132" s="46" t="s">
        <v>447</v>
      </c>
      <c r="D132" s="84" t="s">
        <v>448</v>
      </c>
      <c r="E132" s="35" t="s">
        <v>197</v>
      </c>
      <c r="F132" s="35" t="s">
        <v>197</v>
      </c>
      <c r="G132" s="35" t="s">
        <v>197</v>
      </c>
      <c r="H132" s="35" t="s">
        <v>197</v>
      </c>
      <c r="I132" s="35" t="s">
        <v>197</v>
      </c>
      <c r="J132" s="35" t="s">
        <v>197</v>
      </c>
    </row>
    <row r="133" spans="1:10" ht="37.5" hidden="1">
      <c r="A133" s="28" t="s">
        <v>181</v>
      </c>
      <c r="B133" s="33" t="s">
        <v>270</v>
      </c>
      <c r="C133" s="42" t="s">
        <v>204</v>
      </c>
      <c r="D133" s="35"/>
      <c r="E133" s="35" t="s">
        <v>197</v>
      </c>
      <c r="F133" s="35" t="s">
        <v>197</v>
      </c>
      <c r="G133" s="35" t="s">
        <v>197</v>
      </c>
      <c r="H133" s="35" t="s">
        <v>197</v>
      </c>
      <c r="I133" s="35" t="s">
        <v>197</v>
      </c>
      <c r="J133" s="35" t="s">
        <v>197</v>
      </c>
    </row>
    <row r="134" spans="1:10" ht="18.75" hidden="1">
      <c r="A134" s="28" t="s">
        <v>181</v>
      </c>
      <c r="B134" s="33" t="s">
        <v>205</v>
      </c>
      <c r="C134" s="34" t="s">
        <v>205</v>
      </c>
      <c r="D134" s="35"/>
      <c r="E134" s="35" t="s">
        <v>197</v>
      </c>
      <c r="F134" s="35" t="s">
        <v>197</v>
      </c>
      <c r="G134" s="35" t="s">
        <v>197</v>
      </c>
      <c r="H134" s="35" t="s">
        <v>197</v>
      </c>
      <c r="I134" s="35" t="s">
        <v>197</v>
      </c>
      <c r="J134" s="35" t="s">
        <v>197</v>
      </c>
    </row>
    <row r="135" spans="1:10" ht="75">
      <c r="A135" s="21"/>
      <c r="B135" s="39" t="s">
        <v>272</v>
      </c>
      <c r="C135" s="40" t="s">
        <v>273</v>
      </c>
      <c r="D135" s="41" t="s">
        <v>178</v>
      </c>
      <c r="E135" s="41" t="s">
        <v>197</v>
      </c>
      <c r="F135" s="41" t="s">
        <v>197</v>
      </c>
      <c r="G135" s="41" t="s">
        <v>197</v>
      </c>
      <c r="H135" s="41" t="s">
        <v>197</v>
      </c>
      <c r="I135" s="41" t="s">
        <v>197</v>
      </c>
      <c r="J135" s="41" t="s">
        <v>197</v>
      </c>
    </row>
    <row r="136" spans="1:10" ht="56.25">
      <c r="A136" s="21"/>
      <c r="B136" s="33" t="s">
        <v>274</v>
      </c>
      <c r="C136" s="34" t="s">
        <v>275</v>
      </c>
      <c r="D136" s="35" t="s">
        <v>178</v>
      </c>
      <c r="E136" s="35" t="s">
        <v>197</v>
      </c>
      <c r="F136" s="35" t="s">
        <v>197</v>
      </c>
      <c r="G136" s="35" t="s">
        <v>197</v>
      </c>
      <c r="H136" s="35" t="s">
        <v>197</v>
      </c>
      <c r="I136" s="35" t="s">
        <v>197</v>
      </c>
      <c r="J136" s="35" t="s">
        <v>197</v>
      </c>
    </row>
    <row r="137" spans="1:10" ht="93.75">
      <c r="A137" s="21"/>
      <c r="B137" s="33" t="s">
        <v>274</v>
      </c>
      <c r="C137" s="34" t="s">
        <v>276</v>
      </c>
      <c r="D137" s="43" t="s">
        <v>277</v>
      </c>
      <c r="E137" s="35" t="s">
        <v>197</v>
      </c>
      <c r="F137" s="35" t="s">
        <v>197</v>
      </c>
      <c r="G137" s="35" t="s">
        <v>197</v>
      </c>
      <c r="H137" s="35" t="s">
        <v>197</v>
      </c>
      <c r="I137" s="35" t="s">
        <v>197</v>
      </c>
      <c r="J137" s="35" t="s">
        <v>197</v>
      </c>
    </row>
    <row r="138" spans="1:10" ht="93.75">
      <c r="A138" s="21"/>
      <c r="B138" s="33" t="s">
        <v>274</v>
      </c>
      <c r="C138" s="34" t="s">
        <v>278</v>
      </c>
      <c r="D138" s="43" t="s">
        <v>279</v>
      </c>
      <c r="E138" s="35" t="s">
        <v>197</v>
      </c>
      <c r="F138" s="35" t="s">
        <v>197</v>
      </c>
      <c r="G138" s="35" t="s">
        <v>197</v>
      </c>
      <c r="H138" s="35" t="s">
        <v>197</v>
      </c>
      <c r="I138" s="35" t="s">
        <v>197</v>
      </c>
      <c r="J138" s="35" t="s">
        <v>197</v>
      </c>
    </row>
    <row r="139" spans="1:10" ht="93.75">
      <c r="A139" s="21"/>
      <c r="B139" s="33" t="s">
        <v>274</v>
      </c>
      <c r="C139" s="34" t="s">
        <v>280</v>
      </c>
      <c r="D139" s="43" t="s">
        <v>281</v>
      </c>
      <c r="E139" s="35" t="s">
        <v>197</v>
      </c>
      <c r="F139" s="35" t="s">
        <v>197</v>
      </c>
      <c r="G139" s="35" t="s">
        <v>197</v>
      </c>
      <c r="H139" s="35" t="s">
        <v>197</v>
      </c>
      <c r="I139" s="35" t="s">
        <v>197</v>
      </c>
      <c r="J139" s="35" t="s">
        <v>197</v>
      </c>
    </row>
    <row r="140" spans="1:10" ht="93.75">
      <c r="A140" s="21"/>
      <c r="B140" s="33" t="s">
        <v>274</v>
      </c>
      <c r="C140" s="34" t="s">
        <v>282</v>
      </c>
      <c r="D140" s="43" t="s">
        <v>283</v>
      </c>
      <c r="E140" s="35" t="s">
        <v>197</v>
      </c>
      <c r="F140" s="35" t="s">
        <v>197</v>
      </c>
      <c r="G140" s="35" t="s">
        <v>197</v>
      </c>
      <c r="H140" s="35" t="s">
        <v>197</v>
      </c>
      <c r="I140" s="35" t="s">
        <v>197</v>
      </c>
      <c r="J140" s="35" t="s">
        <v>197</v>
      </c>
    </row>
    <row r="141" spans="1:10" ht="93.75">
      <c r="A141" s="21"/>
      <c r="B141" s="33" t="s">
        <v>274</v>
      </c>
      <c r="C141" s="34" t="s">
        <v>284</v>
      </c>
      <c r="D141" s="43" t="s">
        <v>285</v>
      </c>
      <c r="E141" s="35" t="s">
        <v>197</v>
      </c>
      <c r="F141" s="35" t="s">
        <v>197</v>
      </c>
      <c r="G141" s="35" t="s">
        <v>197</v>
      </c>
      <c r="H141" s="35" t="s">
        <v>197</v>
      </c>
      <c r="I141" s="35" t="s">
        <v>197</v>
      </c>
      <c r="J141" s="35" t="s">
        <v>197</v>
      </c>
    </row>
    <row r="142" spans="1:10" ht="93.75">
      <c r="A142" s="21"/>
      <c r="B142" s="33" t="s">
        <v>274</v>
      </c>
      <c r="C142" s="34" t="s">
        <v>286</v>
      </c>
      <c r="D142" s="43" t="s">
        <v>287</v>
      </c>
      <c r="E142" s="35" t="s">
        <v>197</v>
      </c>
      <c r="F142" s="35" t="s">
        <v>197</v>
      </c>
      <c r="G142" s="35" t="s">
        <v>197</v>
      </c>
      <c r="H142" s="35" t="s">
        <v>197</v>
      </c>
      <c r="I142" s="35" t="s">
        <v>197</v>
      </c>
      <c r="J142" s="35" t="s">
        <v>197</v>
      </c>
    </row>
    <row r="143" spans="1:10" ht="93.75">
      <c r="A143" s="21"/>
      <c r="B143" s="33" t="s">
        <v>274</v>
      </c>
      <c r="C143" s="322" t="s">
        <v>288</v>
      </c>
      <c r="D143" s="48" t="s">
        <v>436</v>
      </c>
      <c r="E143" s="35" t="s">
        <v>197</v>
      </c>
      <c r="F143" s="35" t="s">
        <v>197</v>
      </c>
      <c r="G143" s="35" t="s">
        <v>197</v>
      </c>
      <c r="H143" s="35" t="s">
        <v>197</v>
      </c>
      <c r="I143" s="35" t="s">
        <v>197</v>
      </c>
      <c r="J143" s="35" t="s">
        <v>197</v>
      </c>
    </row>
    <row r="144" spans="1:10" ht="93.75">
      <c r="A144" s="21"/>
      <c r="B144" s="33" t="s">
        <v>274</v>
      </c>
      <c r="C144" s="322" t="s">
        <v>289</v>
      </c>
      <c r="D144" s="48" t="s">
        <v>437</v>
      </c>
      <c r="E144" s="35" t="s">
        <v>197</v>
      </c>
      <c r="F144" s="35" t="s">
        <v>197</v>
      </c>
      <c r="G144" s="35" t="s">
        <v>197</v>
      </c>
      <c r="H144" s="35" t="s">
        <v>197</v>
      </c>
      <c r="I144" s="35" t="s">
        <v>197</v>
      </c>
      <c r="J144" s="35" t="s">
        <v>197</v>
      </c>
    </row>
    <row r="145" spans="1:10" ht="75">
      <c r="A145" s="21"/>
      <c r="B145" s="33" t="s">
        <v>274</v>
      </c>
      <c r="C145" s="34" t="s">
        <v>290</v>
      </c>
      <c r="D145" s="43" t="s">
        <v>291</v>
      </c>
      <c r="E145" s="35" t="s">
        <v>197</v>
      </c>
      <c r="F145" s="35" t="s">
        <v>197</v>
      </c>
      <c r="G145" s="35" t="s">
        <v>197</v>
      </c>
      <c r="H145" s="35" t="s">
        <v>197</v>
      </c>
      <c r="I145" s="35" t="s">
        <v>197</v>
      </c>
      <c r="J145" s="35" t="s">
        <v>197</v>
      </c>
    </row>
    <row r="146" spans="1:10" ht="75">
      <c r="A146" s="21"/>
      <c r="B146" s="33" t="s">
        <v>292</v>
      </c>
      <c r="C146" s="34" t="s">
        <v>293</v>
      </c>
      <c r="D146" s="35" t="s">
        <v>178</v>
      </c>
      <c r="E146" s="35" t="s">
        <v>197</v>
      </c>
      <c r="F146" s="35" t="s">
        <v>197</v>
      </c>
      <c r="G146" s="35" t="s">
        <v>197</v>
      </c>
      <c r="H146" s="35" t="s">
        <v>197</v>
      </c>
      <c r="I146" s="35" t="s">
        <v>197</v>
      </c>
      <c r="J146" s="35" t="s">
        <v>197</v>
      </c>
    </row>
    <row r="147" spans="1:10" ht="37.5" hidden="1">
      <c r="A147" s="28" t="s">
        <v>181</v>
      </c>
      <c r="B147" s="33" t="s">
        <v>292</v>
      </c>
      <c r="C147" s="42" t="s">
        <v>204</v>
      </c>
      <c r="D147" s="35"/>
      <c r="E147" s="35" t="s">
        <v>197</v>
      </c>
      <c r="F147" s="35" t="s">
        <v>197</v>
      </c>
      <c r="G147" s="35" t="s">
        <v>197</v>
      </c>
      <c r="H147" s="35" t="s">
        <v>197</v>
      </c>
      <c r="I147" s="35" t="s">
        <v>197</v>
      </c>
      <c r="J147" s="35" t="s">
        <v>197</v>
      </c>
    </row>
    <row r="148" spans="1:10" ht="37.5" hidden="1">
      <c r="A148" s="28" t="s">
        <v>181</v>
      </c>
      <c r="B148" s="33" t="s">
        <v>292</v>
      </c>
      <c r="C148" s="42" t="s">
        <v>204</v>
      </c>
      <c r="D148" s="35"/>
      <c r="E148" s="35" t="s">
        <v>197</v>
      </c>
      <c r="F148" s="35" t="s">
        <v>197</v>
      </c>
      <c r="G148" s="35" t="s">
        <v>197</v>
      </c>
      <c r="H148" s="35" t="s">
        <v>197</v>
      </c>
      <c r="I148" s="35" t="s">
        <v>197</v>
      </c>
      <c r="J148" s="35" t="s">
        <v>197</v>
      </c>
    </row>
    <row r="149" spans="1:10" ht="18.75" hidden="1">
      <c r="A149" s="28" t="s">
        <v>181</v>
      </c>
      <c r="B149" s="33" t="s">
        <v>205</v>
      </c>
      <c r="C149" s="34" t="s">
        <v>205</v>
      </c>
      <c r="D149" s="35"/>
      <c r="E149" s="35" t="s">
        <v>197</v>
      </c>
      <c r="F149" s="35" t="s">
        <v>197</v>
      </c>
      <c r="G149" s="35" t="s">
        <v>197</v>
      </c>
      <c r="H149" s="35" t="s">
        <v>197</v>
      </c>
      <c r="I149" s="35" t="s">
        <v>197</v>
      </c>
      <c r="J149" s="35" t="s">
        <v>197</v>
      </c>
    </row>
    <row r="150" spans="1:10" ht="112.5">
      <c r="A150" s="21"/>
      <c r="B150" s="25" t="s">
        <v>294</v>
      </c>
      <c r="C150" s="26" t="s">
        <v>295</v>
      </c>
      <c r="D150" s="27" t="s">
        <v>178</v>
      </c>
      <c r="E150" s="27" t="s">
        <v>197</v>
      </c>
      <c r="F150" s="27" t="s">
        <v>197</v>
      </c>
      <c r="G150" s="27" t="s">
        <v>197</v>
      </c>
      <c r="H150" s="27" t="s">
        <v>197</v>
      </c>
      <c r="I150" s="27" t="s">
        <v>197</v>
      </c>
      <c r="J150" s="27" t="s">
        <v>197</v>
      </c>
    </row>
    <row r="151" spans="1:10" ht="93.75">
      <c r="A151" s="21"/>
      <c r="B151" s="39" t="s">
        <v>296</v>
      </c>
      <c r="C151" s="40" t="s">
        <v>297</v>
      </c>
      <c r="D151" s="41" t="s">
        <v>178</v>
      </c>
      <c r="E151" s="41" t="s">
        <v>197</v>
      </c>
      <c r="F151" s="41" t="s">
        <v>197</v>
      </c>
      <c r="G151" s="41" t="s">
        <v>197</v>
      </c>
      <c r="H151" s="41" t="s">
        <v>197</v>
      </c>
      <c r="I151" s="41" t="s">
        <v>197</v>
      </c>
      <c r="J151" s="41" t="s">
        <v>197</v>
      </c>
    </row>
    <row r="152" spans="1:10" ht="37.5" hidden="1">
      <c r="A152" s="25" t="s">
        <v>183</v>
      </c>
      <c r="B152" s="33" t="s">
        <v>296</v>
      </c>
      <c r="C152" s="42" t="s">
        <v>204</v>
      </c>
      <c r="D152" s="35"/>
      <c r="E152" s="35" t="s">
        <v>197</v>
      </c>
      <c r="F152" s="35" t="s">
        <v>197</v>
      </c>
      <c r="G152" s="35" t="s">
        <v>197</v>
      </c>
      <c r="H152" s="35" t="s">
        <v>197</v>
      </c>
      <c r="I152" s="35" t="s">
        <v>197</v>
      </c>
      <c r="J152" s="35" t="s">
        <v>197</v>
      </c>
    </row>
    <row r="153" spans="1:10" ht="37.5" hidden="1">
      <c r="A153" s="25" t="s">
        <v>183</v>
      </c>
      <c r="B153" s="33" t="s">
        <v>296</v>
      </c>
      <c r="C153" s="42" t="s">
        <v>204</v>
      </c>
      <c r="D153" s="35"/>
      <c r="E153" s="35" t="s">
        <v>197</v>
      </c>
      <c r="F153" s="35" t="s">
        <v>197</v>
      </c>
      <c r="G153" s="35" t="s">
        <v>197</v>
      </c>
      <c r="H153" s="35" t="s">
        <v>197</v>
      </c>
      <c r="I153" s="35" t="s">
        <v>197</v>
      </c>
      <c r="J153" s="35" t="s">
        <v>197</v>
      </c>
    </row>
    <row r="154" spans="1:10" ht="18.75" hidden="1">
      <c r="A154" s="25" t="s">
        <v>183</v>
      </c>
      <c r="B154" s="33" t="s">
        <v>205</v>
      </c>
      <c r="C154" s="50" t="s">
        <v>205</v>
      </c>
      <c r="D154" s="35"/>
      <c r="E154" s="35" t="s">
        <v>197</v>
      </c>
      <c r="F154" s="35" t="s">
        <v>197</v>
      </c>
      <c r="G154" s="35" t="s">
        <v>197</v>
      </c>
      <c r="H154" s="35" t="s">
        <v>197</v>
      </c>
      <c r="I154" s="35" t="s">
        <v>197</v>
      </c>
      <c r="J154" s="35" t="s">
        <v>197</v>
      </c>
    </row>
    <row r="155" spans="1:10" ht="93.75">
      <c r="A155" s="21"/>
      <c r="B155" s="39" t="s">
        <v>298</v>
      </c>
      <c r="C155" s="40" t="s">
        <v>299</v>
      </c>
      <c r="D155" s="41" t="s">
        <v>178</v>
      </c>
      <c r="E155" s="41" t="s">
        <v>197</v>
      </c>
      <c r="F155" s="41" t="s">
        <v>197</v>
      </c>
      <c r="G155" s="41" t="s">
        <v>197</v>
      </c>
      <c r="H155" s="41" t="s">
        <v>197</v>
      </c>
      <c r="I155" s="41" t="s">
        <v>197</v>
      </c>
      <c r="J155" s="41" t="s">
        <v>197</v>
      </c>
    </row>
    <row r="156" spans="1:10" ht="187.5">
      <c r="A156" s="25" t="s">
        <v>183</v>
      </c>
      <c r="B156" s="33" t="s">
        <v>298</v>
      </c>
      <c r="C156" s="42" t="s">
        <v>300</v>
      </c>
      <c r="D156" s="35" t="s">
        <v>301</v>
      </c>
      <c r="E156" s="35" t="s">
        <v>197</v>
      </c>
      <c r="F156" s="35" t="s">
        <v>197</v>
      </c>
      <c r="G156" s="35" t="s">
        <v>197</v>
      </c>
      <c r="H156" s="35" t="s">
        <v>197</v>
      </c>
      <c r="I156" s="35" t="s">
        <v>197</v>
      </c>
      <c r="J156" s="35" t="s">
        <v>197</v>
      </c>
    </row>
    <row r="157" spans="1:10" ht="150">
      <c r="A157" s="25" t="s">
        <v>183</v>
      </c>
      <c r="B157" s="51" t="s">
        <v>298</v>
      </c>
      <c r="C157" s="42" t="s">
        <v>302</v>
      </c>
      <c r="D157" s="35" t="s">
        <v>303</v>
      </c>
      <c r="E157" s="35" t="s">
        <v>197</v>
      </c>
      <c r="F157" s="35" t="s">
        <v>197</v>
      </c>
      <c r="G157" s="35" t="s">
        <v>197</v>
      </c>
      <c r="H157" s="35" t="s">
        <v>197</v>
      </c>
      <c r="I157" s="35" t="s">
        <v>197</v>
      </c>
      <c r="J157" s="35" t="s">
        <v>197</v>
      </c>
    </row>
    <row r="158" spans="1:10" ht="337.5">
      <c r="A158" s="25"/>
      <c r="B158" s="51" t="s">
        <v>298</v>
      </c>
      <c r="C158" s="42" t="s">
        <v>304</v>
      </c>
      <c r="D158" s="35" t="s">
        <v>305</v>
      </c>
      <c r="E158" s="35" t="s">
        <v>197</v>
      </c>
      <c r="F158" s="35" t="s">
        <v>197</v>
      </c>
      <c r="G158" s="35" t="s">
        <v>197</v>
      </c>
      <c r="H158" s="35" t="s">
        <v>197</v>
      </c>
      <c r="I158" s="35" t="s">
        <v>197</v>
      </c>
      <c r="J158" s="35" t="s">
        <v>197</v>
      </c>
    </row>
    <row r="159" spans="1:10" ht="337.5">
      <c r="A159" s="25"/>
      <c r="B159" s="51" t="s">
        <v>298</v>
      </c>
      <c r="C159" s="42" t="s">
        <v>306</v>
      </c>
      <c r="D159" s="35" t="s">
        <v>307</v>
      </c>
      <c r="E159" s="35" t="s">
        <v>197</v>
      </c>
      <c r="F159" s="35" t="s">
        <v>197</v>
      </c>
      <c r="G159" s="35" t="s">
        <v>197</v>
      </c>
      <c r="H159" s="35" t="s">
        <v>197</v>
      </c>
      <c r="I159" s="35" t="s">
        <v>197</v>
      </c>
      <c r="J159" s="35" t="s">
        <v>197</v>
      </c>
    </row>
    <row r="160" spans="1:10" ht="150">
      <c r="A160" s="25"/>
      <c r="B160" s="51" t="s">
        <v>298</v>
      </c>
      <c r="C160" s="42" t="s">
        <v>308</v>
      </c>
      <c r="D160" s="35" t="s">
        <v>309</v>
      </c>
      <c r="E160" s="35" t="s">
        <v>197</v>
      </c>
      <c r="F160" s="35" t="s">
        <v>197</v>
      </c>
      <c r="G160" s="35" t="s">
        <v>197</v>
      </c>
      <c r="H160" s="35" t="s">
        <v>197</v>
      </c>
      <c r="I160" s="35" t="s">
        <v>197</v>
      </c>
      <c r="J160" s="35" t="s">
        <v>197</v>
      </c>
    </row>
    <row r="161" spans="1:10" ht="375">
      <c r="A161" s="25"/>
      <c r="B161" s="51" t="s">
        <v>298</v>
      </c>
      <c r="C161" s="42" t="s">
        <v>310</v>
      </c>
      <c r="D161" s="35" t="s">
        <v>311</v>
      </c>
      <c r="E161" s="35" t="s">
        <v>197</v>
      </c>
      <c r="F161" s="35" t="s">
        <v>197</v>
      </c>
      <c r="G161" s="35" t="s">
        <v>197</v>
      </c>
      <c r="H161" s="35" t="s">
        <v>197</v>
      </c>
      <c r="I161" s="35" t="s">
        <v>197</v>
      </c>
      <c r="J161" s="35" t="s">
        <v>197</v>
      </c>
    </row>
    <row r="162" spans="1:10" ht="131.25">
      <c r="A162" s="25"/>
      <c r="B162" s="51" t="s">
        <v>298</v>
      </c>
      <c r="C162" s="35" t="s">
        <v>312</v>
      </c>
      <c r="D162" s="35" t="s">
        <v>313</v>
      </c>
      <c r="E162" s="35" t="s">
        <v>197</v>
      </c>
      <c r="F162" s="35" t="s">
        <v>197</v>
      </c>
      <c r="G162" s="35" t="s">
        <v>197</v>
      </c>
      <c r="H162" s="35" t="s">
        <v>197</v>
      </c>
      <c r="I162" s="35" t="s">
        <v>197</v>
      </c>
      <c r="J162" s="35" t="s">
        <v>197</v>
      </c>
    </row>
    <row r="163" spans="1:10" ht="262.5">
      <c r="A163" s="25"/>
      <c r="B163" s="51" t="s">
        <v>298</v>
      </c>
      <c r="C163" s="35" t="s">
        <v>314</v>
      </c>
      <c r="D163" s="35" t="s">
        <v>315</v>
      </c>
      <c r="E163" s="35" t="s">
        <v>197</v>
      </c>
      <c r="F163" s="35" t="s">
        <v>197</v>
      </c>
      <c r="G163" s="35" t="s">
        <v>197</v>
      </c>
      <c r="H163" s="35" t="s">
        <v>197</v>
      </c>
      <c r="I163" s="35" t="s">
        <v>197</v>
      </c>
      <c r="J163" s="35" t="s">
        <v>197</v>
      </c>
    </row>
    <row r="164" spans="1:10" ht="131.25">
      <c r="A164" s="25"/>
      <c r="B164" s="51" t="s">
        <v>298</v>
      </c>
      <c r="C164" s="35" t="s">
        <v>316</v>
      </c>
      <c r="D164" s="35" t="s">
        <v>317</v>
      </c>
      <c r="E164" s="35" t="s">
        <v>197</v>
      </c>
      <c r="F164" s="35" t="s">
        <v>197</v>
      </c>
      <c r="G164" s="35" t="s">
        <v>197</v>
      </c>
      <c r="H164" s="35" t="s">
        <v>197</v>
      </c>
      <c r="I164" s="35" t="s">
        <v>197</v>
      </c>
      <c r="J164" s="35" t="s">
        <v>197</v>
      </c>
    </row>
    <row r="165" spans="1:10" ht="262.5">
      <c r="A165" s="25"/>
      <c r="B165" s="51" t="s">
        <v>298</v>
      </c>
      <c r="C165" s="35" t="s">
        <v>318</v>
      </c>
      <c r="D165" s="35" t="s">
        <v>319</v>
      </c>
      <c r="E165" s="35" t="s">
        <v>197</v>
      </c>
      <c r="F165" s="35" t="s">
        <v>197</v>
      </c>
      <c r="G165" s="35" t="s">
        <v>197</v>
      </c>
      <c r="H165" s="35" t="s">
        <v>197</v>
      </c>
      <c r="I165" s="35" t="s">
        <v>197</v>
      </c>
      <c r="J165" s="35" t="s">
        <v>197</v>
      </c>
    </row>
    <row r="166" spans="1:10" ht="131.25">
      <c r="A166" s="25"/>
      <c r="B166" s="51" t="s">
        <v>298</v>
      </c>
      <c r="C166" s="35" t="s">
        <v>320</v>
      </c>
      <c r="D166" s="35" t="s">
        <v>321</v>
      </c>
      <c r="E166" s="35" t="s">
        <v>197</v>
      </c>
      <c r="F166" s="35" t="s">
        <v>197</v>
      </c>
      <c r="G166" s="35" t="s">
        <v>197</v>
      </c>
      <c r="H166" s="35" t="s">
        <v>197</v>
      </c>
      <c r="I166" s="35" t="s">
        <v>197</v>
      </c>
      <c r="J166" s="35" t="s">
        <v>197</v>
      </c>
    </row>
    <row r="167" spans="1:10" ht="243.75">
      <c r="A167" s="25"/>
      <c r="B167" s="51" t="s">
        <v>298</v>
      </c>
      <c r="C167" s="35" t="s">
        <v>322</v>
      </c>
      <c r="D167" s="35" t="s">
        <v>323</v>
      </c>
      <c r="E167" s="35" t="s">
        <v>197</v>
      </c>
      <c r="F167" s="35" t="s">
        <v>197</v>
      </c>
      <c r="G167" s="35" t="s">
        <v>197</v>
      </c>
      <c r="H167" s="35" t="s">
        <v>197</v>
      </c>
      <c r="I167" s="35" t="s">
        <v>197</v>
      </c>
      <c r="J167" s="35" t="s">
        <v>197</v>
      </c>
    </row>
    <row r="168" spans="1:10" ht="131.25">
      <c r="A168" s="25"/>
      <c r="B168" s="51" t="s">
        <v>298</v>
      </c>
      <c r="C168" s="35" t="s">
        <v>324</v>
      </c>
      <c r="D168" s="35" t="s">
        <v>325</v>
      </c>
      <c r="E168" s="35" t="s">
        <v>197</v>
      </c>
      <c r="F168" s="35" t="s">
        <v>197</v>
      </c>
      <c r="G168" s="35" t="s">
        <v>197</v>
      </c>
      <c r="H168" s="35" t="s">
        <v>197</v>
      </c>
      <c r="I168" s="35" t="s">
        <v>197</v>
      </c>
      <c r="J168" s="35" t="s">
        <v>197</v>
      </c>
    </row>
    <row r="169" spans="1:10" ht="300">
      <c r="A169" s="25"/>
      <c r="B169" s="51" t="s">
        <v>298</v>
      </c>
      <c r="C169" s="35" t="s">
        <v>326</v>
      </c>
      <c r="D169" s="35" t="s">
        <v>327</v>
      </c>
      <c r="E169" s="35" t="s">
        <v>197</v>
      </c>
      <c r="F169" s="35" t="s">
        <v>197</v>
      </c>
      <c r="G169" s="35" t="s">
        <v>197</v>
      </c>
      <c r="H169" s="35" t="s">
        <v>197</v>
      </c>
      <c r="I169" s="35" t="s">
        <v>197</v>
      </c>
      <c r="J169" s="35" t="s">
        <v>197</v>
      </c>
    </row>
    <row r="170" spans="1:10" ht="131.25">
      <c r="A170" s="25"/>
      <c r="B170" s="51" t="s">
        <v>298</v>
      </c>
      <c r="C170" s="35" t="s">
        <v>328</v>
      </c>
      <c r="D170" s="35" t="s">
        <v>329</v>
      </c>
      <c r="E170" s="35" t="s">
        <v>197</v>
      </c>
      <c r="F170" s="35" t="s">
        <v>197</v>
      </c>
      <c r="G170" s="35" t="s">
        <v>197</v>
      </c>
      <c r="H170" s="35" t="s">
        <v>197</v>
      </c>
      <c r="I170" s="35" t="s">
        <v>197</v>
      </c>
      <c r="J170" s="35" t="s">
        <v>197</v>
      </c>
    </row>
    <row r="171" spans="1:10" ht="281.25">
      <c r="A171" s="25"/>
      <c r="B171" s="51" t="s">
        <v>298</v>
      </c>
      <c r="C171" s="35" t="s">
        <v>330</v>
      </c>
      <c r="D171" s="35" t="s">
        <v>331</v>
      </c>
      <c r="E171" s="35" t="s">
        <v>197</v>
      </c>
      <c r="F171" s="35" t="s">
        <v>197</v>
      </c>
      <c r="G171" s="35" t="s">
        <v>197</v>
      </c>
      <c r="H171" s="35" t="s">
        <v>197</v>
      </c>
      <c r="I171" s="35" t="s">
        <v>197</v>
      </c>
      <c r="J171" s="35" t="s">
        <v>197</v>
      </c>
    </row>
    <row r="172" spans="1:10" ht="131.25">
      <c r="A172" s="25"/>
      <c r="B172" s="51" t="s">
        <v>298</v>
      </c>
      <c r="C172" s="35" t="s">
        <v>332</v>
      </c>
      <c r="D172" s="35" t="s">
        <v>333</v>
      </c>
      <c r="E172" s="35" t="s">
        <v>197</v>
      </c>
      <c r="F172" s="35" t="s">
        <v>197</v>
      </c>
      <c r="G172" s="35" t="s">
        <v>197</v>
      </c>
      <c r="H172" s="35" t="s">
        <v>197</v>
      </c>
      <c r="I172" s="35" t="s">
        <v>197</v>
      </c>
      <c r="J172" s="35" t="s">
        <v>197</v>
      </c>
    </row>
    <row r="173" spans="1:10" ht="262.5">
      <c r="A173" s="25"/>
      <c r="B173" s="51" t="s">
        <v>298</v>
      </c>
      <c r="C173" s="35" t="s">
        <v>334</v>
      </c>
      <c r="D173" s="35" t="s">
        <v>335</v>
      </c>
      <c r="E173" s="35" t="s">
        <v>197</v>
      </c>
      <c r="F173" s="35" t="s">
        <v>197</v>
      </c>
      <c r="G173" s="35" t="s">
        <v>197</v>
      </c>
      <c r="H173" s="35" t="s">
        <v>197</v>
      </c>
      <c r="I173" s="35" t="s">
        <v>197</v>
      </c>
      <c r="J173" s="35" t="s">
        <v>197</v>
      </c>
    </row>
    <row r="174" spans="1:10" ht="131.25">
      <c r="A174" s="25"/>
      <c r="B174" s="51" t="s">
        <v>298</v>
      </c>
      <c r="C174" s="35" t="s">
        <v>336</v>
      </c>
      <c r="D174" s="35" t="s">
        <v>337</v>
      </c>
      <c r="E174" s="35" t="s">
        <v>197</v>
      </c>
      <c r="F174" s="35" t="s">
        <v>197</v>
      </c>
      <c r="G174" s="35" t="s">
        <v>197</v>
      </c>
      <c r="H174" s="35" t="s">
        <v>197</v>
      </c>
      <c r="I174" s="35" t="s">
        <v>197</v>
      </c>
      <c r="J174" s="35" t="s">
        <v>197</v>
      </c>
    </row>
    <row r="175" spans="1:10" ht="262.5">
      <c r="A175" s="25"/>
      <c r="B175" s="51" t="s">
        <v>298</v>
      </c>
      <c r="C175" s="35" t="s">
        <v>338</v>
      </c>
      <c r="D175" s="35" t="s">
        <v>339</v>
      </c>
      <c r="E175" s="35" t="s">
        <v>197</v>
      </c>
      <c r="F175" s="35" t="s">
        <v>197</v>
      </c>
      <c r="G175" s="35" t="s">
        <v>197</v>
      </c>
      <c r="H175" s="35" t="s">
        <v>197</v>
      </c>
      <c r="I175" s="35" t="s">
        <v>197</v>
      </c>
      <c r="J175" s="35" t="s">
        <v>197</v>
      </c>
    </row>
    <row r="176" spans="1:10" ht="131.25">
      <c r="A176" s="25"/>
      <c r="B176" s="51" t="s">
        <v>298</v>
      </c>
      <c r="C176" s="35" t="s">
        <v>340</v>
      </c>
      <c r="D176" s="35" t="s">
        <v>341</v>
      </c>
      <c r="E176" s="35" t="s">
        <v>197</v>
      </c>
      <c r="F176" s="35" t="s">
        <v>197</v>
      </c>
      <c r="G176" s="35" t="s">
        <v>197</v>
      </c>
      <c r="H176" s="35" t="s">
        <v>197</v>
      </c>
      <c r="I176" s="35" t="s">
        <v>197</v>
      </c>
      <c r="J176" s="35" t="s">
        <v>197</v>
      </c>
    </row>
    <row r="177" spans="1:10" ht="262.5">
      <c r="A177" s="25"/>
      <c r="B177" s="51" t="s">
        <v>298</v>
      </c>
      <c r="C177" s="35" t="s">
        <v>342</v>
      </c>
      <c r="D177" s="35" t="s">
        <v>343</v>
      </c>
      <c r="E177" s="35" t="s">
        <v>197</v>
      </c>
      <c r="F177" s="35" t="s">
        <v>197</v>
      </c>
      <c r="G177" s="35" t="s">
        <v>197</v>
      </c>
      <c r="H177" s="35" t="s">
        <v>197</v>
      </c>
      <c r="I177" s="35" t="s">
        <v>197</v>
      </c>
      <c r="J177" s="35" t="s">
        <v>197</v>
      </c>
    </row>
    <row r="178" spans="1:10" ht="131.25">
      <c r="A178" s="25"/>
      <c r="B178" s="51" t="s">
        <v>298</v>
      </c>
      <c r="C178" s="35" t="s">
        <v>344</v>
      </c>
      <c r="D178" s="35" t="s">
        <v>345</v>
      </c>
      <c r="E178" s="35" t="s">
        <v>197</v>
      </c>
      <c r="F178" s="35" t="s">
        <v>197</v>
      </c>
      <c r="G178" s="35" t="s">
        <v>197</v>
      </c>
      <c r="H178" s="35" t="s">
        <v>197</v>
      </c>
      <c r="I178" s="35" t="s">
        <v>197</v>
      </c>
      <c r="J178" s="35" t="s">
        <v>197</v>
      </c>
    </row>
    <row r="179" spans="1:10" ht="262.5">
      <c r="A179" s="25"/>
      <c r="B179" s="51" t="s">
        <v>298</v>
      </c>
      <c r="C179" s="35" t="s">
        <v>346</v>
      </c>
      <c r="D179" s="35" t="s">
        <v>347</v>
      </c>
      <c r="E179" s="35" t="s">
        <v>197</v>
      </c>
      <c r="F179" s="35" t="s">
        <v>197</v>
      </c>
      <c r="G179" s="35" t="s">
        <v>197</v>
      </c>
      <c r="H179" s="35" t="s">
        <v>197</v>
      </c>
      <c r="I179" s="35" t="s">
        <v>197</v>
      </c>
      <c r="J179" s="35" t="s">
        <v>197</v>
      </c>
    </row>
    <row r="180" spans="1:10" ht="225">
      <c r="A180" s="25"/>
      <c r="B180" s="51" t="s">
        <v>298</v>
      </c>
      <c r="C180" s="35" t="s">
        <v>348</v>
      </c>
      <c r="D180" s="35" t="s">
        <v>349</v>
      </c>
      <c r="E180" s="35" t="s">
        <v>197</v>
      </c>
      <c r="F180" s="35" t="s">
        <v>197</v>
      </c>
      <c r="G180" s="35" t="s">
        <v>197</v>
      </c>
      <c r="H180" s="35" t="s">
        <v>197</v>
      </c>
      <c r="I180" s="35" t="s">
        <v>197</v>
      </c>
      <c r="J180" s="35" t="s">
        <v>197</v>
      </c>
    </row>
    <row r="181" spans="1:10" ht="75">
      <c r="A181" s="25" t="s">
        <v>183</v>
      </c>
      <c r="B181" s="33" t="s">
        <v>298</v>
      </c>
      <c r="C181" s="42" t="s">
        <v>350</v>
      </c>
      <c r="D181" s="35" t="s">
        <v>351</v>
      </c>
      <c r="E181" s="35" t="s">
        <v>197</v>
      </c>
      <c r="F181" s="35" t="s">
        <v>197</v>
      </c>
      <c r="G181" s="35" t="s">
        <v>197</v>
      </c>
      <c r="H181" s="35" t="s">
        <v>197</v>
      </c>
      <c r="I181" s="35" t="s">
        <v>197</v>
      </c>
      <c r="J181" s="35" t="s">
        <v>197</v>
      </c>
    </row>
    <row r="182" spans="1:10" ht="112.5">
      <c r="A182" s="25" t="s">
        <v>183</v>
      </c>
      <c r="B182" s="33" t="s">
        <v>298</v>
      </c>
      <c r="C182" s="42" t="s">
        <v>352</v>
      </c>
      <c r="D182" s="35" t="s">
        <v>353</v>
      </c>
      <c r="E182" s="35" t="s">
        <v>197</v>
      </c>
      <c r="F182" s="35" t="s">
        <v>197</v>
      </c>
      <c r="G182" s="35" t="s">
        <v>197</v>
      </c>
      <c r="H182" s="35" t="s">
        <v>197</v>
      </c>
      <c r="I182" s="35" t="s">
        <v>197</v>
      </c>
      <c r="J182" s="35" t="s">
        <v>197</v>
      </c>
    </row>
    <row r="183" spans="1:10" ht="93.75">
      <c r="A183" s="25" t="s">
        <v>183</v>
      </c>
      <c r="B183" s="33" t="s">
        <v>298</v>
      </c>
      <c r="C183" s="42" t="s">
        <v>354</v>
      </c>
      <c r="D183" s="35" t="s">
        <v>355</v>
      </c>
      <c r="E183" s="35" t="s">
        <v>197</v>
      </c>
      <c r="F183" s="35" t="s">
        <v>197</v>
      </c>
      <c r="G183" s="35" t="s">
        <v>197</v>
      </c>
      <c r="H183" s="35" t="s">
        <v>197</v>
      </c>
      <c r="I183" s="35" t="s">
        <v>197</v>
      </c>
      <c r="J183" s="35" t="s">
        <v>197</v>
      </c>
    </row>
    <row r="184" spans="1:10" ht="75">
      <c r="A184" s="25" t="s">
        <v>183</v>
      </c>
      <c r="B184" s="33" t="s">
        <v>298</v>
      </c>
      <c r="C184" s="42" t="s">
        <v>356</v>
      </c>
      <c r="D184" s="35" t="s">
        <v>357</v>
      </c>
      <c r="E184" s="35" t="s">
        <v>197</v>
      </c>
      <c r="F184" s="35" t="s">
        <v>197</v>
      </c>
      <c r="G184" s="35" t="s">
        <v>197</v>
      </c>
      <c r="H184" s="35" t="s">
        <v>197</v>
      </c>
      <c r="I184" s="35" t="s">
        <v>197</v>
      </c>
      <c r="J184" s="35" t="s">
        <v>197</v>
      </c>
    </row>
    <row r="185" spans="1:10" ht="75">
      <c r="A185" s="25" t="s">
        <v>183</v>
      </c>
      <c r="B185" s="33" t="s">
        <v>298</v>
      </c>
      <c r="C185" s="42" t="s">
        <v>358</v>
      </c>
      <c r="D185" s="35" t="s">
        <v>359</v>
      </c>
      <c r="E185" s="35" t="s">
        <v>197</v>
      </c>
      <c r="F185" s="35" t="s">
        <v>197</v>
      </c>
      <c r="G185" s="35" t="s">
        <v>197</v>
      </c>
      <c r="H185" s="35" t="s">
        <v>197</v>
      </c>
      <c r="I185" s="35" t="s">
        <v>197</v>
      </c>
      <c r="J185" s="35" t="s">
        <v>197</v>
      </c>
    </row>
    <row r="186" spans="1:10" ht="75">
      <c r="A186" s="25" t="s">
        <v>183</v>
      </c>
      <c r="B186" s="51" t="s">
        <v>298</v>
      </c>
      <c r="C186" s="42" t="s">
        <v>360</v>
      </c>
      <c r="D186" s="35" t="s">
        <v>361</v>
      </c>
      <c r="E186" s="35" t="s">
        <v>197</v>
      </c>
      <c r="F186" s="35" t="s">
        <v>197</v>
      </c>
      <c r="G186" s="35" t="s">
        <v>197</v>
      </c>
      <c r="H186" s="35" t="s">
        <v>197</v>
      </c>
      <c r="I186" s="35" t="s">
        <v>197</v>
      </c>
      <c r="J186" s="35" t="s">
        <v>197</v>
      </c>
    </row>
    <row r="187" spans="1:10" ht="150">
      <c r="A187" s="25" t="s">
        <v>183</v>
      </c>
      <c r="B187" s="51" t="s">
        <v>298</v>
      </c>
      <c r="C187" s="42" t="s">
        <v>362</v>
      </c>
      <c r="D187" s="35" t="s">
        <v>363</v>
      </c>
      <c r="E187" s="35" t="s">
        <v>197</v>
      </c>
      <c r="F187" s="35" t="s">
        <v>197</v>
      </c>
      <c r="G187" s="35" t="s">
        <v>197</v>
      </c>
      <c r="H187" s="35" t="s">
        <v>197</v>
      </c>
      <c r="I187" s="35" t="s">
        <v>197</v>
      </c>
      <c r="J187" s="35" t="s">
        <v>197</v>
      </c>
    </row>
    <row r="188" spans="1:10" ht="37.5">
      <c r="A188" s="25" t="s">
        <v>183</v>
      </c>
      <c r="B188" s="51" t="s">
        <v>298</v>
      </c>
      <c r="C188" s="42" t="s">
        <v>364</v>
      </c>
      <c r="D188" s="35" t="s">
        <v>365</v>
      </c>
      <c r="E188" s="35" t="s">
        <v>197</v>
      </c>
      <c r="F188" s="35" t="s">
        <v>197</v>
      </c>
      <c r="G188" s="35" t="s">
        <v>197</v>
      </c>
      <c r="H188" s="35" t="s">
        <v>197</v>
      </c>
      <c r="I188" s="35" t="s">
        <v>197</v>
      </c>
      <c r="J188" s="35" t="s">
        <v>197</v>
      </c>
    </row>
    <row r="189" spans="1:10" ht="37.5">
      <c r="A189" s="25" t="s">
        <v>183</v>
      </c>
      <c r="B189" s="51" t="s">
        <v>298</v>
      </c>
      <c r="C189" s="42" t="s">
        <v>366</v>
      </c>
      <c r="D189" s="35" t="s">
        <v>367</v>
      </c>
      <c r="E189" s="35" t="s">
        <v>197</v>
      </c>
      <c r="F189" s="35" t="s">
        <v>197</v>
      </c>
      <c r="G189" s="35" t="s">
        <v>197</v>
      </c>
      <c r="H189" s="35" t="s">
        <v>197</v>
      </c>
      <c r="I189" s="35" t="s">
        <v>197</v>
      </c>
      <c r="J189" s="35" t="s">
        <v>197</v>
      </c>
    </row>
    <row r="190" spans="1:10" ht="37.5">
      <c r="A190" s="25" t="s">
        <v>183</v>
      </c>
      <c r="B190" s="51" t="s">
        <v>298</v>
      </c>
      <c r="C190" s="42" t="s">
        <v>368</v>
      </c>
      <c r="D190" s="35" t="s">
        <v>369</v>
      </c>
      <c r="E190" s="35" t="s">
        <v>197</v>
      </c>
      <c r="F190" s="35" t="s">
        <v>197</v>
      </c>
      <c r="G190" s="35" t="s">
        <v>197</v>
      </c>
      <c r="H190" s="35" t="s">
        <v>197</v>
      </c>
      <c r="I190" s="35" t="s">
        <v>197</v>
      </c>
      <c r="J190" s="35" t="s">
        <v>197</v>
      </c>
    </row>
    <row r="191" spans="1:10" ht="37.5">
      <c r="A191" s="25" t="s">
        <v>183</v>
      </c>
      <c r="B191" s="51" t="s">
        <v>298</v>
      </c>
      <c r="C191" s="42" t="s">
        <v>370</v>
      </c>
      <c r="D191" s="35" t="s">
        <v>371</v>
      </c>
      <c r="E191" s="35" t="s">
        <v>197</v>
      </c>
      <c r="F191" s="35" t="s">
        <v>197</v>
      </c>
      <c r="G191" s="35" t="s">
        <v>197</v>
      </c>
      <c r="H191" s="35" t="s">
        <v>197</v>
      </c>
      <c r="I191" s="35" t="s">
        <v>197</v>
      </c>
      <c r="J191" s="35" t="s">
        <v>197</v>
      </c>
    </row>
    <row r="192" spans="1:10" ht="37.5">
      <c r="A192" s="25" t="s">
        <v>183</v>
      </c>
      <c r="B192" s="51" t="s">
        <v>298</v>
      </c>
      <c r="C192" s="42" t="s">
        <v>372</v>
      </c>
      <c r="D192" s="35" t="s">
        <v>373</v>
      </c>
      <c r="E192" s="35" t="s">
        <v>197</v>
      </c>
      <c r="F192" s="35" t="s">
        <v>197</v>
      </c>
      <c r="G192" s="35" t="s">
        <v>197</v>
      </c>
      <c r="H192" s="35" t="s">
        <v>197</v>
      </c>
      <c r="I192" s="35" t="s">
        <v>197</v>
      </c>
      <c r="J192" s="35" t="s">
        <v>197</v>
      </c>
    </row>
    <row r="193" spans="1:10" ht="18.75">
      <c r="A193" s="25" t="s">
        <v>183</v>
      </c>
      <c r="B193" s="51" t="s">
        <v>298</v>
      </c>
      <c r="C193" s="42" t="s">
        <v>374</v>
      </c>
      <c r="D193" s="35" t="s">
        <v>375</v>
      </c>
      <c r="E193" s="35" t="s">
        <v>197</v>
      </c>
      <c r="F193" s="35" t="s">
        <v>197</v>
      </c>
      <c r="G193" s="35" t="s">
        <v>197</v>
      </c>
      <c r="H193" s="35" t="s">
        <v>197</v>
      </c>
      <c r="I193" s="35" t="s">
        <v>197</v>
      </c>
      <c r="J193" s="35" t="s">
        <v>197</v>
      </c>
    </row>
    <row r="194" spans="1:10" ht="56.25">
      <c r="A194" s="25"/>
      <c r="B194" s="52" t="s">
        <v>298</v>
      </c>
      <c r="C194" s="350" t="s">
        <v>376</v>
      </c>
      <c r="D194" s="54" t="s">
        <v>377</v>
      </c>
      <c r="E194" s="35" t="s">
        <v>197</v>
      </c>
      <c r="F194" s="35" t="s">
        <v>197</v>
      </c>
      <c r="G194" s="35" t="s">
        <v>197</v>
      </c>
      <c r="H194" s="35" t="s">
        <v>197</v>
      </c>
      <c r="I194" s="35" t="s">
        <v>197</v>
      </c>
      <c r="J194" s="35" t="s">
        <v>197</v>
      </c>
    </row>
    <row r="195" spans="1:10" ht="18.75">
      <c r="A195" s="25" t="s">
        <v>183</v>
      </c>
      <c r="B195" s="52" t="s">
        <v>298</v>
      </c>
      <c r="C195" s="55" t="s">
        <v>378</v>
      </c>
      <c r="D195" s="54" t="s">
        <v>379</v>
      </c>
      <c r="E195" s="35" t="s">
        <v>197</v>
      </c>
      <c r="F195" s="35" t="s">
        <v>197</v>
      </c>
      <c r="G195" s="35" t="s">
        <v>197</v>
      </c>
      <c r="H195" s="35" t="s">
        <v>197</v>
      </c>
      <c r="I195" s="35" t="s">
        <v>197</v>
      </c>
      <c r="J195" s="35" t="s">
        <v>197</v>
      </c>
    </row>
    <row r="196" spans="1:10" ht="75">
      <c r="A196" s="25" t="s">
        <v>183</v>
      </c>
      <c r="B196" s="51" t="s">
        <v>298</v>
      </c>
      <c r="C196" s="42" t="s">
        <v>380</v>
      </c>
      <c r="D196" s="35" t="s">
        <v>381</v>
      </c>
      <c r="E196" s="35" t="s">
        <v>197</v>
      </c>
      <c r="F196" s="35" t="s">
        <v>197</v>
      </c>
      <c r="G196" s="35" t="s">
        <v>197</v>
      </c>
      <c r="H196" s="35" t="s">
        <v>197</v>
      </c>
      <c r="I196" s="35" t="s">
        <v>197</v>
      </c>
      <c r="J196" s="35" t="s">
        <v>197</v>
      </c>
    </row>
    <row r="197" spans="1:10" ht="18.75">
      <c r="A197" s="25" t="s">
        <v>183</v>
      </c>
      <c r="B197" s="51" t="s">
        <v>298</v>
      </c>
      <c r="C197" s="42" t="s">
        <v>382</v>
      </c>
      <c r="D197" s="35" t="s">
        <v>383</v>
      </c>
      <c r="E197" s="35" t="s">
        <v>197</v>
      </c>
      <c r="F197" s="35" t="s">
        <v>197</v>
      </c>
      <c r="G197" s="35" t="s">
        <v>197</v>
      </c>
      <c r="H197" s="35" t="s">
        <v>197</v>
      </c>
      <c r="I197" s="35" t="s">
        <v>197</v>
      </c>
      <c r="J197" s="35" t="s">
        <v>197</v>
      </c>
    </row>
    <row r="198" spans="1:10" ht="37.5">
      <c r="A198" s="25" t="s">
        <v>183</v>
      </c>
      <c r="B198" s="51" t="s">
        <v>298</v>
      </c>
      <c r="C198" s="42" t="s">
        <v>384</v>
      </c>
      <c r="D198" s="35" t="s">
        <v>385</v>
      </c>
      <c r="E198" s="35" t="s">
        <v>197</v>
      </c>
      <c r="F198" s="35" t="s">
        <v>197</v>
      </c>
      <c r="G198" s="35" t="s">
        <v>197</v>
      </c>
      <c r="H198" s="35" t="s">
        <v>197</v>
      </c>
      <c r="I198" s="35" t="s">
        <v>197</v>
      </c>
      <c r="J198" s="35" t="s">
        <v>197</v>
      </c>
    </row>
    <row r="199" spans="1:10" ht="18.75" hidden="1">
      <c r="A199" s="25" t="s">
        <v>183</v>
      </c>
      <c r="B199" s="33" t="s">
        <v>205</v>
      </c>
      <c r="C199" s="50" t="s">
        <v>205</v>
      </c>
      <c r="D199" s="35"/>
      <c r="E199" s="35" t="s">
        <v>197</v>
      </c>
      <c r="F199" s="35" t="s">
        <v>197</v>
      </c>
      <c r="G199" s="35" t="s">
        <v>197</v>
      </c>
      <c r="H199" s="35" t="s">
        <v>197</v>
      </c>
      <c r="I199" s="35" t="s">
        <v>197</v>
      </c>
      <c r="J199" s="35" t="s">
        <v>197</v>
      </c>
    </row>
    <row r="200" spans="1:10" ht="37.5">
      <c r="A200" s="56"/>
      <c r="B200" s="33" t="s">
        <v>451</v>
      </c>
      <c r="C200" s="376" t="s">
        <v>386</v>
      </c>
      <c r="D200" s="35" t="s">
        <v>387</v>
      </c>
      <c r="E200" s="35" t="s">
        <v>197</v>
      </c>
      <c r="F200" s="35" t="s">
        <v>197</v>
      </c>
      <c r="G200" s="35" t="s">
        <v>197</v>
      </c>
      <c r="H200" s="35" t="s">
        <v>197</v>
      </c>
      <c r="I200" s="35" t="s">
        <v>197</v>
      </c>
      <c r="J200" s="35" t="s">
        <v>197</v>
      </c>
    </row>
    <row r="201" spans="1:10" ht="56.25">
      <c r="A201" s="21"/>
      <c r="B201" s="25" t="s">
        <v>388</v>
      </c>
      <c r="C201" s="26" t="s">
        <v>389</v>
      </c>
      <c r="D201" s="94" t="s">
        <v>197</v>
      </c>
      <c r="E201" s="57" t="s">
        <v>197</v>
      </c>
      <c r="F201" s="57" t="s">
        <v>197</v>
      </c>
      <c r="G201" s="57" t="s">
        <v>197</v>
      </c>
      <c r="H201" s="57" t="s">
        <v>197</v>
      </c>
      <c r="I201" s="57" t="s">
        <v>197</v>
      </c>
      <c r="J201" s="57" t="s">
        <v>197</v>
      </c>
    </row>
    <row r="202" spans="1:10" ht="37.5" hidden="1">
      <c r="A202" s="28" t="s">
        <v>185</v>
      </c>
      <c r="B202" s="33" t="s">
        <v>388</v>
      </c>
      <c r="C202" s="42" t="s">
        <v>204</v>
      </c>
      <c r="D202" s="35" t="s">
        <v>391</v>
      </c>
      <c r="E202" s="48" t="s">
        <v>197</v>
      </c>
      <c r="F202" s="48" t="s">
        <v>197</v>
      </c>
      <c r="G202" s="48" t="s">
        <v>197</v>
      </c>
      <c r="H202" s="48" t="s">
        <v>197</v>
      </c>
      <c r="I202" s="48" t="s">
        <v>197</v>
      </c>
      <c r="J202" s="48" t="s">
        <v>197</v>
      </c>
    </row>
    <row r="203" spans="1:10" ht="37.5" hidden="1">
      <c r="A203" s="28" t="s">
        <v>185</v>
      </c>
      <c r="B203" s="33" t="s">
        <v>388</v>
      </c>
      <c r="C203" s="42" t="s">
        <v>204</v>
      </c>
      <c r="D203" s="48"/>
      <c r="E203" s="48" t="s">
        <v>197</v>
      </c>
      <c r="F203" s="48" t="s">
        <v>197</v>
      </c>
      <c r="G203" s="48" t="s">
        <v>197</v>
      </c>
      <c r="H203" s="48" t="s">
        <v>197</v>
      </c>
      <c r="I203" s="48" t="s">
        <v>197</v>
      </c>
      <c r="J203" s="48" t="s">
        <v>197</v>
      </c>
    </row>
    <row r="204" spans="1:10" ht="18.75" hidden="1">
      <c r="A204" s="28" t="s">
        <v>185</v>
      </c>
      <c r="B204" s="33" t="s">
        <v>205</v>
      </c>
      <c r="C204" s="50" t="s">
        <v>205</v>
      </c>
      <c r="D204" s="48"/>
      <c r="E204" s="48" t="s">
        <v>197</v>
      </c>
      <c r="F204" s="48" t="s">
        <v>197</v>
      </c>
      <c r="G204" s="48" t="s">
        <v>197</v>
      </c>
      <c r="H204" s="48" t="s">
        <v>197</v>
      </c>
      <c r="I204" s="48" t="s">
        <v>197</v>
      </c>
      <c r="J204" s="48" t="s">
        <v>197</v>
      </c>
    </row>
    <row r="205" spans="1:10" ht="37.5">
      <c r="A205" s="47"/>
      <c r="B205" s="51" t="s">
        <v>439</v>
      </c>
      <c r="C205" s="174" t="s">
        <v>390</v>
      </c>
      <c r="D205" s="35" t="s">
        <v>391</v>
      </c>
      <c r="E205" s="35" t="s">
        <v>197</v>
      </c>
      <c r="F205" s="35" t="s">
        <v>197</v>
      </c>
      <c r="G205" s="35" t="s">
        <v>197</v>
      </c>
      <c r="H205" s="35" t="s">
        <v>197</v>
      </c>
      <c r="I205" s="35" t="s">
        <v>197</v>
      </c>
      <c r="J205" s="35" t="s">
        <v>197</v>
      </c>
    </row>
    <row r="206" spans="1:10" ht="56.25">
      <c r="A206" s="21"/>
      <c r="B206" s="25" t="s">
        <v>392</v>
      </c>
      <c r="C206" s="31" t="s">
        <v>393</v>
      </c>
      <c r="D206" s="57" t="s">
        <v>178</v>
      </c>
      <c r="E206" s="57" t="s">
        <v>197</v>
      </c>
      <c r="F206" s="57" t="s">
        <v>197</v>
      </c>
      <c r="G206" s="57" t="s">
        <v>197</v>
      </c>
      <c r="H206" s="57" t="s">
        <v>197</v>
      </c>
      <c r="I206" s="57" t="s">
        <v>197</v>
      </c>
      <c r="J206" s="57" t="s">
        <v>197</v>
      </c>
    </row>
    <row r="207" spans="1:10" ht="37.5" hidden="1">
      <c r="A207" s="25" t="s">
        <v>187</v>
      </c>
      <c r="B207" s="33" t="s">
        <v>392</v>
      </c>
      <c r="C207" s="42" t="s">
        <v>204</v>
      </c>
      <c r="D207" s="48"/>
      <c r="E207" s="48" t="s">
        <v>197</v>
      </c>
      <c r="F207" s="48" t="s">
        <v>197</v>
      </c>
      <c r="G207" s="48" t="s">
        <v>197</v>
      </c>
      <c r="H207" s="48" t="s">
        <v>197</v>
      </c>
      <c r="I207" s="48" t="s">
        <v>197</v>
      </c>
      <c r="J207" s="48" t="s">
        <v>197</v>
      </c>
    </row>
    <row r="208" spans="1:10" ht="37.5" hidden="1">
      <c r="A208" s="25" t="s">
        <v>187</v>
      </c>
      <c r="B208" s="33" t="s">
        <v>392</v>
      </c>
      <c r="C208" s="42" t="s">
        <v>204</v>
      </c>
      <c r="D208" s="48"/>
      <c r="E208" s="48" t="s">
        <v>197</v>
      </c>
      <c r="F208" s="48" t="s">
        <v>197</v>
      </c>
      <c r="G208" s="48" t="s">
        <v>197</v>
      </c>
      <c r="H208" s="48" t="s">
        <v>197</v>
      </c>
      <c r="I208" s="48" t="s">
        <v>197</v>
      </c>
      <c r="J208" s="48" t="s">
        <v>197</v>
      </c>
    </row>
    <row r="209" spans="1:10" ht="18.75" hidden="1">
      <c r="A209" s="25" t="s">
        <v>187</v>
      </c>
      <c r="B209" s="33" t="s">
        <v>205</v>
      </c>
      <c r="C209" s="50" t="s">
        <v>205</v>
      </c>
      <c r="D209" s="48"/>
      <c r="E209" s="48" t="s">
        <v>197</v>
      </c>
      <c r="F209" s="48" t="s">
        <v>197</v>
      </c>
      <c r="G209" s="48" t="s">
        <v>197</v>
      </c>
      <c r="H209" s="48" t="s">
        <v>197</v>
      </c>
      <c r="I209" s="48" t="s">
        <v>197</v>
      </c>
      <c r="J209" s="48" t="s">
        <v>197</v>
      </c>
    </row>
    <row r="210" spans="1:10" ht="37.5">
      <c r="A210" s="56"/>
      <c r="B210" s="25" t="s">
        <v>394</v>
      </c>
      <c r="C210" s="31" t="s">
        <v>395</v>
      </c>
      <c r="D210" s="57" t="s">
        <v>178</v>
      </c>
      <c r="E210" s="57" t="s">
        <v>197</v>
      </c>
      <c r="F210" s="57" t="s">
        <v>197</v>
      </c>
      <c r="G210" s="57" t="s">
        <v>197</v>
      </c>
      <c r="H210" s="57" t="s">
        <v>197</v>
      </c>
      <c r="I210" s="57" t="s">
        <v>197</v>
      </c>
      <c r="J210" s="57" t="s">
        <v>197</v>
      </c>
    </row>
    <row r="211" spans="1:10" ht="37.5">
      <c r="A211" s="21"/>
      <c r="B211" s="39" t="s">
        <v>396</v>
      </c>
      <c r="C211" s="484" t="s">
        <v>395</v>
      </c>
      <c r="D211" s="485" t="s">
        <v>178</v>
      </c>
      <c r="E211" s="485" t="s">
        <v>197</v>
      </c>
      <c r="F211" s="485" t="s">
        <v>197</v>
      </c>
      <c r="G211" s="485" t="s">
        <v>197</v>
      </c>
      <c r="H211" s="485" t="s">
        <v>197</v>
      </c>
      <c r="I211" s="485" t="s">
        <v>197</v>
      </c>
      <c r="J211" s="485" t="s">
        <v>197</v>
      </c>
    </row>
    <row r="212" spans="1:10" ht="75">
      <c r="A212" s="28" t="s">
        <v>189</v>
      </c>
      <c r="B212" s="33" t="s">
        <v>396</v>
      </c>
      <c r="C212" s="63" t="s">
        <v>397</v>
      </c>
      <c r="D212" s="35" t="s">
        <v>398</v>
      </c>
      <c r="E212" s="50" t="s">
        <v>197</v>
      </c>
      <c r="F212" s="50" t="s">
        <v>197</v>
      </c>
      <c r="G212" s="50" t="s">
        <v>197</v>
      </c>
      <c r="H212" s="50" t="s">
        <v>197</v>
      </c>
      <c r="I212" s="50" t="s">
        <v>197</v>
      </c>
      <c r="J212" s="50" t="s">
        <v>197</v>
      </c>
    </row>
    <row r="213" spans="1:10" ht="37.5">
      <c r="A213" s="47"/>
      <c r="B213" s="33" t="s">
        <v>396</v>
      </c>
      <c r="C213" s="62" t="s">
        <v>399</v>
      </c>
      <c r="D213" s="35" t="s">
        <v>400</v>
      </c>
      <c r="E213" s="50" t="s">
        <v>197</v>
      </c>
      <c r="F213" s="50" t="s">
        <v>197</v>
      </c>
      <c r="G213" s="50" t="s">
        <v>197</v>
      </c>
      <c r="H213" s="50" t="s">
        <v>197</v>
      </c>
      <c r="I213" s="50" t="s">
        <v>197</v>
      </c>
      <c r="J213" s="50" t="s">
        <v>197</v>
      </c>
    </row>
    <row r="214" spans="1:10" ht="75">
      <c r="B214" s="33" t="s">
        <v>396</v>
      </c>
      <c r="C214" s="63" t="s">
        <v>401</v>
      </c>
      <c r="D214" s="35" t="s">
        <v>402</v>
      </c>
      <c r="E214" s="50" t="s">
        <v>197</v>
      </c>
      <c r="F214" s="50" t="s">
        <v>197</v>
      </c>
      <c r="G214" s="50" t="s">
        <v>197</v>
      </c>
      <c r="H214" s="50" t="s">
        <v>197</v>
      </c>
      <c r="I214" s="50" t="s">
        <v>197</v>
      </c>
      <c r="J214" s="50" t="s">
        <v>197</v>
      </c>
    </row>
    <row r="215" spans="1:10" ht="37.5">
      <c r="B215" s="33" t="s">
        <v>396</v>
      </c>
      <c r="C215" s="63" t="s">
        <v>403</v>
      </c>
      <c r="D215" s="35" t="s">
        <v>404</v>
      </c>
      <c r="E215" s="50" t="s">
        <v>197</v>
      </c>
      <c r="F215" s="50" t="s">
        <v>197</v>
      </c>
      <c r="G215" s="50" t="s">
        <v>197</v>
      </c>
      <c r="H215" s="50" t="s">
        <v>197</v>
      </c>
      <c r="I215" s="50" t="s">
        <v>197</v>
      </c>
      <c r="J215" s="50" t="s">
        <v>197</v>
      </c>
    </row>
    <row r="216" spans="1:10" ht="37.5">
      <c r="B216" s="39" t="s">
        <v>563</v>
      </c>
      <c r="C216" s="487" t="s">
        <v>406</v>
      </c>
      <c r="D216" s="442"/>
      <c r="E216" s="557" t="s">
        <v>197</v>
      </c>
      <c r="F216" s="557" t="s">
        <v>197</v>
      </c>
      <c r="G216" s="557" t="s">
        <v>197</v>
      </c>
      <c r="H216" s="557" t="s">
        <v>197</v>
      </c>
      <c r="I216" s="557" t="s">
        <v>197</v>
      </c>
      <c r="J216" s="557" t="s">
        <v>197</v>
      </c>
    </row>
    <row r="217" spans="1:10" ht="37.5">
      <c r="B217" s="51" t="s">
        <v>563</v>
      </c>
      <c r="C217" s="62" t="s">
        <v>408</v>
      </c>
      <c r="D217" s="35" t="s">
        <v>409</v>
      </c>
      <c r="E217" s="50" t="s">
        <v>197</v>
      </c>
      <c r="F217" s="50" t="s">
        <v>197</v>
      </c>
      <c r="G217" s="50" t="s">
        <v>197</v>
      </c>
      <c r="H217" s="50" t="s">
        <v>197</v>
      </c>
      <c r="I217" s="50" t="s">
        <v>197</v>
      </c>
      <c r="J217" s="50" t="s">
        <v>197</v>
      </c>
    </row>
    <row r="218" spans="1:10" ht="18.75">
      <c r="B218" s="51" t="s">
        <v>563</v>
      </c>
      <c r="C218" s="62" t="s">
        <v>410</v>
      </c>
      <c r="D218" s="35" t="s">
        <v>411</v>
      </c>
      <c r="E218" s="50" t="s">
        <v>197</v>
      </c>
      <c r="F218" s="50" t="s">
        <v>197</v>
      </c>
      <c r="G218" s="50" t="s">
        <v>197</v>
      </c>
      <c r="H218" s="50" t="s">
        <v>197</v>
      </c>
      <c r="I218" s="50" t="s">
        <v>197</v>
      </c>
      <c r="J218" s="50" t="s">
        <v>197</v>
      </c>
    </row>
    <row r="219" spans="1:10" ht="37.5">
      <c r="B219" s="51" t="s">
        <v>563</v>
      </c>
      <c r="C219" s="62" t="s">
        <v>412</v>
      </c>
      <c r="D219" s="35" t="s">
        <v>413</v>
      </c>
      <c r="E219" s="50" t="s">
        <v>197</v>
      </c>
      <c r="F219" s="50" t="s">
        <v>197</v>
      </c>
      <c r="G219" s="50" t="s">
        <v>197</v>
      </c>
      <c r="H219" s="50" t="s">
        <v>197</v>
      </c>
      <c r="I219" s="50" t="s">
        <v>197</v>
      </c>
      <c r="J219" s="50" t="s">
        <v>197</v>
      </c>
    </row>
    <row r="220" spans="1:10" ht="18.75">
      <c r="B220" s="51" t="s">
        <v>563</v>
      </c>
      <c r="C220" s="62" t="s">
        <v>414</v>
      </c>
      <c r="D220" s="35" t="s">
        <v>415</v>
      </c>
      <c r="E220" s="50" t="s">
        <v>197</v>
      </c>
      <c r="F220" s="50" t="s">
        <v>197</v>
      </c>
      <c r="G220" s="50" t="s">
        <v>197</v>
      </c>
      <c r="H220" s="50" t="s">
        <v>197</v>
      </c>
      <c r="I220" s="50" t="s">
        <v>197</v>
      </c>
      <c r="J220" s="50" t="s">
        <v>197</v>
      </c>
    </row>
    <row r="221" spans="1:10" ht="56.25">
      <c r="B221" s="51" t="s">
        <v>563</v>
      </c>
      <c r="C221" s="62" t="s">
        <v>416</v>
      </c>
      <c r="D221" s="35" t="s">
        <v>417</v>
      </c>
      <c r="E221" s="50" t="s">
        <v>197</v>
      </c>
      <c r="F221" s="50" t="s">
        <v>197</v>
      </c>
      <c r="G221" s="50" t="s">
        <v>197</v>
      </c>
      <c r="H221" s="50" t="s">
        <v>197</v>
      </c>
      <c r="I221" s="50" t="s">
        <v>197</v>
      </c>
      <c r="J221" s="50" t="s">
        <v>197</v>
      </c>
    </row>
    <row r="222" spans="1:10" ht="37.5">
      <c r="B222" s="39" t="s">
        <v>621</v>
      </c>
      <c r="C222" s="487" t="s">
        <v>419</v>
      </c>
      <c r="D222" s="442"/>
      <c r="E222" s="557" t="s">
        <v>197</v>
      </c>
      <c r="F222" s="557" t="s">
        <v>197</v>
      </c>
      <c r="G222" s="557" t="s">
        <v>197</v>
      </c>
      <c r="H222" s="557" t="s">
        <v>197</v>
      </c>
      <c r="I222" s="557" t="s">
        <v>197</v>
      </c>
      <c r="J222" s="557" t="s">
        <v>197</v>
      </c>
    </row>
    <row r="223" spans="1:10" ht="37.5">
      <c r="B223" s="51" t="s">
        <v>621</v>
      </c>
      <c r="C223" s="62" t="s">
        <v>421</v>
      </c>
      <c r="D223" s="35" t="s">
        <v>422</v>
      </c>
      <c r="E223" s="50" t="s">
        <v>197</v>
      </c>
      <c r="F223" s="50" t="s">
        <v>197</v>
      </c>
      <c r="G223" s="50" t="s">
        <v>197</v>
      </c>
      <c r="H223" s="50" t="s">
        <v>197</v>
      </c>
      <c r="I223" s="50" t="s">
        <v>197</v>
      </c>
      <c r="J223" s="50" t="s">
        <v>197</v>
      </c>
    </row>
    <row r="224" spans="1:10" ht="37.5">
      <c r="B224" s="489" t="s">
        <v>622</v>
      </c>
      <c r="C224" s="490" t="s">
        <v>424</v>
      </c>
      <c r="D224" s="160"/>
      <c r="E224" s="557" t="s">
        <v>197</v>
      </c>
      <c r="F224" s="557" t="s">
        <v>197</v>
      </c>
      <c r="G224" s="557" t="s">
        <v>197</v>
      </c>
      <c r="H224" s="557" t="s">
        <v>197</v>
      </c>
      <c r="I224" s="557" t="s">
        <v>197</v>
      </c>
      <c r="J224" s="557" t="s">
        <v>197</v>
      </c>
    </row>
    <row r="225" spans="2:10" ht="37.5">
      <c r="B225" s="71" t="s">
        <v>622</v>
      </c>
      <c r="C225" s="72" t="s">
        <v>440</v>
      </c>
      <c r="D225" s="35" t="s">
        <v>427</v>
      </c>
      <c r="E225" s="50" t="s">
        <v>197</v>
      </c>
      <c r="F225" s="50" t="s">
        <v>197</v>
      </c>
      <c r="G225" s="50" t="s">
        <v>197</v>
      </c>
      <c r="H225" s="50" t="s">
        <v>197</v>
      </c>
      <c r="I225" s="50" t="s">
        <v>197</v>
      </c>
      <c r="J225" s="50" t="s">
        <v>197</v>
      </c>
    </row>
    <row r="226" spans="2:10" ht="37.5">
      <c r="B226" s="71" t="s">
        <v>622</v>
      </c>
      <c r="C226" s="72" t="s">
        <v>441</v>
      </c>
      <c r="D226" s="35" t="s">
        <v>442</v>
      </c>
      <c r="E226" s="50" t="s">
        <v>197</v>
      </c>
      <c r="F226" s="50" t="s">
        <v>197</v>
      </c>
      <c r="G226" s="50" t="s">
        <v>197</v>
      </c>
      <c r="H226" s="50" t="s">
        <v>197</v>
      </c>
      <c r="I226" s="50" t="s">
        <v>197</v>
      </c>
      <c r="J226" s="50" t="s">
        <v>197</v>
      </c>
    </row>
    <row r="227" spans="2:10" ht="75">
      <c r="B227" s="216" t="s">
        <v>622</v>
      </c>
      <c r="C227" s="96" t="s">
        <v>452</v>
      </c>
      <c r="D227" s="97" t="s">
        <v>453</v>
      </c>
      <c r="E227" s="50" t="s">
        <v>197</v>
      </c>
      <c r="F227" s="50" t="s">
        <v>197</v>
      </c>
      <c r="G227" s="50" t="s">
        <v>197</v>
      </c>
      <c r="H227" s="50" t="s">
        <v>197</v>
      </c>
      <c r="I227" s="50" t="s">
        <v>197</v>
      </c>
      <c r="J227" s="50" t="s">
        <v>197</v>
      </c>
    </row>
    <row r="228" spans="2:10" ht="75">
      <c r="B228" s="216" t="s">
        <v>622</v>
      </c>
      <c r="C228" s="96" t="s">
        <v>454</v>
      </c>
      <c r="D228" s="97" t="s">
        <v>455</v>
      </c>
      <c r="E228" s="50" t="s">
        <v>197</v>
      </c>
      <c r="F228" s="50" t="s">
        <v>197</v>
      </c>
      <c r="G228" s="50" t="s">
        <v>197</v>
      </c>
      <c r="H228" s="50" t="s">
        <v>197</v>
      </c>
      <c r="I228" s="50" t="s">
        <v>197</v>
      </c>
      <c r="J228" s="50" t="s">
        <v>197</v>
      </c>
    </row>
  </sheetData>
  <autoFilter ref="B20:J214"/>
  <mergeCells count="14">
    <mergeCell ref="B4:L4"/>
    <mergeCell ref="B6:L6"/>
    <mergeCell ref="B7:L7"/>
    <mergeCell ref="B9:L9"/>
    <mergeCell ref="B11:L11"/>
    <mergeCell ref="B12:L12"/>
    <mergeCell ref="B13:L13"/>
    <mergeCell ref="B14:K14"/>
    <mergeCell ref="B15:B18"/>
    <mergeCell ref="C15:C18"/>
    <mergeCell ref="D15:D18"/>
    <mergeCell ref="E15:I16"/>
    <mergeCell ref="J15:J18"/>
    <mergeCell ref="E17:I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CD5B5"/>
    <pageSetUpPr fitToPage="1"/>
  </sheetPr>
  <dimension ref="A1:ADR149"/>
  <sheetViews>
    <sheetView topLeftCell="B1" zoomScale="60" zoomScaleNormal="60" workbookViewId="0">
      <pane ySplit="40" topLeftCell="A135" activePane="bottomLeft" state="frozen"/>
      <selection activeCell="B1" sqref="B1"/>
      <selection pane="bottomLeft" activeCell="B8" sqref="B8"/>
    </sheetView>
  </sheetViews>
  <sheetFormatPr defaultColWidth="9" defaultRowHeight="15.75"/>
  <cols>
    <col min="1" max="1" width="7.625" style="558" hidden="1" customWidth="1"/>
    <col min="2" max="2" width="11.5" style="558" customWidth="1"/>
    <col min="3" max="3" width="47.125" style="559" customWidth="1"/>
    <col min="4" max="4" width="18.125" style="559" customWidth="1"/>
    <col min="5" max="5" width="16" style="559" customWidth="1"/>
    <col min="6" max="6" width="15.75" style="560" customWidth="1"/>
    <col min="7" max="7" width="16.75" style="559" customWidth="1"/>
    <col min="8" max="8" width="28.375" style="559" customWidth="1"/>
    <col min="9" max="9" width="20.5" style="559" customWidth="1"/>
    <col min="10" max="10" width="24.25" style="559" customWidth="1"/>
    <col min="11" max="12" width="28.375" style="559" customWidth="1"/>
    <col min="13" max="13" width="24.375" style="559" customWidth="1"/>
    <col min="14" max="14" width="33.25" style="559" customWidth="1"/>
    <col min="15" max="15" width="42.125" style="559" customWidth="1"/>
    <col min="16" max="18" width="17.125" style="559" customWidth="1"/>
    <col min="19" max="19" width="13.5" style="559" customWidth="1"/>
    <col min="20" max="20" width="10.125" style="561" customWidth="1"/>
    <col min="21" max="21" width="14.125" style="561" customWidth="1"/>
    <col min="22" max="22" width="7.125" style="561" customWidth="1"/>
    <col min="23" max="23" width="19.625" style="561" customWidth="1"/>
    <col min="24" max="24" width="15.125" style="561" customWidth="1"/>
    <col min="25" max="25" width="22.25" style="561" customWidth="1"/>
    <col min="26" max="26" width="23.625" style="561" customWidth="1"/>
    <col min="27" max="27" width="6.875" style="559" customWidth="1"/>
    <col min="28" max="28" width="6.625" style="559" customWidth="1"/>
    <col min="29" max="29" width="8.125" style="559" customWidth="1"/>
    <col min="30" max="30" width="12.125" style="559" customWidth="1"/>
    <col min="31" max="64" width="9" style="558"/>
    <col min="260" max="260" width="3.875" style="186" customWidth="1"/>
    <col min="261" max="261" width="16" style="186" customWidth="1"/>
    <col min="262" max="262" width="16.625" style="186" customWidth="1"/>
    <col min="263" max="263" width="13.5" style="186" customWidth="1"/>
    <col min="264" max="265" width="10.875" style="186" customWidth="1"/>
    <col min="266" max="266" width="6.25" style="186" customWidth="1"/>
    <col min="267" max="267" width="8.875" style="186" customWidth="1"/>
    <col min="268" max="268" width="13.875" style="186" customWidth="1"/>
    <col min="269" max="269" width="13.25" style="186" customWidth="1"/>
    <col min="270" max="270" width="16" style="186" customWidth="1"/>
    <col min="271" max="271" width="11.625" style="186" customWidth="1"/>
    <col min="272" max="272" width="16.875" style="186" customWidth="1"/>
    <col min="273" max="273" width="13.25" style="186" customWidth="1"/>
    <col min="274" max="274" width="18.375" style="186" customWidth="1"/>
    <col min="275" max="275" width="15" style="186" customWidth="1"/>
    <col min="276" max="276" width="14.75" style="186" customWidth="1"/>
    <col min="277" max="277" width="14.625" style="186" customWidth="1"/>
    <col min="278" max="278" width="13.75" style="186" customWidth="1"/>
    <col min="279" max="279" width="14.25" style="186" customWidth="1"/>
    <col min="280" max="280" width="15.125" style="186" customWidth="1"/>
    <col min="281" max="281" width="20.5" style="186" customWidth="1"/>
    <col min="282" max="282" width="27.875" style="186" customWidth="1"/>
    <col min="283" max="283" width="6.875" style="186" customWidth="1"/>
    <col min="284" max="284" width="5" style="186" customWidth="1"/>
    <col min="285" max="285" width="8" style="186" customWidth="1"/>
    <col min="286" max="286" width="11.875" style="186" customWidth="1"/>
    <col min="516" max="516" width="3.875" style="186" customWidth="1"/>
    <col min="517" max="517" width="16" style="186" customWidth="1"/>
    <col min="518" max="518" width="16.625" style="186" customWidth="1"/>
    <col min="519" max="519" width="13.5" style="186" customWidth="1"/>
    <col min="520" max="521" width="10.875" style="186" customWidth="1"/>
    <col min="522" max="522" width="6.25" style="186" customWidth="1"/>
    <col min="523" max="523" width="8.875" style="186" customWidth="1"/>
    <col min="524" max="524" width="13.875" style="186" customWidth="1"/>
    <col min="525" max="525" width="13.25" style="186" customWidth="1"/>
    <col min="526" max="526" width="16" style="186" customWidth="1"/>
    <col min="527" max="527" width="11.625" style="186" customWidth="1"/>
    <col min="528" max="528" width="16.875" style="186" customWidth="1"/>
    <col min="529" max="529" width="13.25" style="186" customWidth="1"/>
    <col min="530" max="530" width="18.375" style="186" customWidth="1"/>
    <col min="531" max="531" width="15" style="186" customWidth="1"/>
    <col min="532" max="532" width="14.75" style="186" customWidth="1"/>
    <col min="533" max="533" width="14.625" style="186" customWidth="1"/>
    <col min="534" max="534" width="13.75" style="186" customWidth="1"/>
    <col min="535" max="535" width="14.25" style="186" customWidth="1"/>
    <col min="536" max="536" width="15.125" style="186" customWidth="1"/>
    <col min="537" max="537" width="20.5" style="186" customWidth="1"/>
    <col min="538" max="538" width="27.875" style="186" customWidth="1"/>
    <col min="539" max="539" width="6.875" style="186" customWidth="1"/>
    <col min="540" max="540" width="5" style="186" customWidth="1"/>
    <col min="541" max="541" width="8" style="186" customWidth="1"/>
    <col min="542" max="542" width="11.875" style="186" customWidth="1"/>
    <col min="772" max="772" width="3.875" style="186" customWidth="1"/>
    <col min="773" max="773" width="16" style="186" customWidth="1"/>
    <col min="774" max="774" width="16.625" style="186" customWidth="1"/>
    <col min="775" max="775" width="13.5" style="186" customWidth="1"/>
    <col min="776" max="777" width="10.875" style="186" customWidth="1"/>
    <col min="778" max="778" width="6.25" style="186" customWidth="1"/>
    <col min="779" max="779" width="8.875" style="186" customWidth="1"/>
    <col min="780" max="780" width="13.875" style="186" customWidth="1"/>
    <col min="781" max="781" width="13.25" style="186" customWidth="1"/>
    <col min="782" max="782" width="16" style="186" customWidth="1"/>
    <col min="783" max="783" width="11.625" style="186" customWidth="1"/>
    <col min="784" max="784" width="16.875" style="186" customWidth="1"/>
    <col min="785" max="785" width="13.25" style="186" customWidth="1"/>
    <col min="786" max="786" width="18.375" style="186" customWidth="1"/>
    <col min="787" max="787" width="15" style="186" customWidth="1"/>
    <col min="788" max="788" width="14.75" style="186" customWidth="1"/>
    <col min="789" max="789" width="14.625" style="186" customWidth="1"/>
    <col min="790" max="790" width="13.75" style="186" customWidth="1"/>
    <col min="791" max="791" width="14.25" style="186" customWidth="1"/>
    <col min="792" max="792" width="15.125" style="186" customWidth="1"/>
    <col min="793" max="793" width="20.5" style="186" customWidth="1"/>
    <col min="794" max="794" width="27.875" style="186" customWidth="1"/>
    <col min="795" max="795" width="6.875" style="186" customWidth="1"/>
    <col min="796" max="796" width="5" style="186" customWidth="1"/>
    <col min="797" max="797" width="8" style="186" customWidth="1"/>
    <col min="798" max="798" width="11.875" style="186" customWidth="1"/>
  </cols>
  <sheetData>
    <row r="1" spans="1:64" ht="18.75">
      <c r="F1" s="397"/>
      <c r="G1" s="396"/>
      <c r="H1" s="396"/>
      <c r="I1" s="396"/>
      <c r="J1" s="396"/>
      <c r="K1" s="396"/>
      <c r="L1" s="396"/>
      <c r="M1" s="396"/>
      <c r="N1" s="396"/>
      <c r="S1" s="2" t="s">
        <v>1078</v>
      </c>
    </row>
    <row r="2" spans="1:64">
      <c r="F2" s="397"/>
      <c r="G2" s="396"/>
      <c r="H2" s="396"/>
      <c r="I2" s="396"/>
      <c r="J2" s="396"/>
      <c r="K2" s="396"/>
      <c r="L2" s="396"/>
      <c r="M2" s="396"/>
      <c r="N2" s="396"/>
      <c r="S2" s="4" t="s">
        <v>1</v>
      </c>
    </row>
    <row r="3" spans="1:64">
      <c r="F3" s="397"/>
      <c r="G3" s="396"/>
      <c r="H3" s="396"/>
      <c r="I3" s="396"/>
      <c r="J3" s="396"/>
      <c r="K3" s="396"/>
      <c r="L3" s="396"/>
      <c r="M3" s="396"/>
      <c r="N3" s="396"/>
      <c r="S3" s="4" t="s">
        <v>2</v>
      </c>
    </row>
    <row r="4" spans="1:64">
      <c r="B4" s="752" t="s">
        <v>1079</v>
      </c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</row>
    <row r="5" spans="1:64">
      <c r="B5" s="450"/>
      <c r="C5" s="450"/>
      <c r="D5" s="450"/>
      <c r="E5" s="450"/>
      <c r="F5" s="517"/>
      <c r="G5" s="450"/>
      <c r="H5" s="450"/>
      <c r="I5" s="450"/>
      <c r="J5" s="450"/>
      <c r="K5" s="450"/>
      <c r="L5" s="450"/>
      <c r="M5" s="450"/>
      <c r="N5" s="450"/>
      <c r="O5" s="450"/>
      <c r="P5" s="450"/>
      <c r="Q5" s="450"/>
      <c r="R5" s="450"/>
      <c r="S5" s="450"/>
    </row>
    <row r="6" spans="1:64">
      <c r="B6" s="753" t="s">
        <v>666</v>
      </c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753"/>
      <c r="P6" s="753"/>
      <c r="Q6" s="753"/>
      <c r="R6" s="753"/>
      <c r="S6" s="7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</row>
    <row r="7" spans="1:64">
      <c r="B7" s="708" t="str">
        <f>'2'!B11:AI11</f>
        <v>Утвержденные плановые значения показателей приведены в соответствии с   Приказом Министерства топлива и энергетики Республики Крым от 05.09.2022 №205-ОД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</row>
    <row r="8" spans="1:64">
      <c r="B8" s="456"/>
      <c r="C8" s="456"/>
      <c r="D8" s="456"/>
      <c r="E8" s="456"/>
      <c r="F8" s="562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6"/>
      <c r="V8" s="456"/>
      <c r="W8" s="456"/>
      <c r="X8" s="456"/>
      <c r="Y8" s="456"/>
      <c r="Z8" s="456"/>
      <c r="AA8" s="456"/>
      <c r="AB8" s="456"/>
      <c r="AC8" s="456"/>
      <c r="AD8" s="456"/>
      <c r="AE8" s="456"/>
      <c r="AF8" s="456"/>
      <c r="AG8" s="456"/>
      <c r="AH8" s="456"/>
      <c r="AI8" s="456"/>
      <c r="AJ8" s="456"/>
      <c r="AK8" s="456"/>
      <c r="AL8" s="456"/>
      <c r="AM8" s="456"/>
      <c r="AN8" s="456"/>
      <c r="AO8" s="456"/>
      <c r="AP8" s="456"/>
      <c r="AQ8" s="456"/>
      <c r="AR8" s="456"/>
      <c r="AS8" s="456"/>
      <c r="AT8" s="456"/>
    </row>
    <row r="9" spans="1:64">
      <c r="B9" s="711" t="s">
        <v>445</v>
      </c>
      <c r="C9" s="711"/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  <c r="O9" s="711"/>
      <c r="P9" s="711"/>
      <c r="Q9" s="711"/>
      <c r="R9" s="711"/>
      <c r="S9" s="711"/>
      <c r="T9" s="459"/>
      <c r="U9" s="459"/>
      <c r="V9" s="459"/>
      <c r="W9" s="459"/>
      <c r="X9" s="459"/>
      <c r="Y9" s="459"/>
      <c r="Z9" s="459"/>
      <c r="AA9" s="459"/>
      <c r="AB9" s="459"/>
      <c r="AC9" s="459"/>
      <c r="AD9" s="459"/>
      <c r="AE9" s="459"/>
      <c r="AF9" s="459"/>
      <c r="AG9" s="459"/>
      <c r="AH9" s="459"/>
      <c r="AI9" s="459"/>
      <c r="AJ9" s="459"/>
      <c r="AK9" s="459"/>
      <c r="AL9" s="459"/>
      <c r="AM9" s="459"/>
      <c r="AN9" s="459"/>
      <c r="AO9" s="459"/>
      <c r="AP9" s="459"/>
      <c r="AQ9" s="459"/>
      <c r="AR9" s="459"/>
      <c r="AS9" s="459"/>
      <c r="AT9" s="459"/>
    </row>
    <row r="10" spans="1:64">
      <c r="B10" s="760"/>
      <c r="C10" s="760"/>
      <c r="D10" s="760"/>
      <c r="E10" s="760"/>
      <c r="F10" s="760"/>
      <c r="G10" s="760"/>
      <c r="H10" s="760"/>
      <c r="I10" s="760"/>
      <c r="J10" s="760"/>
      <c r="K10" s="760"/>
      <c r="L10" s="760"/>
      <c r="M10" s="760"/>
      <c r="N10" s="760"/>
      <c r="O10" s="760"/>
      <c r="P10" s="760"/>
      <c r="Q10" s="760"/>
      <c r="R10" s="760"/>
      <c r="S10" s="760"/>
      <c r="T10" s="563"/>
    </row>
    <row r="11" spans="1:64" ht="141.75">
      <c r="A11" s="559"/>
      <c r="B11" s="564" t="s">
        <v>10</v>
      </c>
      <c r="C11" s="564" t="s">
        <v>11</v>
      </c>
      <c r="D11" s="564" t="s">
        <v>12</v>
      </c>
      <c r="E11" s="565" t="s">
        <v>1080</v>
      </c>
      <c r="F11" s="565" t="s">
        <v>1081</v>
      </c>
      <c r="G11" s="564" t="s">
        <v>1082</v>
      </c>
      <c r="H11" s="566" t="s">
        <v>1083</v>
      </c>
      <c r="I11" s="564" t="s">
        <v>1084</v>
      </c>
      <c r="J11" s="564" t="s">
        <v>1085</v>
      </c>
      <c r="K11" s="564" t="s">
        <v>1086</v>
      </c>
      <c r="L11" s="564" t="s">
        <v>1087</v>
      </c>
      <c r="M11" s="564" t="s">
        <v>1088</v>
      </c>
      <c r="N11" s="567" t="s">
        <v>1089</v>
      </c>
      <c r="O11" s="13" t="s">
        <v>1090</v>
      </c>
      <c r="P11" s="568" t="s">
        <v>1091</v>
      </c>
      <c r="Q11" s="568" t="s">
        <v>1092</v>
      </c>
      <c r="R11" s="568" t="s">
        <v>1093</v>
      </c>
      <c r="S11" s="564" t="s">
        <v>1094</v>
      </c>
      <c r="T11" s="559"/>
      <c r="U11" s="559"/>
      <c r="V11" s="559"/>
      <c r="W11" s="559"/>
      <c r="X11" s="559"/>
      <c r="Y11" s="559"/>
      <c r="Z11" s="559"/>
      <c r="AE11" s="559"/>
      <c r="AF11" s="559"/>
      <c r="AG11" s="559"/>
      <c r="AH11" s="559"/>
      <c r="AI11" s="559"/>
      <c r="AJ11" s="559"/>
      <c r="AK11" s="559"/>
      <c r="AL11" s="559"/>
      <c r="AM11" s="559"/>
      <c r="AN11" s="559"/>
      <c r="AO11" s="559"/>
      <c r="AP11" s="559"/>
      <c r="AQ11" s="559"/>
      <c r="AR11" s="559"/>
      <c r="AS11" s="559"/>
      <c r="AT11" s="559"/>
      <c r="AU11" s="559"/>
      <c r="AV11" s="559"/>
      <c r="AW11" s="559"/>
      <c r="AX11" s="559"/>
      <c r="AY11" s="559"/>
      <c r="AZ11" s="559"/>
      <c r="BA11" s="559"/>
      <c r="BB11" s="559"/>
      <c r="BC11" s="559"/>
      <c r="BD11" s="559"/>
      <c r="BE11" s="559"/>
      <c r="BF11" s="559"/>
      <c r="BG11" s="559"/>
      <c r="BH11" s="559"/>
      <c r="BI11" s="559"/>
      <c r="BJ11" s="559"/>
      <c r="BK11" s="559"/>
      <c r="BL11" s="559"/>
    </row>
    <row r="12" spans="1:64" ht="27.6" customHeight="1">
      <c r="B12" s="569">
        <v>1</v>
      </c>
      <c r="C12" s="569">
        <v>2</v>
      </c>
      <c r="D12" s="569">
        <v>3</v>
      </c>
      <c r="E12" s="569">
        <v>4</v>
      </c>
      <c r="F12" s="564">
        <v>5</v>
      </c>
      <c r="G12" s="569">
        <v>6</v>
      </c>
      <c r="H12" s="569">
        <v>7</v>
      </c>
      <c r="I12" s="569">
        <v>8</v>
      </c>
      <c r="J12" s="569">
        <v>9</v>
      </c>
      <c r="K12" s="569">
        <v>10</v>
      </c>
      <c r="L12" s="569">
        <v>11</v>
      </c>
      <c r="M12" s="569">
        <v>12</v>
      </c>
      <c r="N12" s="569">
        <v>13</v>
      </c>
      <c r="O12" s="569">
        <v>14</v>
      </c>
      <c r="P12" s="569">
        <v>15</v>
      </c>
      <c r="Q12" s="569">
        <v>16</v>
      </c>
      <c r="R12" s="569">
        <v>17</v>
      </c>
      <c r="S12" s="569">
        <v>18</v>
      </c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</row>
    <row r="13" spans="1:64" ht="37.5" hidden="1">
      <c r="A13" s="21"/>
      <c r="B13" s="22" t="s">
        <v>176</v>
      </c>
      <c r="C13" s="23" t="s">
        <v>177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</row>
    <row r="14" spans="1:64" ht="18.75" hidden="1">
      <c r="A14" s="21"/>
      <c r="B14" s="25" t="s">
        <v>179</v>
      </c>
      <c r="C14" s="26" t="s">
        <v>180</v>
      </c>
      <c r="D14" s="27" t="s">
        <v>178</v>
      </c>
      <c r="E14" s="27">
        <f>SUMIF($A$22:$A$133,$B14,E$22:E$133)</f>
        <v>0</v>
      </c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1:64" ht="37.5" hidden="1">
      <c r="A15" s="21"/>
      <c r="B15" s="28" t="s">
        <v>181</v>
      </c>
      <c r="C15" s="29" t="s">
        <v>182</v>
      </c>
      <c r="D15" s="30" t="s">
        <v>178</v>
      </c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64" ht="75" hidden="1">
      <c r="A16" s="21"/>
      <c r="B16" s="25" t="s">
        <v>183</v>
      </c>
      <c r="C16" s="31" t="s">
        <v>184</v>
      </c>
      <c r="D16" s="27" t="s">
        <v>178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</row>
    <row r="17" spans="1:19" ht="37.5" hidden="1">
      <c r="A17" s="21"/>
      <c r="B17" s="28" t="s">
        <v>185</v>
      </c>
      <c r="C17" s="29" t="s">
        <v>186</v>
      </c>
      <c r="D17" s="30" t="s">
        <v>178</v>
      </c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  <row r="18" spans="1:19" ht="56.25" hidden="1">
      <c r="A18" s="21"/>
      <c r="B18" s="25" t="s">
        <v>187</v>
      </c>
      <c r="C18" s="26" t="s">
        <v>188</v>
      </c>
      <c r="D18" s="27" t="s">
        <v>178</v>
      </c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</row>
    <row r="19" spans="1:19" ht="18.75" hidden="1">
      <c r="A19" s="21"/>
      <c r="B19" s="28" t="s">
        <v>189</v>
      </c>
      <c r="C19" s="32" t="s">
        <v>190</v>
      </c>
      <c r="D19" s="30" t="s">
        <v>178</v>
      </c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</row>
    <row r="20" spans="1:19" ht="18.75">
      <c r="A20" s="21"/>
      <c r="B20" s="33"/>
      <c r="C20" s="34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</row>
    <row r="21" spans="1:19" ht="18.75">
      <c r="A21" s="21"/>
      <c r="B21" s="36" t="s">
        <v>191</v>
      </c>
      <c r="C21" s="37" t="s">
        <v>192</v>
      </c>
      <c r="D21" s="38" t="s">
        <v>178</v>
      </c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</row>
    <row r="22" spans="1:19" ht="37.5" hidden="1">
      <c r="A22" s="21"/>
      <c r="B22" s="25" t="s">
        <v>193</v>
      </c>
      <c r="C22" s="26" t="s">
        <v>194</v>
      </c>
      <c r="D22" s="27" t="s">
        <v>178</v>
      </c>
      <c r="E22" s="27" t="s">
        <v>197</v>
      </c>
      <c r="F22" s="27" t="s">
        <v>197</v>
      </c>
      <c r="G22" s="27" t="s">
        <v>197</v>
      </c>
      <c r="H22" s="27" t="s">
        <v>197</v>
      </c>
      <c r="I22" s="27" t="s">
        <v>197</v>
      </c>
      <c r="J22" s="27" t="s">
        <v>197</v>
      </c>
      <c r="K22" s="27" t="s">
        <v>197</v>
      </c>
      <c r="L22" s="27" t="s">
        <v>197</v>
      </c>
      <c r="M22" s="27" t="s">
        <v>197</v>
      </c>
      <c r="N22" s="27" t="s">
        <v>197</v>
      </c>
      <c r="O22" s="27" t="s">
        <v>197</v>
      </c>
      <c r="P22" s="27" t="s">
        <v>197</v>
      </c>
      <c r="Q22" s="27" t="s">
        <v>197</v>
      </c>
      <c r="R22" s="27" t="s">
        <v>197</v>
      </c>
      <c r="S22" s="27" t="s">
        <v>197</v>
      </c>
    </row>
    <row r="23" spans="1:19" ht="56.25" hidden="1">
      <c r="A23" s="21"/>
      <c r="B23" s="39" t="s">
        <v>195</v>
      </c>
      <c r="C23" s="40" t="s">
        <v>196</v>
      </c>
      <c r="D23" s="41" t="s">
        <v>178</v>
      </c>
      <c r="E23" s="41" t="s">
        <v>197</v>
      </c>
      <c r="F23" s="41" t="s">
        <v>197</v>
      </c>
      <c r="G23" s="41" t="s">
        <v>197</v>
      </c>
      <c r="H23" s="41" t="s">
        <v>197</v>
      </c>
      <c r="I23" s="41" t="s">
        <v>197</v>
      </c>
      <c r="J23" s="41" t="s">
        <v>197</v>
      </c>
      <c r="K23" s="41" t="s">
        <v>197</v>
      </c>
      <c r="L23" s="41" t="s">
        <v>197</v>
      </c>
      <c r="M23" s="41" t="s">
        <v>197</v>
      </c>
      <c r="N23" s="41" t="s">
        <v>197</v>
      </c>
      <c r="O23" s="41" t="s">
        <v>197</v>
      </c>
      <c r="P23" s="41" t="s">
        <v>197</v>
      </c>
      <c r="Q23" s="41" t="s">
        <v>197</v>
      </c>
      <c r="R23" s="41" t="s">
        <v>197</v>
      </c>
      <c r="S23" s="41" t="s">
        <v>197</v>
      </c>
    </row>
    <row r="24" spans="1:19" ht="75" hidden="1">
      <c r="A24" s="21"/>
      <c r="B24" s="33" t="s">
        <v>198</v>
      </c>
      <c r="C24" s="34" t="s">
        <v>199</v>
      </c>
      <c r="D24" s="35" t="s">
        <v>178</v>
      </c>
      <c r="E24" s="35" t="s">
        <v>197</v>
      </c>
      <c r="F24" s="35" t="s">
        <v>197</v>
      </c>
      <c r="G24" s="35" t="s">
        <v>197</v>
      </c>
      <c r="H24" s="35" t="s">
        <v>197</v>
      </c>
      <c r="I24" s="35" t="s">
        <v>197</v>
      </c>
      <c r="J24" s="35" t="s">
        <v>197</v>
      </c>
      <c r="K24" s="35" t="s">
        <v>197</v>
      </c>
      <c r="L24" s="35" t="s">
        <v>197</v>
      </c>
      <c r="M24" s="35" t="s">
        <v>197</v>
      </c>
      <c r="N24" s="35" t="s">
        <v>197</v>
      </c>
      <c r="O24" s="35" t="s">
        <v>197</v>
      </c>
      <c r="P24" s="35" t="s">
        <v>197</v>
      </c>
      <c r="Q24" s="35" t="s">
        <v>197</v>
      </c>
      <c r="R24" s="35" t="s">
        <v>197</v>
      </c>
      <c r="S24" s="35" t="s">
        <v>197</v>
      </c>
    </row>
    <row r="25" spans="1:19" ht="75" hidden="1">
      <c r="A25" s="21"/>
      <c r="B25" s="33" t="s">
        <v>200</v>
      </c>
      <c r="C25" s="34" t="s">
        <v>201</v>
      </c>
      <c r="D25" s="35" t="s">
        <v>178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</row>
    <row r="26" spans="1:19" ht="75" hidden="1">
      <c r="A26" s="21"/>
      <c r="B26" s="33" t="s">
        <v>202</v>
      </c>
      <c r="C26" s="34" t="s">
        <v>203</v>
      </c>
      <c r="D26" s="35" t="s">
        <v>178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</row>
    <row r="27" spans="1:19" ht="56.25" hidden="1">
      <c r="A27" s="21"/>
      <c r="B27" s="39" t="s">
        <v>206</v>
      </c>
      <c r="C27" s="40" t="s">
        <v>207</v>
      </c>
      <c r="D27" s="41" t="s">
        <v>178</v>
      </c>
      <c r="E27" s="41" t="s">
        <v>197</v>
      </c>
      <c r="F27" s="41" t="s">
        <v>197</v>
      </c>
      <c r="G27" s="41" t="s">
        <v>197</v>
      </c>
      <c r="H27" s="41" t="s">
        <v>197</v>
      </c>
      <c r="I27" s="41" t="s">
        <v>197</v>
      </c>
      <c r="J27" s="41" t="s">
        <v>197</v>
      </c>
      <c r="K27" s="41" t="s">
        <v>197</v>
      </c>
      <c r="L27" s="41" t="s">
        <v>197</v>
      </c>
      <c r="M27" s="41" t="s">
        <v>197</v>
      </c>
      <c r="N27" s="41" t="s">
        <v>197</v>
      </c>
      <c r="O27" s="41" t="s">
        <v>197</v>
      </c>
      <c r="P27" s="41" t="s">
        <v>197</v>
      </c>
      <c r="Q27" s="41" t="s">
        <v>197</v>
      </c>
      <c r="R27" s="41" t="s">
        <v>197</v>
      </c>
      <c r="S27" s="41" t="s">
        <v>197</v>
      </c>
    </row>
    <row r="28" spans="1:19" ht="93.75" hidden="1">
      <c r="A28" s="21"/>
      <c r="B28" s="33" t="s">
        <v>208</v>
      </c>
      <c r="C28" s="34" t="s">
        <v>209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</row>
    <row r="29" spans="1:19" ht="56.25" hidden="1">
      <c r="A29" s="21"/>
      <c r="B29" s="33" t="s">
        <v>210</v>
      </c>
      <c r="C29" s="34" t="s">
        <v>211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</row>
    <row r="30" spans="1:19" ht="56.25" hidden="1">
      <c r="A30" s="21"/>
      <c r="B30" s="39" t="s">
        <v>212</v>
      </c>
      <c r="C30" s="40" t="s">
        <v>213</v>
      </c>
      <c r="D30" s="41" t="s">
        <v>178</v>
      </c>
      <c r="E30" s="41" t="s">
        <v>197</v>
      </c>
      <c r="F30" s="41" t="s">
        <v>197</v>
      </c>
      <c r="G30" s="41" t="s">
        <v>197</v>
      </c>
      <c r="H30" s="41" t="s">
        <v>197</v>
      </c>
      <c r="I30" s="41" t="s">
        <v>197</v>
      </c>
      <c r="J30" s="41" t="s">
        <v>197</v>
      </c>
      <c r="K30" s="41" t="s">
        <v>197</v>
      </c>
      <c r="L30" s="41" t="s">
        <v>197</v>
      </c>
      <c r="M30" s="41" t="s">
        <v>197</v>
      </c>
      <c r="N30" s="41" t="s">
        <v>197</v>
      </c>
      <c r="O30" s="41" t="s">
        <v>197</v>
      </c>
      <c r="P30" s="41" t="s">
        <v>197</v>
      </c>
      <c r="Q30" s="41" t="s">
        <v>197</v>
      </c>
      <c r="R30" s="41" t="s">
        <v>197</v>
      </c>
      <c r="S30" s="41" t="s">
        <v>197</v>
      </c>
    </row>
    <row r="31" spans="1:19" ht="37.5" hidden="1">
      <c r="A31" s="21"/>
      <c r="B31" s="33" t="s">
        <v>214</v>
      </c>
      <c r="C31" s="34" t="s">
        <v>215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</row>
    <row r="32" spans="1:19" ht="131.25" hidden="1">
      <c r="A32" s="21"/>
      <c r="B32" s="33" t="s">
        <v>214</v>
      </c>
      <c r="C32" s="34" t="s">
        <v>216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</row>
    <row r="33" spans="1:19" ht="112.5" hidden="1">
      <c r="A33" s="21"/>
      <c r="B33" s="33" t="s">
        <v>214</v>
      </c>
      <c r="C33" s="34" t="s">
        <v>217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</row>
    <row r="34" spans="1:19" ht="112.5" hidden="1">
      <c r="A34" s="21"/>
      <c r="B34" s="33" t="s">
        <v>214</v>
      </c>
      <c r="C34" s="34" t="s">
        <v>218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</row>
    <row r="35" spans="1:19" ht="37.5" hidden="1">
      <c r="A35" s="21"/>
      <c r="B35" s="33" t="s">
        <v>219</v>
      </c>
      <c r="C35" s="34" t="s">
        <v>215</v>
      </c>
      <c r="D35" s="35" t="s">
        <v>178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</row>
    <row r="36" spans="1:19" ht="131.25" hidden="1">
      <c r="A36" s="21"/>
      <c r="B36" s="33" t="s">
        <v>219</v>
      </c>
      <c r="C36" s="34" t="s">
        <v>216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</row>
    <row r="37" spans="1:19" ht="112.5" hidden="1">
      <c r="A37" s="21"/>
      <c r="B37" s="33" t="s">
        <v>219</v>
      </c>
      <c r="C37" s="34" t="s">
        <v>217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</row>
    <row r="38" spans="1:19" ht="112.5" hidden="1">
      <c r="A38" s="21"/>
      <c r="B38" s="33" t="s">
        <v>219</v>
      </c>
      <c r="C38" s="34" t="s">
        <v>220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</row>
    <row r="39" spans="1:19" ht="112.5" hidden="1">
      <c r="A39" s="21"/>
      <c r="B39" s="39" t="s">
        <v>221</v>
      </c>
      <c r="C39" s="40" t="s">
        <v>222</v>
      </c>
      <c r="D39" s="41" t="s">
        <v>178</v>
      </c>
      <c r="E39" s="41" t="s">
        <v>197</v>
      </c>
      <c r="F39" s="41" t="s">
        <v>197</v>
      </c>
      <c r="G39" s="41" t="s">
        <v>197</v>
      </c>
      <c r="H39" s="41" t="s">
        <v>197</v>
      </c>
      <c r="I39" s="41" t="s">
        <v>197</v>
      </c>
      <c r="J39" s="41" t="s">
        <v>197</v>
      </c>
      <c r="K39" s="41" t="s">
        <v>197</v>
      </c>
      <c r="L39" s="41" t="s">
        <v>197</v>
      </c>
      <c r="M39" s="41" t="s">
        <v>197</v>
      </c>
      <c r="N39" s="41" t="s">
        <v>197</v>
      </c>
      <c r="O39" s="41" t="s">
        <v>197</v>
      </c>
      <c r="P39" s="41" t="s">
        <v>197</v>
      </c>
      <c r="Q39" s="41" t="s">
        <v>197</v>
      </c>
      <c r="R39" s="41" t="s">
        <v>197</v>
      </c>
      <c r="S39" s="41" t="s">
        <v>197</v>
      </c>
    </row>
    <row r="40" spans="1:19" ht="93.75" hidden="1">
      <c r="A40" s="21"/>
      <c r="B40" s="33" t="s">
        <v>223</v>
      </c>
      <c r="C40" s="34" t="s">
        <v>224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</row>
    <row r="41" spans="1:19" ht="56.25">
      <c r="A41" s="21"/>
      <c r="B41" s="33" t="s">
        <v>223</v>
      </c>
      <c r="C41" s="34" t="s">
        <v>225</v>
      </c>
      <c r="D41" s="43" t="s">
        <v>226</v>
      </c>
      <c r="E41" s="35"/>
      <c r="F41" s="35" t="s">
        <v>1095</v>
      </c>
      <c r="G41" s="35" t="s">
        <v>1096</v>
      </c>
      <c r="H41" s="35" t="s">
        <v>197</v>
      </c>
      <c r="I41" s="35" t="s">
        <v>1097</v>
      </c>
      <c r="J41" s="35" t="s">
        <v>1097</v>
      </c>
      <c r="K41" s="35" t="s">
        <v>1097</v>
      </c>
      <c r="L41" s="35" t="s">
        <v>1098</v>
      </c>
      <c r="M41" s="35" t="s">
        <v>1098</v>
      </c>
      <c r="N41" s="35" t="s">
        <v>1099</v>
      </c>
      <c r="O41" s="35" t="s">
        <v>1100</v>
      </c>
      <c r="P41" s="35" t="s">
        <v>1100</v>
      </c>
      <c r="Q41" s="35" t="s">
        <v>1100</v>
      </c>
      <c r="R41" s="35" t="s">
        <v>1098</v>
      </c>
      <c r="S41" s="35" t="s">
        <v>1100</v>
      </c>
    </row>
    <row r="42" spans="1:19" ht="56.25">
      <c r="A42" s="21"/>
      <c r="B42" s="33" t="s">
        <v>223</v>
      </c>
      <c r="C42" s="34" t="s">
        <v>227</v>
      </c>
      <c r="D42" s="43" t="s">
        <v>228</v>
      </c>
      <c r="E42" s="35"/>
      <c r="F42" s="35" t="s">
        <v>1095</v>
      </c>
      <c r="G42" s="35" t="s">
        <v>1096</v>
      </c>
      <c r="H42" s="35" t="s">
        <v>197</v>
      </c>
      <c r="I42" s="35" t="s">
        <v>1097</v>
      </c>
      <c r="J42" s="35" t="s">
        <v>1097</v>
      </c>
      <c r="K42" s="35" t="s">
        <v>1097</v>
      </c>
      <c r="L42" s="35" t="s">
        <v>1098</v>
      </c>
      <c r="M42" s="35" t="s">
        <v>1098</v>
      </c>
      <c r="N42" s="35" t="s">
        <v>1099</v>
      </c>
      <c r="O42" s="35" t="s">
        <v>1100</v>
      </c>
      <c r="P42" s="35" t="s">
        <v>1100</v>
      </c>
      <c r="Q42" s="35" t="s">
        <v>1100</v>
      </c>
      <c r="R42" s="35" t="s">
        <v>1098</v>
      </c>
      <c r="S42" s="35" t="s">
        <v>1100</v>
      </c>
    </row>
    <row r="43" spans="1:19" ht="93.75" hidden="1">
      <c r="A43" s="21"/>
      <c r="B43" s="33" t="s">
        <v>229</v>
      </c>
      <c r="C43" s="34" t="s">
        <v>230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</row>
    <row r="44" spans="1:19" ht="49.7" customHeight="1">
      <c r="A44" s="21"/>
      <c r="B44" s="33" t="s">
        <v>229</v>
      </c>
      <c r="C44" s="44" t="s">
        <v>231</v>
      </c>
      <c r="D44" s="43" t="s">
        <v>232</v>
      </c>
      <c r="E44" s="35" t="s">
        <v>1101</v>
      </c>
      <c r="F44" s="35" t="s">
        <v>1095</v>
      </c>
      <c r="G44" s="35" t="s">
        <v>1096</v>
      </c>
      <c r="H44" s="35" t="s">
        <v>197</v>
      </c>
      <c r="I44" s="35" t="s">
        <v>1097</v>
      </c>
      <c r="J44" s="35" t="s">
        <v>1097</v>
      </c>
      <c r="K44" s="35" t="s">
        <v>1097</v>
      </c>
      <c r="L44" s="81" t="s">
        <v>1102</v>
      </c>
      <c r="M44" s="81" t="s">
        <v>1100</v>
      </c>
      <c r="N44" s="35" t="s">
        <v>1103</v>
      </c>
      <c r="O44" s="35" t="s">
        <v>1104</v>
      </c>
      <c r="P44" s="35" t="s">
        <v>1100</v>
      </c>
      <c r="Q44" s="35" t="s">
        <v>1100</v>
      </c>
      <c r="R44" s="35" t="s">
        <v>1098</v>
      </c>
      <c r="S44" s="35" t="s">
        <v>1098</v>
      </c>
    </row>
    <row r="45" spans="1:19" ht="72.75" customHeight="1">
      <c r="A45" s="21"/>
      <c r="B45" s="33" t="s">
        <v>229</v>
      </c>
      <c r="C45" s="44" t="s">
        <v>233</v>
      </c>
      <c r="D45" s="43" t="s">
        <v>234</v>
      </c>
      <c r="E45" s="35" t="s">
        <v>1101</v>
      </c>
      <c r="F45" s="35" t="s">
        <v>1095</v>
      </c>
      <c r="G45" s="35" t="s">
        <v>1105</v>
      </c>
      <c r="H45" s="35" t="s">
        <v>197</v>
      </c>
      <c r="I45" s="35" t="s">
        <v>1097</v>
      </c>
      <c r="J45" s="35" t="s">
        <v>1097</v>
      </c>
      <c r="K45" s="35" t="s">
        <v>1097</v>
      </c>
      <c r="L45" s="81" t="s">
        <v>1102</v>
      </c>
      <c r="M45" s="81" t="s">
        <v>1100</v>
      </c>
      <c r="N45" s="35" t="s">
        <v>1103</v>
      </c>
      <c r="O45" s="35" t="s">
        <v>1100</v>
      </c>
      <c r="P45" s="35" t="s">
        <v>1100</v>
      </c>
      <c r="Q45" s="35" t="s">
        <v>1100</v>
      </c>
      <c r="R45" s="35" t="s">
        <v>1098</v>
      </c>
      <c r="S45" s="35" t="s">
        <v>1098</v>
      </c>
    </row>
    <row r="46" spans="1:19" ht="45.95" hidden="1" customHeight="1">
      <c r="A46" s="21"/>
      <c r="B46" s="33" t="s">
        <v>229</v>
      </c>
      <c r="C46" s="540">
        <v>0</v>
      </c>
      <c r="D46" s="43">
        <v>0</v>
      </c>
      <c r="E46" s="35">
        <v>0</v>
      </c>
      <c r="F46" s="35">
        <v>0</v>
      </c>
      <c r="G46" s="35">
        <v>0</v>
      </c>
      <c r="H46" s="35" t="s">
        <v>197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35" t="s">
        <v>1098</v>
      </c>
      <c r="S46" s="35" t="s">
        <v>1098</v>
      </c>
    </row>
    <row r="47" spans="1:19" ht="113.1" hidden="1" customHeight="1">
      <c r="A47" s="21"/>
      <c r="B47" s="33" t="s">
        <v>229</v>
      </c>
      <c r="C47" s="45">
        <v>0</v>
      </c>
      <c r="D47" s="43">
        <v>0</v>
      </c>
      <c r="E47" s="35">
        <v>0</v>
      </c>
      <c r="F47" s="35">
        <v>0</v>
      </c>
      <c r="G47" s="35">
        <v>0</v>
      </c>
      <c r="H47" s="35" t="s">
        <v>197</v>
      </c>
      <c r="I47" s="35">
        <v>0</v>
      </c>
      <c r="J47" s="35">
        <v>0</v>
      </c>
      <c r="K47" s="35">
        <v>0</v>
      </c>
      <c r="L47" s="35" t="s">
        <v>1098</v>
      </c>
      <c r="M47" s="35" t="s">
        <v>1098</v>
      </c>
      <c r="N47" s="35">
        <v>0</v>
      </c>
      <c r="O47" s="35">
        <v>0</v>
      </c>
      <c r="P47" s="35">
        <v>0</v>
      </c>
      <c r="Q47" s="35">
        <v>0</v>
      </c>
      <c r="R47" s="35" t="s">
        <v>1098</v>
      </c>
      <c r="S47" s="35" t="s">
        <v>1098</v>
      </c>
    </row>
    <row r="48" spans="1:19" ht="56.25" hidden="1">
      <c r="A48" s="21"/>
      <c r="B48" s="25" t="s">
        <v>235</v>
      </c>
      <c r="C48" s="26" t="s">
        <v>236</v>
      </c>
      <c r="D48" s="27" t="s">
        <v>178</v>
      </c>
      <c r="E48" s="27" t="s">
        <v>197</v>
      </c>
      <c r="F48" s="27" t="s">
        <v>197</v>
      </c>
      <c r="G48" s="27" t="s">
        <v>197</v>
      </c>
      <c r="H48" s="27" t="s">
        <v>197</v>
      </c>
      <c r="I48" s="27" t="s">
        <v>197</v>
      </c>
      <c r="J48" s="27" t="s">
        <v>197</v>
      </c>
      <c r="K48" s="27" t="s">
        <v>197</v>
      </c>
      <c r="L48" s="27" t="s">
        <v>197</v>
      </c>
      <c r="M48" s="27" t="s">
        <v>197</v>
      </c>
      <c r="N48" s="27" t="s">
        <v>197</v>
      </c>
      <c r="O48" s="27" t="s">
        <v>197</v>
      </c>
      <c r="P48" s="27" t="s">
        <v>197</v>
      </c>
      <c r="Q48" s="27" t="s">
        <v>197</v>
      </c>
      <c r="R48" s="27" t="s">
        <v>197</v>
      </c>
      <c r="S48" s="27" t="s">
        <v>197</v>
      </c>
    </row>
    <row r="49" spans="1:19" ht="93.75" hidden="1">
      <c r="A49" s="21"/>
      <c r="B49" s="39" t="s">
        <v>237</v>
      </c>
      <c r="C49" s="40" t="s">
        <v>238</v>
      </c>
      <c r="D49" s="41" t="s">
        <v>178</v>
      </c>
      <c r="E49" s="41" t="s">
        <v>197</v>
      </c>
      <c r="F49" s="41" t="s">
        <v>197</v>
      </c>
      <c r="G49" s="41" t="s">
        <v>197</v>
      </c>
      <c r="H49" s="41" t="s">
        <v>197</v>
      </c>
      <c r="I49" s="41" t="s">
        <v>197</v>
      </c>
      <c r="J49" s="41" t="s">
        <v>197</v>
      </c>
      <c r="K49" s="41" t="s">
        <v>197</v>
      </c>
      <c r="L49" s="41" t="s">
        <v>197</v>
      </c>
      <c r="M49" s="41" t="s">
        <v>197</v>
      </c>
      <c r="N49" s="41" t="s">
        <v>197</v>
      </c>
      <c r="O49" s="41" t="s">
        <v>197</v>
      </c>
      <c r="P49" s="41" t="s">
        <v>197</v>
      </c>
      <c r="Q49" s="41" t="s">
        <v>197</v>
      </c>
      <c r="R49" s="41" t="s">
        <v>197</v>
      </c>
      <c r="S49" s="41" t="s">
        <v>197</v>
      </c>
    </row>
    <row r="50" spans="1:19" ht="37.5" hidden="1">
      <c r="A50" s="21"/>
      <c r="B50" s="33" t="s">
        <v>239</v>
      </c>
      <c r="C50" s="34" t="s">
        <v>240</v>
      </c>
      <c r="D50" s="35" t="s">
        <v>178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</row>
    <row r="51" spans="1:19" ht="75" hidden="1">
      <c r="A51" s="21"/>
      <c r="B51" s="33" t="s">
        <v>245</v>
      </c>
      <c r="C51" s="34" t="s">
        <v>246</v>
      </c>
      <c r="D51" s="35" t="s">
        <v>178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</row>
    <row r="52" spans="1:19" ht="56.25" hidden="1">
      <c r="A52" s="21"/>
      <c r="B52" s="39" t="s">
        <v>247</v>
      </c>
      <c r="C52" s="40" t="s">
        <v>248</v>
      </c>
      <c r="D52" s="41" t="s">
        <v>178</v>
      </c>
      <c r="E52" s="41" t="s">
        <v>197</v>
      </c>
      <c r="F52" s="41" t="s">
        <v>197</v>
      </c>
      <c r="G52" s="41" t="s">
        <v>197</v>
      </c>
      <c r="H52" s="41" t="s">
        <v>197</v>
      </c>
      <c r="I52" s="41" t="s">
        <v>197</v>
      </c>
      <c r="J52" s="41" t="s">
        <v>197</v>
      </c>
      <c r="K52" s="41" t="s">
        <v>197</v>
      </c>
      <c r="L52" s="41" t="s">
        <v>197</v>
      </c>
      <c r="M52" s="41" t="s">
        <v>197</v>
      </c>
      <c r="N52" s="41" t="s">
        <v>197</v>
      </c>
      <c r="O52" s="41" t="s">
        <v>197</v>
      </c>
      <c r="P52" s="41" t="s">
        <v>197</v>
      </c>
      <c r="Q52" s="41" t="s">
        <v>197</v>
      </c>
      <c r="R52" s="41" t="s">
        <v>197</v>
      </c>
      <c r="S52" s="41" t="s">
        <v>197</v>
      </c>
    </row>
    <row r="53" spans="1:19" ht="37.5" hidden="1">
      <c r="A53" s="21"/>
      <c r="B53" s="33" t="s">
        <v>249</v>
      </c>
      <c r="C53" s="34" t="s">
        <v>250</v>
      </c>
      <c r="D53" s="35" t="s">
        <v>178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</row>
    <row r="54" spans="1:19" ht="86.25" customHeight="1">
      <c r="A54" s="21"/>
      <c r="B54" s="33" t="s">
        <v>239</v>
      </c>
      <c r="C54" s="322" t="s">
        <v>241</v>
      </c>
      <c r="D54" s="35" t="s">
        <v>242</v>
      </c>
      <c r="E54" s="35" t="s">
        <v>1101</v>
      </c>
      <c r="F54" s="35" t="s">
        <v>1095</v>
      </c>
      <c r="G54" s="35" t="s">
        <v>1106</v>
      </c>
      <c r="H54" s="35" t="s">
        <v>197</v>
      </c>
      <c r="I54" s="35" t="s">
        <v>1097</v>
      </c>
      <c r="J54" s="35" t="s">
        <v>1097</v>
      </c>
      <c r="K54" s="35" t="s">
        <v>1097</v>
      </c>
      <c r="L54" s="35" t="s">
        <v>1098</v>
      </c>
      <c r="M54" s="81" t="s">
        <v>1098</v>
      </c>
      <c r="N54" s="35" t="s">
        <v>1103</v>
      </c>
      <c r="O54" s="35" t="s">
        <v>1100</v>
      </c>
      <c r="P54" s="35" t="s">
        <v>1100</v>
      </c>
      <c r="Q54" s="35" t="s">
        <v>1100</v>
      </c>
      <c r="R54" s="35" t="s">
        <v>1098</v>
      </c>
      <c r="S54" s="35" t="s">
        <v>1098</v>
      </c>
    </row>
    <row r="55" spans="1:19" ht="105" customHeight="1">
      <c r="A55" s="21"/>
      <c r="B55" s="33" t="s">
        <v>239</v>
      </c>
      <c r="C55" s="34" t="s">
        <v>243</v>
      </c>
      <c r="D55" s="35" t="s">
        <v>244</v>
      </c>
      <c r="E55" s="35" t="s">
        <v>1101</v>
      </c>
      <c r="F55" s="35" t="s">
        <v>1095</v>
      </c>
      <c r="G55" s="35" t="s">
        <v>1095</v>
      </c>
      <c r="H55" s="35" t="s">
        <v>197</v>
      </c>
      <c r="I55" s="35" t="s">
        <v>1097</v>
      </c>
      <c r="J55" s="35" t="s">
        <v>1097</v>
      </c>
      <c r="K55" s="35" t="s">
        <v>1097</v>
      </c>
      <c r="L55" s="35" t="s">
        <v>1102</v>
      </c>
      <c r="M55" s="81" t="s">
        <v>1100</v>
      </c>
      <c r="N55" s="35" t="s">
        <v>1103</v>
      </c>
      <c r="O55" s="35" t="s">
        <v>1100</v>
      </c>
      <c r="P55" s="35" t="s">
        <v>1100</v>
      </c>
      <c r="Q55" s="35" t="s">
        <v>1100</v>
      </c>
      <c r="R55" s="35" t="s">
        <v>1098</v>
      </c>
      <c r="S55" s="35" t="s">
        <v>1098</v>
      </c>
    </row>
    <row r="56" spans="1:19" ht="72.75" customHeight="1">
      <c r="A56" s="21"/>
      <c r="B56" s="51" t="s">
        <v>239</v>
      </c>
      <c r="C56" s="322" t="s">
        <v>432</v>
      </c>
      <c r="D56" s="35" t="s">
        <v>433</v>
      </c>
      <c r="E56" s="35" t="s">
        <v>1101</v>
      </c>
      <c r="F56" s="35" t="s">
        <v>1095</v>
      </c>
      <c r="G56" s="35" t="s">
        <v>1107</v>
      </c>
      <c r="H56" s="35" t="s">
        <v>197</v>
      </c>
      <c r="I56" s="35" t="s">
        <v>1097</v>
      </c>
      <c r="J56" s="35" t="s">
        <v>1097</v>
      </c>
      <c r="K56" s="35" t="s">
        <v>1097</v>
      </c>
      <c r="L56" s="35" t="s">
        <v>1102</v>
      </c>
      <c r="M56" s="81" t="s">
        <v>1100</v>
      </c>
      <c r="N56" s="35" t="s">
        <v>1103</v>
      </c>
      <c r="O56" s="35" t="s">
        <v>1100</v>
      </c>
      <c r="P56" s="35" t="s">
        <v>1100</v>
      </c>
      <c r="Q56" s="35" t="s">
        <v>1100</v>
      </c>
      <c r="R56" s="35" t="s">
        <v>1098</v>
      </c>
      <c r="S56" s="35" t="s">
        <v>1098</v>
      </c>
    </row>
    <row r="57" spans="1:19" ht="84.75" customHeight="1">
      <c r="A57" s="21"/>
      <c r="B57" s="51" t="s">
        <v>239</v>
      </c>
      <c r="C57" s="322" t="s">
        <v>434</v>
      </c>
      <c r="D57" s="35" t="s">
        <v>435</v>
      </c>
      <c r="E57" s="35" t="s">
        <v>1101</v>
      </c>
      <c r="F57" s="35" t="s">
        <v>1095</v>
      </c>
      <c r="G57" s="35" t="s">
        <v>1108</v>
      </c>
      <c r="H57" s="35" t="s">
        <v>197</v>
      </c>
      <c r="I57" s="35" t="s">
        <v>1097</v>
      </c>
      <c r="J57" s="35" t="s">
        <v>1097</v>
      </c>
      <c r="K57" s="35" t="s">
        <v>1097</v>
      </c>
      <c r="L57" s="81" t="s">
        <v>1102</v>
      </c>
      <c r="M57" s="81" t="s">
        <v>1100</v>
      </c>
      <c r="N57" s="35" t="s">
        <v>1103</v>
      </c>
      <c r="O57" s="35" t="s">
        <v>1102</v>
      </c>
      <c r="P57" s="35" t="s">
        <v>1100</v>
      </c>
      <c r="Q57" s="35" t="s">
        <v>1098</v>
      </c>
      <c r="R57" s="35" t="s">
        <v>1098</v>
      </c>
      <c r="S57" s="35" t="s">
        <v>1098</v>
      </c>
    </row>
    <row r="58" spans="1:19" ht="56.25" hidden="1">
      <c r="A58" s="21"/>
      <c r="B58" s="33" t="s">
        <v>251</v>
      </c>
      <c r="C58" s="34" t="s">
        <v>252</v>
      </c>
      <c r="D58" s="35" t="s">
        <v>178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</row>
    <row r="59" spans="1:19" ht="56.25" hidden="1">
      <c r="A59" s="21"/>
      <c r="B59" s="39" t="s">
        <v>253</v>
      </c>
      <c r="C59" s="40" t="s">
        <v>254</v>
      </c>
      <c r="D59" s="41" t="s">
        <v>178</v>
      </c>
      <c r="E59" s="41" t="s">
        <v>197</v>
      </c>
      <c r="F59" s="41" t="s">
        <v>197</v>
      </c>
      <c r="G59" s="41" t="s">
        <v>197</v>
      </c>
      <c r="H59" s="41" t="s">
        <v>197</v>
      </c>
      <c r="I59" s="41" t="s">
        <v>197</v>
      </c>
      <c r="J59" s="41" t="s">
        <v>197</v>
      </c>
      <c r="K59" s="41" t="s">
        <v>197</v>
      </c>
      <c r="L59" s="41" t="s">
        <v>197</v>
      </c>
      <c r="M59" s="41" t="s">
        <v>197</v>
      </c>
      <c r="N59" s="41" t="s">
        <v>197</v>
      </c>
      <c r="O59" s="41" t="s">
        <v>197</v>
      </c>
      <c r="P59" s="41" t="s">
        <v>197</v>
      </c>
      <c r="Q59" s="41" t="s">
        <v>197</v>
      </c>
      <c r="R59" s="41" t="s">
        <v>197</v>
      </c>
      <c r="S59" s="41" t="s">
        <v>197</v>
      </c>
    </row>
    <row r="60" spans="1:19" ht="56.25" hidden="1">
      <c r="A60" s="21"/>
      <c r="B60" s="33" t="s">
        <v>255</v>
      </c>
      <c r="C60" s="34" t="s">
        <v>256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</row>
    <row r="61" spans="1:19" ht="46.7" customHeight="1">
      <c r="A61" s="21"/>
      <c r="B61" s="33" t="s">
        <v>257</v>
      </c>
      <c r="C61" s="34" t="s">
        <v>258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</row>
    <row r="62" spans="1:19" ht="20.25" customHeight="1">
      <c r="A62" s="21"/>
      <c r="B62" s="33" t="s">
        <v>259</v>
      </c>
      <c r="C62" s="34" t="s">
        <v>260</v>
      </c>
      <c r="D62" s="35" t="s">
        <v>17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</row>
    <row r="63" spans="1:19" ht="24" customHeight="1">
      <c r="A63" s="21"/>
      <c r="B63" s="33" t="s">
        <v>261</v>
      </c>
      <c r="C63" s="34" t="s">
        <v>262</v>
      </c>
      <c r="D63" s="35" t="s">
        <v>178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</row>
    <row r="64" spans="1:19" ht="54" customHeight="1">
      <c r="A64" s="21"/>
      <c r="B64" s="33" t="s">
        <v>263</v>
      </c>
      <c r="C64" s="322" t="s">
        <v>595</v>
      </c>
      <c r="D64" s="48" t="s">
        <v>265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</row>
    <row r="65" spans="1:19" ht="33.75" customHeight="1">
      <c r="A65" s="21"/>
      <c r="B65" s="33" t="s">
        <v>266</v>
      </c>
      <c r="C65" s="34" t="s">
        <v>267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</row>
    <row r="66" spans="1:19" ht="48.75" customHeight="1">
      <c r="A66" s="21"/>
      <c r="B66" s="33" t="s">
        <v>268</v>
      </c>
      <c r="C66" s="34" t="s">
        <v>269</v>
      </c>
      <c r="D66" s="35" t="s">
        <v>178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</row>
    <row r="67" spans="1:19" ht="58.5" customHeight="1">
      <c r="A67" s="21"/>
      <c r="B67" s="33" t="s">
        <v>270</v>
      </c>
      <c r="C67" s="34" t="s">
        <v>271</v>
      </c>
      <c r="D67" s="35" t="s">
        <v>178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</row>
    <row r="68" spans="1:19" ht="72" customHeight="1">
      <c r="A68" s="21"/>
      <c r="B68" s="91" t="s">
        <v>446</v>
      </c>
      <c r="C68" s="46" t="s">
        <v>447</v>
      </c>
      <c r="D68" s="84" t="s">
        <v>448</v>
      </c>
      <c r="E68" s="35" t="s">
        <v>1101</v>
      </c>
      <c r="F68" s="35" t="s">
        <v>1095</v>
      </c>
      <c r="G68" s="35" t="s">
        <v>1095</v>
      </c>
      <c r="H68" s="35" t="s">
        <v>197</v>
      </c>
      <c r="I68" s="35" t="s">
        <v>1097</v>
      </c>
      <c r="J68" s="35" t="s">
        <v>1097</v>
      </c>
      <c r="K68" s="35" t="s">
        <v>1097</v>
      </c>
      <c r="L68" s="35" t="s">
        <v>1102</v>
      </c>
      <c r="M68" s="81" t="s">
        <v>1100</v>
      </c>
      <c r="N68" s="35" t="s">
        <v>1103</v>
      </c>
      <c r="O68" s="35" t="s">
        <v>1100</v>
      </c>
      <c r="P68" s="35" t="s">
        <v>1100</v>
      </c>
      <c r="Q68" s="35" t="s">
        <v>1100</v>
      </c>
      <c r="R68" s="35" t="s">
        <v>1098</v>
      </c>
      <c r="S68" s="35" t="s">
        <v>1098</v>
      </c>
    </row>
    <row r="69" spans="1:19" ht="42.2" customHeight="1">
      <c r="A69" s="21"/>
      <c r="B69" s="39" t="s">
        <v>272</v>
      </c>
      <c r="C69" s="40" t="s">
        <v>273</v>
      </c>
      <c r="D69" s="41" t="s">
        <v>178</v>
      </c>
      <c r="E69" s="41" t="s">
        <v>197</v>
      </c>
      <c r="F69" s="41" t="s">
        <v>197</v>
      </c>
      <c r="G69" s="41" t="s">
        <v>197</v>
      </c>
      <c r="H69" s="41" t="s">
        <v>197</v>
      </c>
      <c r="I69" s="41" t="s">
        <v>197</v>
      </c>
      <c r="J69" s="41" t="s">
        <v>197</v>
      </c>
      <c r="K69" s="41" t="s">
        <v>197</v>
      </c>
      <c r="L69" s="41" t="s">
        <v>197</v>
      </c>
      <c r="M69" s="41" t="s">
        <v>197</v>
      </c>
      <c r="N69" s="41" t="s">
        <v>197</v>
      </c>
      <c r="O69" s="41" t="s">
        <v>197</v>
      </c>
      <c r="P69" s="41" t="s">
        <v>197</v>
      </c>
      <c r="Q69" s="41" t="s">
        <v>197</v>
      </c>
      <c r="R69" s="41" t="s">
        <v>197</v>
      </c>
      <c r="S69" s="41" t="s">
        <v>197</v>
      </c>
    </row>
    <row r="70" spans="1:19" ht="32.25" customHeight="1">
      <c r="A70" s="21"/>
      <c r="B70" s="33" t="s">
        <v>274</v>
      </c>
      <c r="C70" s="34" t="s">
        <v>275</v>
      </c>
      <c r="D70" s="35" t="s">
        <v>178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</row>
    <row r="71" spans="1:19" ht="75">
      <c r="A71" s="21"/>
      <c r="B71" s="33" t="s">
        <v>274</v>
      </c>
      <c r="C71" s="34" t="s">
        <v>276</v>
      </c>
      <c r="D71" s="43" t="s">
        <v>277</v>
      </c>
      <c r="E71" s="35" t="s">
        <v>1101</v>
      </c>
      <c r="F71" s="35" t="s">
        <v>1095</v>
      </c>
      <c r="G71" s="35" t="s">
        <v>1109</v>
      </c>
      <c r="H71" s="35" t="s">
        <v>197</v>
      </c>
      <c r="I71" s="35" t="s">
        <v>1098</v>
      </c>
      <c r="J71" s="35" t="s">
        <v>1098</v>
      </c>
      <c r="K71" s="35" t="s">
        <v>1098</v>
      </c>
      <c r="L71" s="35" t="s">
        <v>1098</v>
      </c>
      <c r="M71" s="35" t="s">
        <v>1098</v>
      </c>
      <c r="N71" s="35" t="s">
        <v>1103</v>
      </c>
      <c r="O71" s="35" t="s">
        <v>1100</v>
      </c>
      <c r="P71" s="35" t="s">
        <v>1100</v>
      </c>
      <c r="Q71" s="35" t="s">
        <v>1100</v>
      </c>
      <c r="R71" s="35" t="s">
        <v>1100</v>
      </c>
      <c r="S71" s="35" t="s">
        <v>1100</v>
      </c>
    </row>
    <row r="72" spans="1:19" ht="75">
      <c r="A72" s="21"/>
      <c r="B72" s="33" t="s">
        <v>274</v>
      </c>
      <c r="C72" s="34" t="s">
        <v>278</v>
      </c>
      <c r="D72" s="43" t="s">
        <v>279</v>
      </c>
      <c r="E72" s="35" t="s">
        <v>1101</v>
      </c>
      <c r="F72" s="35" t="s">
        <v>1095</v>
      </c>
      <c r="G72" s="35" t="s">
        <v>1110</v>
      </c>
      <c r="H72" s="35" t="s">
        <v>197</v>
      </c>
      <c r="I72" s="35" t="s">
        <v>1098</v>
      </c>
      <c r="J72" s="35" t="s">
        <v>1098</v>
      </c>
      <c r="K72" s="35" t="s">
        <v>1098</v>
      </c>
      <c r="L72" s="35" t="s">
        <v>1098</v>
      </c>
      <c r="M72" s="35" t="s">
        <v>1098</v>
      </c>
      <c r="N72" s="35" t="s">
        <v>1103</v>
      </c>
      <c r="O72" s="35" t="s">
        <v>1100</v>
      </c>
      <c r="P72" s="35" t="s">
        <v>1100</v>
      </c>
      <c r="Q72" s="35" t="s">
        <v>1100</v>
      </c>
      <c r="R72" s="35" t="s">
        <v>1100</v>
      </c>
      <c r="S72" s="35" t="s">
        <v>1100</v>
      </c>
    </row>
    <row r="73" spans="1:19" ht="93.75">
      <c r="A73" s="21"/>
      <c r="B73" s="33" t="s">
        <v>274</v>
      </c>
      <c r="C73" s="34" t="s">
        <v>280</v>
      </c>
      <c r="D73" s="43" t="s">
        <v>281</v>
      </c>
      <c r="E73" s="35" t="s">
        <v>1101</v>
      </c>
      <c r="F73" s="35" t="s">
        <v>1095</v>
      </c>
      <c r="G73" s="35" t="s">
        <v>1111</v>
      </c>
      <c r="H73" s="35" t="s">
        <v>197</v>
      </c>
      <c r="I73" s="35" t="s">
        <v>1098</v>
      </c>
      <c r="J73" s="35" t="s">
        <v>1098</v>
      </c>
      <c r="K73" s="35" t="s">
        <v>1098</v>
      </c>
      <c r="L73" s="35" t="s">
        <v>1098</v>
      </c>
      <c r="M73" s="35" t="s">
        <v>1098</v>
      </c>
      <c r="N73" s="35" t="s">
        <v>1103</v>
      </c>
      <c r="O73" s="35" t="s">
        <v>1100</v>
      </c>
      <c r="P73" s="35" t="s">
        <v>1100</v>
      </c>
      <c r="Q73" s="35" t="s">
        <v>1100</v>
      </c>
      <c r="R73" s="35" t="s">
        <v>1100</v>
      </c>
      <c r="S73" s="35" t="s">
        <v>1100</v>
      </c>
    </row>
    <row r="74" spans="1:19" ht="93.75">
      <c r="A74" s="21"/>
      <c r="B74" s="33" t="s">
        <v>274</v>
      </c>
      <c r="C74" s="34" t="s">
        <v>282</v>
      </c>
      <c r="D74" s="43" t="s">
        <v>283</v>
      </c>
      <c r="E74" s="35" t="s">
        <v>1101</v>
      </c>
      <c r="F74" s="35" t="s">
        <v>1095</v>
      </c>
      <c r="G74" s="35" t="s">
        <v>1112</v>
      </c>
      <c r="H74" s="35" t="s">
        <v>197</v>
      </c>
      <c r="I74" s="35" t="s">
        <v>1098</v>
      </c>
      <c r="J74" s="35" t="s">
        <v>1098</v>
      </c>
      <c r="K74" s="35" t="s">
        <v>1098</v>
      </c>
      <c r="L74" s="35" t="s">
        <v>1098</v>
      </c>
      <c r="M74" s="35" t="s">
        <v>1098</v>
      </c>
      <c r="N74" s="35" t="s">
        <v>1103</v>
      </c>
      <c r="O74" s="35" t="s">
        <v>1100</v>
      </c>
      <c r="P74" s="35" t="s">
        <v>1100</v>
      </c>
      <c r="Q74" s="35" t="s">
        <v>1100</v>
      </c>
      <c r="R74" s="35" t="s">
        <v>1100</v>
      </c>
      <c r="S74" s="35" t="s">
        <v>1100</v>
      </c>
    </row>
    <row r="75" spans="1:19" ht="93.75">
      <c r="A75" s="21"/>
      <c r="B75" s="33" t="s">
        <v>274</v>
      </c>
      <c r="C75" s="34" t="s">
        <v>284</v>
      </c>
      <c r="D75" s="43" t="s">
        <v>285</v>
      </c>
      <c r="E75" s="35" t="s">
        <v>1101</v>
      </c>
      <c r="F75" s="35" t="s">
        <v>1095</v>
      </c>
      <c r="G75" s="35" t="s">
        <v>1113</v>
      </c>
      <c r="H75" s="35" t="s">
        <v>197</v>
      </c>
      <c r="I75" s="35" t="s">
        <v>1098</v>
      </c>
      <c r="J75" s="35" t="s">
        <v>1098</v>
      </c>
      <c r="K75" s="35" t="s">
        <v>1098</v>
      </c>
      <c r="L75" s="35" t="s">
        <v>1098</v>
      </c>
      <c r="M75" s="35" t="s">
        <v>1098</v>
      </c>
      <c r="N75" s="35" t="s">
        <v>1103</v>
      </c>
      <c r="O75" s="35" t="s">
        <v>1100</v>
      </c>
      <c r="P75" s="35" t="s">
        <v>1100</v>
      </c>
      <c r="Q75" s="35" t="s">
        <v>1100</v>
      </c>
      <c r="R75" s="35" t="s">
        <v>1100</v>
      </c>
      <c r="S75" s="35" t="s">
        <v>1100</v>
      </c>
    </row>
    <row r="76" spans="1:19" ht="75">
      <c r="A76" s="21"/>
      <c r="B76" s="33" t="s">
        <v>274</v>
      </c>
      <c r="C76" s="34" t="s">
        <v>286</v>
      </c>
      <c r="D76" s="43" t="s">
        <v>287</v>
      </c>
      <c r="E76" s="35" t="s">
        <v>1101</v>
      </c>
      <c r="F76" s="35" t="s">
        <v>1095</v>
      </c>
      <c r="G76" s="35" t="s">
        <v>1114</v>
      </c>
      <c r="H76" s="35" t="s">
        <v>197</v>
      </c>
      <c r="I76" s="35" t="s">
        <v>1098</v>
      </c>
      <c r="J76" s="35" t="s">
        <v>1098</v>
      </c>
      <c r="K76" s="35" t="s">
        <v>1098</v>
      </c>
      <c r="L76" s="35" t="s">
        <v>1098</v>
      </c>
      <c r="M76" s="35" t="s">
        <v>1098</v>
      </c>
      <c r="N76" s="35" t="s">
        <v>1103</v>
      </c>
      <c r="O76" s="35" t="s">
        <v>1100</v>
      </c>
      <c r="P76" s="35" t="s">
        <v>1100</v>
      </c>
      <c r="Q76" s="35" t="s">
        <v>1100</v>
      </c>
      <c r="R76" s="35" t="s">
        <v>1100</v>
      </c>
      <c r="S76" s="35" t="s">
        <v>1100</v>
      </c>
    </row>
    <row r="77" spans="1:19" ht="75">
      <c r="A77" s="21"/>
      <c r="B77" s="33" t="s">
        <v>274</v>
      </c>
      <c r="C77" s="322" t="s">
        <v>288</v>
      </c>
      <c r="D77" s="48" t="s">
        <v>436</v>
      </c>
      <c r="E77" s="35" t="s">
        <v>1101</v>
      </c>
      <c r="F77" s="35" t="s">
        <v>1095</v>
      </c>
      <c r="G77" s="35"/>
      <c r="H77" s="35" t="s">
        <v>197</v>
      </c>
      <c r="I77" s="35" t="s">
        <v>1098</v>
      </c>
      <c r="J77" s="35" t="s">
        <v>1098</v>
      </c>
      <c r="K77" s="35" t="s">
        <v>1098</v>
      </c>
      <c r="L77" s="35" t="s">
        <v>1098</v>
      </c>
      <c r="M77" s="35" t="s">
        <v>1098</v>
      </c>
      <c r="N77" s="35" t="s">
        <v>1103</v>
      </c>
      <c r="O77" s="35" t="s">
        <v>1100</v>
      </c>
      <c r="P77" s="35" t="s">
        <v>1100</v>
      </c>
      <c r="Q77" s="35" t="s">
        <v>1100</v>
      </c>
      <c r="R77" s="35" t="s">
        <v>1100</v>
      </c>
      <c r="S77" s="35" t="s">
        <v>1100</v>
      </c>
    </row>
    <row r="78" spans="1:19" ht="75">
      <c r="A78" s="21"/>
      <c r="B78" s="33" t="s">
        <v>274</v>
      </c>
      <c r="C78" s="322" t="s">
        <v>289</v>
      </c>
      <c r="D78" s="48" t="s">
        <v>437</v>
      </c>
      <c r="E78" s="35" t="s">
        <v>1101</v>
      </c>
      <c r="F78" s="35" t="s">
        <v>1095</v>
      </c>
      <c r="G78" s="35"/>
      <c r="H78" s="35" t="s">
        <v>197</v>
      </c>
      <c r="I78" s="35" t="s">
        <v>1098</v>
      </c>
      <c r="J78" s="35" t="s">
        <v>1098</v>
      </c>
      <c r="K78" s="35" t="s">
        <v>1098</v>
      </c>
      <c r="L78" s="35" t="s">
        <v>1098</v>
      </c>
      <c r="M78" s="35" t="s">
        <v>1098</v>
      </c>
      <c r="N78" s="35" t="s">
        <v>1103</v>
      </c>
      <c r="O78" s="35" t="s">
        <v>1100</v>
      </c>
      <c r="P78" s="35" t="s">
        <v>1100</v>
      </c>
      <c r="Q78" s="35" t="s">
        <v>1100</v>
      </c>
      <c r="R78" s="35" t="s">
        <v>1100</v>
      </c>
      <c r="S78" s="35" t="s">
        <v>1100</v>
      </c>
    </row>
    <row r="79" spans="1:19" ht="91.9" customHeight="1">
      <c r="A79" s="21"/>
      <c r="B79" s="33" t="s">
        <v>274</v>
      </c>
      <c r="C79" s="34" t="s">
        <v>290</v>
      </c>
      <c r="D79" s="43" t="s">
        <v>291</v>
      </c>
      <c r="E79" s="35" t="s">
        <v>1101</v>
      </c>
      <c r="F79" s="35" t="s">
        <v>1095</v>
      </c>
      <c r="G79" s="35" t="s">
        <v>1115</v>
      </c>
      <c r="H79" s="35" t="s">
        <v>197</v>
      </c>
      <c r="I79" s="35" t="s">
        <v>1097</v>
      </c>
      <c r="J79" s="35" t="s">
        <v>1097</v>
      </c>
      <c r="K79" s="35" t="s">
        <v>1097</v>
      </c>
      <c r="L79" s="35" t="s">
        <v>1102</v>
      </c>
      <c r="M79" s="35" t="s">
        <v>1102</v>
      </c>
      <c r="N79" s="35" t="s">
        <v>1103</v>
      </c>
      <c r="O79" s="35" t="s">
        <v>1102</v>
      </c>
      <c r="P79" s="35" t="s">
        <v>1100</v>
      </c>
      <c r="Q79" s="35" t="s">
        <v>1102</v>
      </c>
      <c r="R79" s="35" t="s">
        <v>1102</v>
      </c>
      <c r="S79" s="35" t="s">
        <v>1102</v>
      </c>
    </row>
    <row r="80" spans="1:19" ht="56.25" hidden="1">
      <c r="A80" s="21"/>
      <c r="B80" s="33" t="s">
        <v>292</v>
      </c>
      <c r="C80" s="34" t="s">
        <v>293</v>
      </c>
      <c r="D80" s="35" t="s">
        <v>178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</row>
    <row r="81" spans="1:19" ht="75" hidden="1">
      <c r="A81" s="21"/>
      <c r="B81" s="25" t="s">
        <v>294</v>
      </c>
      <c r="C81" s="26" t="s">
        <v>295</v>
      </c>
      <c r="D81" s="27" t="s">
        <v>178</v>
      </c>
      <c r="E81" s="27" t="s">
        <v>197</v>
      </c>
      <c r="F81" s="27" t="s">
        <v>197</v>
      </c>
      <c r="G81" s="27" t="s">
        <v>197</v>
      </c>
      <c r="H81" s="27" t="s">
        <v>197</v>
      </c>
      <c r="I81" s="27" t="s">
        <v>197</v>
      </c>
      <c r="J81" s="27" t="s">
        <v>197</v>
      </c>
      <c r="K81" s="27" t="s">
        <v>197</v>
      </c>
      <c r="L81" s="27" t="s">
        <v>197</v>
      </c>
      <c r="M81" s="27" t="s">
        <v>197</v>
      </c>
      <c r="N81" s="27" t="s">
        <v>197</v>
      </c>
      <c r="O81" s="27" t="s">
        <v>197</v>
      </c>
      <c r="P81" s="27" t="s">
        <v>197</v>
      </c>
      <c r="Q81" s="27" t="s">
        <v>197</v>
      </c>
      <c r="R81" s="27" t="s">
        <v>197</v>
      </c>
      <c r="S81" s="27" t="s">
        <v>197</v>
      </c>
    </row>
    <row r="82" spans="1:19" ht="75" hidden="1">
      <c r="A82" s="21"/>
      <c r="B82" s="39" t="s">
        <v>296</v>
      </c>
      <c r="C82" s="40" t="s">
        <v>297</v>
      </c>
      <c r="D82" s="41" t="s">
        <v>178</v>
      </c>
      <c r="E82" s="41" t="s">
        <v>197</v>
      </c>
      <c r="F82" s="41" t="s">
        <v>197</v>
      </c>
      <c r="G82" s="41" t="s">
        <v>197</v>
      </c>
      <c r="H82" s="41" t="s">
        <v>197</v>
      </c>
      <c r="I82" s="41" t="s">
        <v>197</v>
      </c>
      <c r="J82" s="41" t="s">
        <v>197</v>
      </c>
      <c r="K82" s="41" t="s">
        <v>197</v>
      </c>
      <c r="L82" s="41" t="s">
        <v>197</v>
      </c>
      <c r="M82" s="41" t="s">
        <v>197</v>
      </c>
      <c r="N82" s="41" t="s">
        <v>197</v>
      </c>
      <c r="O82" s="41" t="s">
        <v>197</v>
      </c>
      <c r="P82" s="41" t="s">
        <v>197</v>
      </c>
      <c r="Q82" s="41" t="s">
        <v>197</v>
      </c>
      <c r="R82" s="41" t="s">
        <v>197</v>
      </c>
      <c r="S82" s="41" t="s">
        <v>197</v>
      </c>
    </row>
    <row r="83" spans="1:19" ht="75" hidden="1">
      <c r="A83" s="21"/>
      <c r="B83" s="39" t="s">
        <v>298</v>
      </c>
      <c r="C83" s="40" t="s">
        <v>299</v>
      </c>
      <c r="D83" s="41" t="s">
        <v>178</v>
      </c>
      <c r="E83" s="41" t="s">
        <v>197</v>
      </c>
      <c r="F83" s="41" t="s">
        <v>197</v>
      </c>
      <c r="G83" s="41" t="s">
        <v>197</v>
      </c>
      <c r="H83" s="41" t="s">
        <v>197</v>
      </c>
      <c r="I83" s="41" t="s">
        <v>197</v>
      </c>
      <c r="J83" s="41" t="s">
        <v>197</v>
      </c>
      <c r="K83" s="41" t="s">
        <v>197</v>
      </c>
      <c r="L83" s="41" t="s">
        <v>197</v>
      </c>
      <c r="M83" s="41" t="s">
        <v>197</v>
      </c>
      <c r="N83" s="41" t="s">
        <v>197</v>
      </c>
      <c r="O83" s="41" t="s">
        <v>197</v>
      </c>
      <c r="P83" s="41" t="s">
        <v>197</v>
      </c>
      <c r="Q83" s="41" t="s">
        <v>197</v>
      </c>
      <c r="R83" s="41" t="s">
        <v>197</v>
      </c>
      <c r="S83" s="41" t="s">
        <v>197</v>
      </c>
    </row>
    <row r="84" spans="1:19" ht="150">
      <c r="A84" s="25" t="s">
        <v>183</v>
      </c>
      <c r="B84" s="33" t="s">
        <v>298</v>
      </c>
      <c r="C84" s="42" t="s">
        <v>300</v>
      </c>
      <c r="D84" s="35" t="s">
        <v>301</v>
      </c>
      <c r="E84" s="35" t="s">
        <v>1101</v>
      </c>
      <c r="F84" s="34" t="s">
        <v>1095</v>
      </c>
      <c r="G84" s="35" t="s">
        <v>1114</v>
      </c>
      <c r="H84" s="526" t="s">
        <v>197</v>
      </c>
      <c r="I84" s="35" t="s">
        <v>1097</v>
      </c>
      <c r="J84" s="35" t="s">
        <v>1097</v>
      </c>
      <c r="K84" s="35" t="s">
        <v>1097</v>
      </c>
      <c r="L84" s="35" t="s">
        <v>1102</v>
      </c>
      <c r="M84" s="35" t="s">
        <v>1102</v>
      </c>
      <c r="N84" s="35" t="s">
        <v>1103</v>
      </c>
      <c r="O84" s="35" t="s">
        <v>1102</v>
      </c>
      <c r="P84" s="35" t="s">
        <v>1097</v>
      </c>
      <c r="Q84" s="35" t="s">
        <v>1102</v>
      </c>
      <c r="R84" s="35" t="s">
        <v>1102</v>
      </c>
      <c r="S84" s="35" t="s">
        <v>1102</v>
      </c>
    </row>
    <row r="85" spans="1:19" ht="112.5">
      <c r="A85" s="25" t="s">
        <v>183</v>
      </c>
      <c r="B85" s="51" t="s">
        <v>298</v>
      </c>
      <c r="C85" s="42" t="s">
        <v>302</v>
      </c>
      <c r="D85" s="35" t="s">
        <v>303</v>
      </c>
      <c r="E85" s="35" t="s">
        <v>1101</v>
      </c>
      <c r="F85" s="34" t="s">
        <v>1095</v>
      </c>
      <c r="G85" s="35" t="s">
        <v>1116</v>
      </c>
      <c r="H85" s="526" t="s">
        <v>197</v>
      </c>
      <c r="I85" s="35" t="s">
        <v>1097</v>
      </c>
      <c r="J85" s="35" t="s">
        <v>1097</v>
      </c>
      <c r="K85" s="35" t="s">
        <v>1097</v>
      </c>
      <c r="L85" s="35" t="s">
        <v>1102</v>
      </c>
      <c r="M85" s="35" t="s">
        <v>1097</v>
      </c>
      <c r="N85" s="35" t="s">
        <v>1117</v>
      </c>
      <c r="O85" s="35" t="s">
        <v>1102</v>
      </c>
      <c r="P85" s="35" t="s">
        <v>1097</v>
      </c>
      <c r="Q85" s="35" t="s">
        <v>1102</v>
      </c>
      <c r="R85" s="35" t="s">
        <v>1102</v>
      </c>
      <c r="S85" s="35" t="s">
        <v>1102</v>
      </c>
    </row>
    <row r="86" spans="1:19" ht="300">
      <c r="A86" s="25" t="s">
        <v>183</v>
      </c>
      <c r="B86" s="51" t="s">
        <v>298</v>
      </c>
      <c r="C86" s="42" t="s">
        <v>304</v>
      </c>
      <c r="D86" s="35" t="s">
        <v>305</v>
      </c>
      <c r="E86" s="35" t="s">
        <v>1101</v>
      </c>
      <c r="F86" s="34" t="s">
        <v>1095</v>
      </c>
      <c r="G86" s="35" t="s">
        <v>1116</v>
      </c>
      <c r="H86" s="526" t="s">
        <v>197</v>
      </c>
      <c r="I86" s="35" t="s">
        <v>1097</v>
      </c>
      <c r="J86" s="35" t="s">
        <v>1097</v>
      </c>
      <c r="K86" s="35" t="s">
        <v>1097</v>
      </c>
      <c r="L86" s="35" t="s">
        <v>1102</v>
      </c>
      <c r="M86" s="81" t="s">
        <v>1102</v>
      </c>
      <c r="N86" s="35" t="s">
        <v>1117</v>
      </c>
      <c r="O86" s="35" t="s">
        <v>1102</v>
      </c>
      <c r="P86" s="35" t="s">
        <v>1098</v>
      </c>
      <c r="Q86" s="35" t="s">
        <v>1102</v>
      </c>
      <c r="R86" s="35" t="s">
        <v>1102</v>
      </c>
      <c r="S86" s="35" t="s">
        <v>1102</v>
      </c>
    </row>
    <row r="87" spans="1:19" ht="300">
      <c r="A87" s="25" t="s">
        <v>183</v>
      </c>
      <c r="B87" s="51" t="s">
        <v>298</v>
      </c>
      <c r="C87" s="42" t="s">
        <v>306</v>
      </c>
      <c r="D87" s="35" t="s">
        <v>307</v>
      </c>
      <c r="E87" s="35" t="s">
        <v>1101</v>
      </c>
      <c r="F87" s="34" t="s">
        <v>1095</v>
      </c>
      <c r="G87" s="35" t="s">
        <v>1116</v>
      </c>
      <c r="H87" s="526" t="s">
        <v>197</v>
      </c>
      <c r="I87" s="35" t="s">
        <v>1097</v>
      </c>
      <c r="J87" s="35" t="s">
        <v>1097</v>
      </c>
      <c r="K87" s="35" t="s">
        <v>1097</v>
      </c>
      <c r="L87" s="35" t="s">
        <v>1102</v>
      </c>
      <c r="M87" s="81" t="s">
        <v>1102</v>
      </c>
      <c r="N87" s="35" t="s">
        <v>1117</v>
      </c>
      <c r="O87" s="35" t="s">
        <v>1102</v>
      </c>
      <c r="P87" s="35" t="s">
        <v>1098</v>
      </c>
      <c r="Q87" s="35" t="s">
        <v>1102</v>
      </c>
      <c r="R87" s="35" t="s">
        <v>1102</v>
      </c>
      <c r="S87" s="35" t="s">
        <v>1102</v>
      </c>
    </row>
    <row r="88" spans="1:19" ht="131.25">
      <c r="A88" s="25" t="s">
        <v>183</v>
      </c>
      <c r="B88" s="51" t="s">
        <v>298</v>
      </c>
      <c r="C88" s="42" t="s">
        <v>308</v>
      </c>
      <c r="D88" s="35" t="s">
        <v>309</v>
      </c>
      <c r="E88" s="35" t="s">
        <v>1101</v>
      </c>
      <c r="F88" s="34" t="s">
        <v>1095</v>
      </c>
      <c r="G88" s="35" t="s">
        <v>1116</v>
      </c>
      <c r="H88" s="526" t="s">
        <v>197</v>
      </c>
      <c r="I88" s="35" t="s">
        <v>1097</v>
      </c>
      <c r="J88" s="35" t="s">
        <v>1097</v>
      </c>
      <c r="K88" s="35" t="s">
        <v>1097</v>
      </c>
      <c r="L88" s="35" t="s">
        <v>1102</v>
      </c>
      <c r="M88" s="35" t="s">
        <v>1097</v>
      </c>
      <c r="N88" s="35" t="s">
        <v>1117</v>
      </c>
      <c r="O88" s="35" t="s">
        <v>1102</v>
      </c>
      <c r="P88" s="35" t="s">
        <v>1097</v>
      </c>
      <c r="Q88" s="35" t="s">
        <v>1102</v>
      </c>
      <c r="R88" s="35" t="s">
        <v>1102</v>
      </c>
      <c r="S88" s="35" t="s">
        <v>1102</v>
      </c>
    </row>
    <row r="89" spans="1:19" ht="318.75">
      <c r="A89" s="25" t="s">
        <v>183</v>
      </c>
      <c r="B89" s="51" t="s">
        <v>298</v>
      </c>
      <c r="C89" s="42" t="s">
        <v>310</v>
      </c>
      <c r="D89" s="35" t="s">
        <v>311</v>
      </c>
      <c r="E89" s="35" t="s">
        <v>1101</v>
      </c>
      <c r="F89" s="34" t="s">
        <v>1095</v>
      </c>
      <c r="G89" s="35" t="s">
        <v>1116</v>
      </c>
      <c r="H89" s="526" t="s">
        <v>197</v>
      </c>
      <c r="I89" s="35" t="s">
        <v>1097</v>
      </c>
      <c r="J89" s="35" t="s">
        <v>1097</v>
      </c>
      <c r="K89" s="35" t="s">
        <v>1097</v>
      </c>
      <c r="L89" s="35" t="s">
        <v>1098</v>
      </c>
      <c r="M89" s="35" t="s">
        <v>1098</v>
      </c>
      <c r="N89" s="35" t="s">
        <v>1117</v>
      </c>
      <c r="O89" s="35" t="s">
        <v>1102</v>
      </c>
      <c r="P89" s="35" t="s">
        <v>1098</v>
      </c>
      <c r="Q89" s="35" t="s">
        <v>1098</v>
      </c>
      <c r="R89" s="35" t="s">
        <v>1098</v>
      </c>
      <c r="S89" s="35" t="s">
        <v>1098</v>
      </c>
    </row>
    <row r="90" spans="1:19" ht="131.25">
      <c r="A90" s="25"/>
      <c r="B90" s="51" t="s">
        <v>298</v>
      </c>
      <c r="C90" s="35" t="s">
        <v>312</v>
      </c>
      <c r="D90" s="35" t="s">
        <v>313</v>
      </c>
      <c r="E90" s="35" t="s">
        <v>1101</v>
      </c>
      <c r="F90" s="34" t="s">
        <v>1095</v>
      </c>
      <c r="G90" s="35" t="s">
        <v>1116</v>
      </c>
      <c r="H90" s="526" t="s">
        <v>197</v>
      </c>
      <c r="I90" s="35" t="s">
        <v>1097</v>
      </c>
      <c r="J90" s="35" t="s">
        <v>1097</v>
      </c>
      <c r="K90" s="35" t="s">
        <v>1097</v>
      </c>
      <c r="L90" s="35" t="s">
        <v>1102</v>
      </c>
      <c r="M90" s="35" t="s">
        <v>1097</v>
      </c>
      <c r="N90" s="35" t="s">
        <v>1117</v>
      </c>
      <c r="O90" s="35" t="s">
        <v>1102</v>
      </c>
      <c r="P90" s="35" t="s">
        <v>1097</v>
      </c>
      <c r="Q90" s="35" t="s">
        <v>1098</v>
      </c>
      <c r="R90" s="35" t="s">
        <v>1098</v>
      </c>
      <c r="S90" s="35" t="s">
        <v>1098</v>
      </c>
    </row>
    <row r="91" spans="1:19" ht="243.75">
      <c r="A91" s="25"/>
      <c r="B91" s="51" t="s">
        <v>298</v>
      </c>
      <c r="C91" s="35" t="s">
        <v>314</v>
      </c>
      <c r="D91" s="35" t="s">
        <v>315</v>
      </c>
      <c r="E91" s="35" t="s">
        <v>1101</v>
      </c>
      <c r="F91" s="34" t="s">
        <v>1095</v>
      </c>
      <c r="G91" s="35" t="s">
        <v>1116</v>
      </c>
      <c r="H91" s="526" t="s">
        <v>197</v>
      </c>
      <c r="I91" s="35" t="s">
        <v>1097</v>
      </c>
      <c r="J91" s="35" t="s">
        <v>1097</v>
      </c>
      <c r="K91" s="35" t="s">
        <v>1097</v>
      </c>
      <c r="L91" s="35" t="s">
        <v>1098</v>
      </c>
      <c r="M91" s="35" t="s">
        <v>1098</v>
      </c>
      <c r="N91" s="35" t="s">
        <v>1117</v>
      </c>
      <c r="O91" s="35" t="s">
        <v>1102</v>
      </c>
      <c r="P91" s="35" t="s">
        <v>1098</v>
      </c>
      <c r="Q91" s="35" t="s">
        <v>1098</v>
      </c>
      <c r="R91" s="35" t="s">
        <v>1098</v>
      </c>
      <c r="S91" s="35" t="s">
        <v>1098</v>
      </c>
    </row>
    <row r="92" spans="1:19" ht="131.25">
      <c r="A92" s="25"/>
      <c r="B92" s="51" t="s">
        <v>298</v>
      </c>
      <c r="C92" s="35" t="s">
        <v>316</v>
      </c>
      <c r="D92" s="35" t="s">
        <v>317</v>
      </c>
      <c r="E92" s="35" t="s">
        <v>1101</v>
      </c>
      <c r="F92" s="34" t="s">
        <v>1095</v>
      </c>
      <c r="G92" s="35" t="s">
        <v>1116</v>
      </c>
      <c r="H92" s="526" t="s">
        <v>197</v>
      </c>
      <c r="I92" s="35" t="s">
        <v>1097</v>
      </c>
      <c r="J92" s="35" t="s">
        <v>1097</v>
      </c>
      <c r="K92" s="35" t="s">
        <v>1097</v>
      </c>
      <c r="L92" s="81" t="s">
        <v>1102</v>
      </c>
      <c r="M92" s="35" t="s">
        <v>1097</v>
      </c>
      <c r="N92" s="35" t="s">
        <v>1117</v>
      </c>
      <c r="O92" s="35" t="s">
        <v>1102</v>
      </c>
      <c r="P92" s="35" t="s">
        <v>1097</v>
      </c>
      <c r="Q92" s="35" t="s">
        <v>1098</v>
      </c>
      <c r="R92" s="35" t="s">
        <v>1098</v>
      </c>
      <c r="S92" s="35" t="s">
        <v>1098</v>
      </c>
    </row>
    <row r="93" spans="1:19" ht="225">
      <c r="A93" s="25"/>
      <c r="B93" s="51" t="s">
        <v>298</v>
      </c>
      <c r="C93" s="35" t="s">
        <v>318</v>
      </c>
      <c r="D93" s="35" t="s">
        <v>319</v>
      </c>
      <c r="E93" s="35" t="s">
        <v>1101</v>
      </c>
      <c r="F93" s="34" t="s">
        <v>1095</v>
      </c>
      <c r="G93" s="35" t="s">
        <v>1116</v>
      </c>
      <c r="H93" s="526" t="s">
        <v>197</v>
      </c>
      <c r="I93" s="35" t="s">
        <v>1097</v>
      </c>
      <c r="J93" s="35" t="s">
        <v>1097</v>
      </c>
      <c r="K93" s="35" t="s">
        <v>1097</v>
      </c>
      <c r="L93" s="35" t="s">
        <v>1098</v>
      </c>
      <c r="M93" s="35" t="s">
        <v>1098</v>
      </c>
      <c r="N93" s="35" t="s">
        <v>1117</v>
      </c>
      <c r="O93" s="35" t="s">
        <v>1102</v>
      </c>
      <c r="P93" s="35" t="s">
        <v>1098</v>
      </c>
      <c r="Q93" s="35" t="s">
        <v>1098</v>
      </c>
      <c r="R93" s="35" t="s">
        <v>1098</v>
      </c>
      <c r="S93" s="35" t="s">
        <v>1098</v>
      </c>
    </row>
    <row r="94" spans="1:19" ht="131.25">
      <c r="A94" s="25"/>
      <c r="B94" s="51" t="s">
        <v>298</v>
      </c>
      <c r="C94" s="35" t="s">
        <v>320</v>
      </c>
      <c r="D94" s="35" t="s">
        <v>321</v>
      </c>
      <c r="E94" s="35" t="s">
        <v>1101</v>
      </c>
      <c r="F94" s="34" t="s">
        <v>1095</v>
      </c>
      <c r="G94" s="35" t="s">
        <v>1116</v>
      </c>
      <c r="H94" s="526" t="s">
        <v>197</v>
      </c>
      <c r="I94" s="35" t="s">
        <v>1097</v>
      </c>
      <c r="J94" s="35" t="s">
        <v>1097</v>
      </c>
      <c r="K94" s="35" t="s">
        <v>1097</v>
      </c>
      <c r="L94" s="81" t="s">
        <v>1102</v>
      </c>
      <c r="M94" s="35" t="s">
        <v>1097</v>
      </c>
      <c r="N94" s="35" t="s">
        <v>1117</v>
      </c>
      <c r="O94" s="35" t="s">
        <v>1102</v>
      </c>
      <c r="P94" s="35" t="s">
        <v>1097</v>
      </c>
      <c r="Q94" s="35" t="s">
        <v>1098</v>
      </c>
      <c r="R94" s="35" t="s">
        <v>1098</v>
      </c>
      <c r="S94" s="35" t="s">
        <v>1098</v>
      </c>
    </row>
    <row r="95" spans="1:19" ht="206.25">
      <c r="A95" s="25"/>
      <c r="B95" s="51" t="s">
        <v>298</v>
      </c>
      <c r="C95" s="35" t="s">
        <v>322</v>
      </c>
      <c r="D95" s="35" t="s">
        <v>323</v>
      </c>
      <c r="E95" s="35" t="s">
        <v>1101</v>
      </c>
      <c r="F95" s="34" t="s">
        <v>1095</v>
      </c>
      <c r="G95" s="35" t="s">
        <v>1116</v>
      </c>
      <c r="H95" s="526" t="s">
        <v>197</v>
      </c>
      <c r="I95" s="35" t="s">
        <v>1097</v>
      </c>
      <c r="J95" s="35" t="s">
        <v>1097</v>
      </c>
      <c r="K95" s="35" t="s">
        <v>1097</v>
      </c>
      <c r="L95" s="35" t="s">
        <v>1098</v>
      </c>
      <c r="M95" s="35" t="s">
        <v>1098</v>
      </c>
      <c r="N95" s="35" t="s">
        <v>1117</v>
      </c>
      <c r="O95" s="35" t="s">
        <v>1102</v>
      </c>
      <c r="P95" s="35" t="s">
        <v>1098</v>
      </c>
      <c r="Q95" s="35" t="s">
        <v>1098</v>
      </c>
      <c r="R95" s="35" t="s">
        <v>1098</v>
      </c>
      <c r="S95" s="35" t="s">
        <v>1098</v>
      </c>
    </row>
    <row r="96" spans="1:19" ht="131.25">
      <c r="A96" s="25"/>
      <c r="B96" s="51" t="s">
        <v>298</v>
      </c>
      <c r="C96" s="35" t="s">
        <v>324</v>
      </c>
      <c r="D96" s="35" t="s">
        <v>325</v>
      </c>
      <c r="E96" s="35" t="s">
        <v>1101</v>
      </c>
      <c r="F96" s="34" t="s">
        <v>1095</v>
      </c>
      <c r="G96" s="35" t="s">
        <v>1116</v>
      </c>
      <c r="H96" s="526" t="s">
        <v>197</v>
      </c>
      <c r="I96" s="35" t="s">
        <v>1097</v>
      </c>
      <c r="J96" s="35" t="s">
        <v>1097</v>
      </c>
      <c r="K96" s="35" t="s">
        <v>1097</v>
      </c>
      <c r="L96" s="81" t="s">
        <v>1102</v>
      </c>
      <c r="M96" s="35" t="s">
        <v>1097</v>
      </c>
      <c r="N96" s="35" t="s">
        <v>1117</v>
      </c>
      <c r="O96" s="35" t="s">
        <v>1102</v>
      </c>
      <c r="P96" s="35" t="s">
        <v>1097</v>
      </c>
      <c r="Q96" s="35" t="s">
        <v>1098</v>
      </c>
      <c r="R96" s="35" t="s">
        <v>1098</v>
      </c>
      <c r="S96" s="35" t="s">
        <v>1098</v>
      </c>
    </row>
    <row r="97" spans="1:19" ht="262.5">
      <c r="A97" s="25"/>
      <c r="B97" s="51" t="s">
        <v>298</v>
      </c>
      <c r="C97" s="35" t="s">
        <v>326</v>
      </c>
      <c r="D97" s="35" t="s">
        <v>327</v>
      </c>
      <c r="E97" s="35" t="s">
        <v>1101</v>
      </c>
      <c r="F97" s="34" t="s">
        <v>1095</v>
      </c>
      <c r="G97" s="35" t="s">
        <v>1116</v>
      </c>
      <c r="H97" s="526" t="s">
        <v>197</v>
      </c>
      <c r="I97" s="35" t="s">
        <v>1097</v>
      </c>
      <c r="J97" s="35" t="s">
        <v>1097</v>
      </c>
      <c r="K97" s="35" t="s">
        <v>1097</v>
      </c>
      <c r="L97" s="35" t="s">
        <v>1098</v>
      </c>
      <c r="M97" s="35" t="s">
        <v>1098</v>
      </c>
      <c r="N97" s="35" t="s">
        <v>1117</v>
      </c>
      <c r="O97" s="35" t="s">
        <v>1102</v>
      </c>
      <c r="P97" s="35" t="s">
        <v>1098</v>
      </c>
      <c r="Q97" s="35" t="s">
        <v>1098</v>
      </c>
      <c r="R97" s="35" t="s">
        <v>1098</v>
      </c>
      <c r="S97" s="35" t="s">
        <v>1098</v>
      </c>
    </row>
    <row r="98" spans="1:19" ht="131.25">
      <c r="A98" s="25"/>
      <c r="B98" s="51" t="s">
        <v>298</v>
      </c>
      <c r="C98" s="35" t="s">
        <v>328</v>
      </c>
      <c r="D98" s="35" t="s">
        <v>329</v>
      </c>
      <c r="E98" s="35" t="s">
        <v>1101</v>
      </c>
      <c r="F98" s="34" t="s">
        <v>1095</v>
      </c>
      <c r="G98" s="35" t="s">
        <v>1116</v>
      </c>
      <c r="H98" s="526" t="s">
        <v>197</v>
      </c>
      <c r="I98" s="35" t="s">
        <v>1097</v>
      </c>
      <c r="J98" s="35" t="s">
        <v>1097</v>
      </c>
      <c r="K98" s="35" t="s">
        <v>1097</v>
      </c>
      <c r="L98" s="81" t="s">
        <v>1102</v>
      </c>
      <c r="M98" s="35" t="s">
        <v>1097</v>
      </c>
      <c r="N98" s="35" t="s">
        <v>1117</v>
      </c>
      <c r="O98" s="35" t="s">
        <v>1102</v>
      </c>
      <c r="P98" s="35" t="s">
        <v>1097</v>
      </c>
      <c r="Q98" s="35" t="s">
        <v>1098</v>
      </c>
      <c r="R98" s="35" t="s">
        <v>1098</v>
      </c>
      <c r="S98" s="35" t="s">
        <v>1098</v>
      </c>
    </row>
    <row r="99" spans="1:19" ht="243.75">
      <c r="A99" s="25"/>
      <c r="B99" s="51" t="s">
        <v>298</v>
      </c>
      <c r="C99" s="35" t="s">
        <v>330</v>
      </c>
      <c r="D99" s="35" t="s">
        <v>331</v>
      </c>
      <c r="E99" s="35" t="s">
        <v>1101</v>
      </c>
      <c r="F99" s="34" t="s">
        <v>1095</v>
      </c>
      <c r="G99" s="35" t="s">
        <v>1116</v>
      </c>
      <c r="H99" s="526" t="s">
        <v>197</v>
      </c>
      <c r="I99" s="35" t="s">
        <v>1097</v>
      </c>
      <c r="J99" s="35" t="s">
        <v>1097</v>
      </c>
      <c r="K99" s="35" t="s">
        <v>1097</v>
      </c>
      <c r="L99" s="35" t="s">
        <v>1098</v>
      </c>
      <c r="M99" s="35" t="s">
        <v>1098</v>
      </c>
      <c r="N99" s="35" t="s">
        <v>1117</v>
      </c>
      <c r="O99" s="35" t="s">
        <v>1102</v>
      </c>
      <c r="P99" s="35" t="s">
        <v>1098</v>
      </c>
      <c r="Q99" s="35" t="s">
        <v>1098</v>
      </c>
      <c r="R99" s="35" t="s">
        <v>1098</v>
      </c>
      <c r="S99" s="35" t="s">
        <v>1098</v>
      </c>
    </row>
    <row r="100" spans="1:19" ht="131.25">
      <c r="A100" s="25"/>
      <c r="B100" s="51" t="s">
        <v>298</v>
      </c>
      <c r="C100" s="35" t="s">
        <v>332</v>
      </c>
      <c r="D100" s="35" t="s">
        <v>333</v>
      </c>
      <c r="E100" s="35" t="s">
        <v>1101</v>
      </c>
      <c r="F100" s="34" t="s">
        <v>1095</v>
      </c>
      <c r="G100" s="35" t="s">
        <v>1116</v>
      </c>
      <c r="H100" s="526" t="s">
        <v>197</v>
      </c>
      <c r="I100" s="35" t="s">
        <v>1097</v>
      </c>
      <c r="J100" s="35" t="s">
        <v>1097</v>
      </c>
      <c r="K100" s="35" t="s">
        <v>1097</v>
      </c>
      <c r="L100" s="35" t="s">
        <v>1102</v>
      </c>
      <c r="M100" s="35" t="s">
        <v>1097</v>
      </c>
      <c r="N100" s="35" t="s">
        <v>1117</v>
      </c>
      <c r="O100" s="35" t="s">
        <v>1102</v>
      </c>
      <c r="P100" s="35" t="s">
        <v>1097</v>
      </c>
      <c r="Q100" s="35" t="s">
        <v>1098</v>
      </c>
      <c r="R100" s="35" t="s">
        <v>1098</v>
      </c>
      <c r="S100" s="35" t="s">
        <v>1098</v>
      </c>
    </row>
    <row r="101" spans="1:19" ht="243.75">
      <c r="A101" s="25"/>
      <c r="B101" s="51" t="s">
        <v>298</v>
      </c>
      <c r="C101" s="35" t="s">
        <v>334</v>
      </c>
      <c r="D101" s="35" t="s">
        <v>335</v>
      </c>
      <c r="E101" s="35" t="s">
        <v>1101</v>
      </c>
      <c r="F101" s="34" t="s">
        <v>1095</v>
      </c>
      <c r="G101" s="35" t="s">
        <v>1116</v>
      </c>
      <c r="H101" s="526" t="s">
        <v>197</v>
      </c>
      <c r="I101" s="35" t="s">
        <v>1097</v>
      </c>
      <c r="J101" s="35" t="s">
        <v>1097</v>
      </c>
      <c r="K101" s="35" t="s">
        <v>1097</v>
      </c>
      <c r="L101" s="35" t="s">
        <v>1098</v>
      </c>
      <c r="M101" s="35" t="s">
        <v>1098</v>
      </c>
      <c r="N101" s="35" t="s">
        <v>1117</v>
      </c>
      <c r="O101" s="35" t="s">
        <v>1102</v>
      </c>
      <c r="P101" s="35" t="s">
        <v>1098</v>
      </c>
      <c r="Q101" s="35" t="s">
        <v>1098</v>
      </c>
      <c r="R101" s="35" t="s">
        <v>1098</v>
      </c>
      <c r="S101" s="35" t="s">
        <v>1098</v>
      </c>
    </row>
    <row r="102" spans="1:19" ht="131.25">
      <c r="A102" s="25"/>
      <c r="B102" s="51" t="s">
        <v>298</v>
      </c>
      <c r="C102" s="35" t="s">
        <v>336</v>
      </c>
      <c r="D102" s="35" t="s">
        <v>337</v>
      </c>
      <c r="E102" s="35" t="s">
        <v>1101</v>
      </c>
      <c r="F102" s="34" t="s">
        <v>1095</v>
      </c>
      <c r="G102" s="35" t="s">
        <v>1116</v>
      </c>
      <c r="H102" s="526" t="s">
        <v>197</v>
      </c>
      <c r="I102" s="35" t="s">
        <v>1097</v>
      </c>
      <c r="J102" s="35" t="s">
        <v>1097</v>
      </c>
      <c r="K102" s="35" t="s">
        <v>1097</v>
      </c>
      <c r="L102" s="35" t="s">
        <v>1098</v>
      </c>
      <c r="M102" s="35" t="s">
        <v>1097</v>
      </c>
      <c r="N102" s="35" t="s">
        <v>1117</v>
      </c>
      <c r="O102" s="35" t="s">
        <v>1102</v>
      </c>
      <c r="P102" s="35" t="s">
        <v>1097</v>
      </c>
      <c r="Q102" s="35" t="s">
        <v>1098</v>
      </c>
      <c r="R102" s="35" t="s">
        <v>1098</v>
      </c>
      <c r="S102" s="35" t="s">
        <v>1098</v>
      </c>
    </row>
    <row r="103" spans="1:19" ht="225">
      <c r="A103" s="25"/>
      <c r="B103" s="51" t="s">
        <v>298</v>
      </c>
      <c r="C103" s="35" t="s">
        <v>338</v>
      </c>
      <c r="D103" s="35" t="s">
        <v>339</v>
      </c>
      <c r="E103" s="35" t="s">
        <v>1101</v>
      </c>
      <c r="F103" s="34" t="s">
        <v>1095</v>
      </c>
      <c r="G103" s="35" t="s">
        <v>1116</v>
      </c>
      <c r="H103" s="526" t="s">
        <v>197</v>
      </c>
      <c r="I103" s="35" t="s">
        <v>1097</v>
      </c>
      <c r="J103" s="35" t="s">
        <v>1097</v>
      </c>
      <c r="K103" s="35" t="s">
        <v>1097</v>
      </c>
      <c r="L103" s="35" t="s">
        <v>1098</v>
      </c>
      <c r="M103" s="35" t="s">
        <v>1098</v>
      </c>
      <c r="N103" s="35" t="s">
        <v>1117</v>
      </c>
      <c r="O103" s="35" t="s">
        <v>1102</v>
      </c>
      <c r="P103" s="35" t="s">
        <v>1098</v>
      </c>
      <c r="Q103" s="35" t="s">
        <v>1098</v>
      </c>
      <c r="R103" s="35" t="s">
        <v>1098</v>
      </c>
      <c r="S103" s="35" t="s">
        <v>1098</v>
      </c>
    </row>
    <row r="104" spans="1:19" ht="131.25">
      <c r="A104" s="25"/>
      <c r="B104" s="51" t="s">
        <v>298</v>
      </c>
      <c r="C104" s="35" t="s">
        <v>340</v>
      </c>
      <c r="D104" s="35" t="s">
        <v>341</v>
      </c>
      <c r="E104" s="35" t="s">
        <v>1101</v>
      </c>
      <c r="F104" s="34" t="s">
        <v>1095</v>
      </c>
      <c r="G104" s="35" t="s">
        <v>1116</v>
      </c>
      <c r="H104" s="526" t="s">
        <v>197</v>
      </c>
      <c r="I104" s="35" t="s">
        <v>1097</v>
      </c>
      <c r="J104" s="35" t="s">
        <v>1097</v>
      </c>
      <c r="K104" s="35" t="s">
        <v>1097</v>
      </c>
      <c r="L104" s="81" t="s">
        <v>1102</v>
      </c>
      <c r="M104" s="35" t="s">
        <v>1097</v>
      </c>
      <c r="N104" s="35" t="s">
        <v>1117</v>
      </c>
      <c r="O104" s="35" t="s">
        <v>1102</v>
      </c>
      <c r="P104" s="35" t="s">
        <v>1097</v>
      </c>
      <c r="Q104" s="35" t="s">
        <v>1098</v>
      </c>
      <c r="R104" s="35" t="s">
        <v>1098</v>
      </c>
      <c r="S104" s="35" t="s">
        <v>1098</v>
      </c>
    </row>
    <row r="105" spans="1:19" ht="243.75">
      <c r="A105" s="25"/>
      <c r="B105" s="51" t="s">
        <v>298</v>
      </c>
      <c r="C105" s="35" t="s">
        <v>342</v>
      </c>
      <c r="D105" s="35" t="s">
        <v>343</v>
      </c>
      <c r="E105" s="35" t="s">
        <v>1101</v>
      </c>
      <c r="F105" s="34" t="s">
        <v>1095</v>
      </c>
      <c r="G105" s="35" t="s">
        <v>1116</v>
      </c>
      <c r="H105" s="526" t="s">
        <v>197</v>
      </c>
      <c r="I105" s="35" t="s">
        <v>1097</v>
      </c>
      <c r="J105" s="35" t="s">
        <v>1097</v>
      </c>
      <c r="K105" s="35" t="s">
        <v>1097</v>
      </c>
      <c r="L105" s="35" t="s">
        <v>1098</v>
      </c>
      <c r="M105" s="35" t="s">
        <v>1098</v>
      </c>
      <c r="N105" s="35" t="s">
        <v>1117</v>
      </c>
      <c r="O105" s="35" t="s">
        <v>1102</v>
      </c>
      <c r="P105" s="35" t="s">
        <v>1098</v>
      </c>
      <c r="Q105" s="35" t="s">
        <v>1098</v>
      </c>
      <c r="R105" s="35" t="s">
        <v>1098</v>
      </c>
      <c r="S105" s="35" t="s">
        <v>1098</v>
      </c>
    </row>
    <row r="106" spans="1:19" ht="131.25">
      <c r="A106" s="25"/>
      <c r="B106" s="51" t="s">
        <v>298</v>
      </c>
      <c r="C106" s="35" t="s">
        <v>344</v>
      </c>
      <c r="D106" s="35" t="s">
        <v>345</v>
      </c>
      <c r="E106" s="35" t="s">
        <v>1101</v>
      </c>
      <c r="F106" s="34" t="s">
        <v>1095</v>
      </c>
      <c r="G106" s="35" t="s">
        <v>1116</v>
      </c>
      <c r="H106" s="526" t="s">
        <v>197</v>
      </c>
      <c r="I106" s="35" t="s">
        <v>1097</v>
      </c>
      <c r="J106" s="35" t="s">
        <v>1097</v>
      </c>
      <c r="K106" s="35" t="s">
        <v>1097</v>
      </c>
      <c r="L106" s="81" t="s">
        <v>1102</v>
      </c>
      <c r="M106" s="35" t="s">
        <v>1097</v>
      </c>
      <c r="N106" s="35" t="s">
        <v>1117</v>
      </c>
      <c r="O106" s="35" t="s">
        <v>1102</v>
      </c>
      <c r="P106" s="35" t="s">
        <v>1097</v>
      </c>
      <c r="Q106" s="35" t="s">
        <v>1098</v>
      </c>
      <c r="R106" s="35" t="s">
        <v>1098</v>
      </c>
      <c r="S106" s="35" t="s">
        <v>1098</v>
      </c>
    </row>
    <row r="107" spans="1:19" ht="225">
      <c r="A107" s="25"/>
      <c r="B107" s="51" t="s">
        <v>298</v>
      </c>
      <c r="C107" s="35" t="s">
        <v>346</v>
      </c>
      <c r="D107" s="35" t="s">
        <v>347</v>
      </c>
      <c r="E107" s="35" t="s">
        <v>1101</v>
      </c>
      <c r="F107" s="34" t="s">
        <v>1095</v>
      </c>
      <c r="G107" s="35" t="s">
        <v>1116</v>
      </c>
      <c r="H107" s="526" t="s">
        <v>197</v>
      </c>
      <c r="I107" s="35" t="s">
        <v>1097</v>
      </c>
      <c r="J107" s="35" t="s">
        <v>1097</v>
      </c>
      <c r="K107" s="35" t="s">
        <v>1097</v>
      </c>
      <c r="L107" s="35" t="s">
        <v>1098</v>
      </c>
      <c r="M107" s="35" t="s">
        <v>1098</v>
      </c>
      <c r="N107" s="35" t="s">
        <v>1117</v>
      </c>
      <c r="O107" s="35" t="s">
        <v>1102</v>
      </c>
      <c r="P107" s="35" t="s">
        <v>1098</v>
      </c>
      <c r="Q107" s="35" t="s">
        <v>1098</v>
      </c>
      <c r="R107" s="35" t="s">
        <v>1098</v>
      </c>
      <c r="S107" s="35" t="s">
        <v>1098</v>
      </c>
    </row>
    <row r="108" spans="1:19" ht="187.5">
      <c r="A108" s="25"/>
      <c r="B108" s="51" t="s">
        <v>298</v>
      </c>
      <c r="C108" s="35" t="s">
        <v>348</v>
      </c>
      <c r="D108" s="35" t="s">
        <v>349</v>
      </c>
      <c r="E108" s="35" t="s">
        <v>1101</v>
      </c>
      <c r="F108" s="34" t="s">
        <v>1095</v>
      </c>
      <c r="G108" s="35" t="s">
        <v>1116</v>
      </c>
      <c r="H108" s="526" t="s">
        <v>197</v>
      </c>
      <c r="I108" s="35" t="s">
        <v>1097</v>
      </c>
      <c r="J108" s="35" t="s">
        <v>1097</v>
      </c>
      <c r="K108" s="35" t="s">
        <v>1097</v>
      </c>
      <c r="L108" s="35" t="s">
        <v>1098</v>
      </c>
      <c r="M108" s="35" t="s">
        <v>1098</v>
      </c>
      <c r="N108" s="35" t="s">
        <v>1117</v>
      </c>
      <c r="O108" s="35" t="s">
        <v>1102</v>
      </c>
      <c r="P108" s="35" t="s">
        <v>1098</v>
      </c>
      <c r="Q108" s="35" t="s">
        <v>1098</v>
      </c>
      <c r="R108" s="35" t="s">
        <v>1098</v>
      </c>
      <c r="S108" s="35" t="s">
        <v>1098</v>
      </c>
    </row>
    <row r="109" spans="1:19" ht="75">
      <c r="A109" s="25" t="s">
        <v>183</v>
      </c>
      <c r="B109" s="33" t="s">
        <v>298</v>
      </c>
      <c r="C109" s="42" t="s">
        <v>350</v>
      </c>
      <c r="D109" s="35" t="s">
        <v>351</v>
      </c>
      <c r="E109" s="35" t="s">
        <v>1101</v>
      </c>
      <c r="F109" s="34" t="s">
        <v>1095</v>
      </c>
      <c r="G109" s="35" t="s">
        <v>1118</v>
      </c>
      <c r="H109" s="526" t="s">
        <v>197</v>
      </c>
      <c r="I109" s="35" t="s">
        <v>1097</v>
      </c>
      <c r="J109" s="35" t="s">
        <v>1097</v>
      </c>
      <c r="K109" s="35" t="s">
        <v>1097</v>
      </c>
      <c r="L109" s="35" t="s">
        <v>1102</v>
      </c>
      <c r="M109" s="35" t="s">
        <v>1097</v>
      </c>
      <c r="N109" s="35" t="s">
        <v>1117</v>
      </c>
      <c r="O109" s="35" t="s">
        <v>1102</v>
      </c>
      <c r="P109" s="35" t="s">
        <v>1097</v>
      </c>
      <c r="Q109" s="35" t="s">
        <v>1102</v>
      </c>
      <c r="R109" s="35" t="s">
        <v>1102</v>
      </c>
      <c r="S109" s="35" t="s">
        <v>1102</v>
      </c>
    </row>
    <row r="110" spans="1:19" ht="112.5">
      <c r="A110" s="25" t="s">
        <v>183</v>
      </c>
      <c r="B110" s="33" t="s">
        <v>298</v>
      </c>
      <c r="C110" s="42" t="s">
        <v>352</v>
      </c>
      <c r="D110" s="35" t="s">
        <v>353</v>
      </c>
      <c r="E110" s="35" t="s">
        <v>1101</v>
      </c>
      <c r="F110" s="34" t="s">
        <v>1095</v>
      </c>
      <c r="G110" s="35" t="s">
        <v>1119</v>
      </c>
      <c r="H110" s="526" t="s">
        <v>197</v>
      </c>
      <c r="I110" s="35" t="s">
        <v>1097</v>
      </c>
      <c r="J110" s="35" t="s">
        <v>1097</v>
      </c>
      <c r="K110" s="35" t="s">
        <v>1097</v>
      </c>
      <c r="L110" s="35" t="s">
        <v>1102</v>
      </c>
      <c r="M110" s="35" t="s">
        <v>1102</v>
      </c>
      <c r="N110" s="35" t="s">
        <v>1117</v>
      </c>
      <c r="O110" s="35" t="s">
        <v>1102</v>
      </c>
      <c r="P110" s="35" t="s">
        <v>1097</v>
      </c>
      <c r="Q110" s="35" t="s">
        <v>1102</v>
      </c>
      <c r="R110" s="35" t="s">
        <v>1102</v>
      </c>
      <c r="S110" s="35" t="s">
        <v>1102</v>
      </c>
    </row>
    <row r="111" spans="1:19" ht="75">
      <c r="A111" s="25" t="s">
        <v>183</v>
      </c>
      <c r="B111" s="33" t="s">
        <v>298</v>
      </c>
      <c r="C111" s="42" t="s">
        <v>354</v>
      </c>
      <c r="D111" s="35" t="s">
        <v>355</v>
      </c>
      <c r="E111" s="35" t="s">
        <v>1101</v>
      </c>
      <c r="F111" s="34" t="s">
        <v>1095</v>
      </c>
      <c r="G111" s="35" t="s">
        <v>1095</v>
      </c>
      <c r="H111" s="526" t="s">
        <v>197</v>
      </c>
      <c r="I111" s="35" t="s">
        <v>1097</v>
      </c>
      <c r="J111" s="35" t="s">
        <v>1097</v>
      </c>
      <c r="K111" s="35" t="s">
        <v>1097</v>
      </c>
      <c r="L111" s="35" t="s">
        <v>1102</v>
      </c>
      <c r="M111" s="35" t="s">
        <v>1097</v>
      </c>
      <c r="N111" s="35" t="s">
        <v>1117</v>
      </c>
      <c r="O111" s="35" t="s">
        <v>1102</v>
      </c>
      <c r="P111" s="35" t="s">
        <v>1097</v>
      </c>
      <c r="Q111" s="35" t="s">
        <v>1102</v>
      </c>
      <c r="R111" s="35" t="s">
        <v>1102</v>
      </c>
      <c r="S111" s="35" t="s">
        <v>1098</v>
      </c>
    </row>
    <row r="112" spans="1:19" ht="75">
      <c r="A112" s="25" t="s">
        <v>183</v>
      </c>
      <c r="B112" s="33" t="s">
        <v>298</v>
      </c>
      <c r="C112" s="42" t="s">
        <v>356</v>
      </c>
      <c r="D112" s="35" t="s">
        <v>357</v>
      </c>
      <c r="E112" s="35" t="s">
        <v>1101</v>
      </c>
      <c r="F112" s="34" t="s">
        <v>1095</v>
      </c>
      <c r="G112" s="35" t="s">
        <v>1120</v>
      </c>
      <c r="H112" s="526" t="s">
        <v>197</v>
      </c>
      <c r="I112" s="35" t="s">
        <v>1097</v>
      </c>
      <c r="J112" s="35" t="s">
        <v>1097</v>
      </c>
      <c r="K112" s="35" t="s">
        <v>1097</v>
      </c>
      <c r="L112" s="35" t="s">
        <v>1102</v>
      </c>
      <c r="M112" s="35" t="s">
        <v>1097</v>
      </c>
      <c r="N112" s="35" t="s">
        <v>1117</v>
      </c>
      <c r="O112" s="35" t="s">
        <v>1102</v>
      </c>
      <c r="P112" s="35" t="s">
        <v>1097</v>
      </c>
      <c r="Q112" s="35" t="s">
        <v>1102</v>
      </c>
      <c r="R112" s="35" t="s">
        <v>1102</v>
      </c>
      <c r="S112" s="35" t="s">
        <v>1102</v>
      </c>
    </row>
    <row r="113" spans="1:19" ht="75">
      <c r="A113" s="25" t="s">
        <v>183</v>
      </c>
      <c r="B113" s="33" t="s">
        <v>298</v>
      </c>
      <c r="C113" s="42" t="s">
        <v>358</v>
      </c>
      <c r="D113" s="35" t="s">
        <v>359</v>
      </c>
      <c r="E113" s="35" t="s">
        <v>1101</v>
      </c>
      <c r="F113" s="34" t="s">
        <v>1095</v>
      </c>
      <c r="G113" s="35" t="s">
        <v>1121</v>
      </c>
      <c r="H113" s="526" t="s">
        <v>197</v>
      </c>
      <c r="I113" s="35" t="s">
        <v>1097</v>
      </c>
      <c r="J113" s="35" t="s">
        <v>1097</v>
      </c>
      <c r="K113" s="35" t="s">
        <v>1097</v>
      </c>
      <c r="L113" s="35" t="s">
        <v>1102</v>
      </c>
      <c r="M113" s="35" t="s">
        <v>1097</v>
      </c>
      <c r="N113" s="35" t="s">
        <v>1117</v>
      </c>
      <c r="O113" s="35" t="s">
        <v>1102</v>
      </c>
      <c r="P113" s="35" t="s">
        <v>1097</v>
      </c>
      <c r="Q113" s="35" t="s">
        <v>1102</v>
      </c>
      <c r="R113" s="35" t="s">
        <v>1102</v>
      </c>
      <c r="S113" s="35" t="s">
        <v>1102</v>
      </c>
    </row>
    <row r="114" spans="1:19" ht="75">
      <c r="A114" s="25" t="s">
        <v>183</v>
      </c>
      <c r="B114" s="51" t="s">
        <v>298</v>
      </c>
      <c r="C114" s="42" t="s">
        <v>360</v>
      </c>
      <c r="D114" s="35" t="s">
        <v>361</v>
      </c>
      <c r="E114" s="35" t="s">
        <v>1101</v>
      </c>
      <c r="F114" s="34" t="s">
        <v>1095</v>
      </c>
      <c r="G114" s="35" t="s">
        <v>1122</v>
      </c>
      <c r="H114" s="526" t="s">
        <v>197</v>
      </c>
      <c r="I114" s="35" t="s">
        <v>1097</v>
      </c>
      <c r="J114" s="35" t="s">
        <v>1097</v>
      </c>
      <c r="K114" s="35" t="s">
        <v>1097</v>
      </c>
      <c r="L114" s="35" t="s">
        <v>1098</v>
      </c>
      <c r="M114" s="35" t="s">
        <v>1097</v>
      </c>
      <c r="N114" s="35" t="s">
        <v>1117</v>
      </c>
      <c r="O114" s="35" t="s">
        <v>1102</v>
      </c>
      <c r="P114" s="35" t="s">
        <v>1097</v>
      </c>
      <c r="Q114" s="35" t="s">
        <v>1098</v>
      </c>
      <c r="R114" s="35" t="s">
        <v>1098</v>
      </c>
      <c r="S114" s="35" t="s">
        <v>1098</v>
      </c>
    </row>
    <row r="115" spans="1:19" ht="112.5">
      <c r="A115" s="25" t="s">
        <v>183</v>
      </c>
      <c r="B115" s="51" t="s">
        <v>298</v>
      </c>
      <c r="C115" s="42" t="s">
        <v>362</v>
      </c>
      <c r="D115" s="35" t="s">
        <v>363</v>
      </c>
      <c r="E115" s="35" t="s">
        <v>1101</v>
      </c>
      <c r="F115" s="34" t="s">
        <v>1095</v>
      </c>
      <c r="G115" s="35" t="s">
        <v>1123</v>
      </c>
      <c r="H115" s="526" t="s">
        <v>197</v>
      </c>
      <c r="I115" s="35" t="s">
        <v>1097</v>
      </c>
      <c r="J115" s="35" t="s">
        <v>1097</v>
      </c>
      <c r="K115" s="35" t="s">
        <v>1097</v>
      </c>
      <c r="L115" s="35" t="s">
        <v>1098</v>
      </c>
      <c r="M115" s="35" t="s">
        <v>1097</v>
      </c>
      <c r="N115" s="35" t="s">
        <v>1117</v>
      </c>
      <c r="O115" s="35" t="s">
        <v>1102</v>
      </c>
      <c r="P115" s="35" t="s">
        <v>1097</v>
      </c>
      <c r="Q115" s="35" t="s">
        <v>1098</v>
      </c>
      <c r="R115" s="35" t="s">
        <v>1098</v>
      </c>
      <c r="S115" s="35" t="s">
        <v>1098</v>
      </c>
    </row>
    <row r="116" spans="1:19" ht="75">
      <c r="A116" s="25" t="s">
        <v>183</v>
      </c>
      <c r="B116" s="51" t="s">
        <v>298</v>
      </c>
      <c r="C116" s="42" t="s">
        <v>364</v>
      </c>
      <c r="D116" s="35" t="s">
        <v>365</v>
      </c>
      <c r="E116" s="35" t="s">
        <v>1101</v>
      </c>
      <c r="F116" s="34" t="s">
        <v>1095</v>
      </c>
      <c r="G116" s="35" t="s">
        <v>1124</v>
      </c>
      <c r="H116" s="526" t="s">
        <v>197</v>
      </c>
      <c r="I116" s="35" t="s">
        <v>1097</v>
      </c>
      <c r="J116" s="35" t="s">
        <v>1097</v>
      </c>
      <c r="K116" s="35" t="s">
        <v>1097</v>
      </c>
      <c r="L116" s="35" t="s">
        <v>1098</v>
      </c>
      <c r="M116" s="35" t="s">
        <v>1097</v>
      </c>
      <c r="N116" s="35" t="s">
        <v>1117</v>
      </c>
      <c r="O116" s="35" t="s">
        <v>1102</v>
      </c>
      <c r="P116" s="35" t="s">
        <v>1097</v>
      </c>
      <c r="Q116" s="35" t="s">
        <v>1098</v>
      </c>
      <c r="R116" s="35" t="s">
        <v>1098</v>
      </c>
      <c r="S116" s="35" t="s">
        <v>1098</v>
      </c>
    </row>
    <row r="117" spans="1:19" ht="56.25">
      <c r="A117" s="25" t="s">
        <v>183</v>
      </c>
      <c r="B117" s="51" t="s">
        <v>298</v>
      </c>
      <c r="C117" s="42" t="s">
        <v>366</v>
      </c>
      <c r="D117" s="35" t="s">
        <v>367</v>
      </c>
      <c r="E117" s="35" t="s">
        <v>1101</v>
      </c>
      <c r="F117" s="34" t="s">
        <v>1095</v>
      </c>
      <c r="G117" s="35" t="s">
        <v>1123</v>
      </c>
      <c r="H117" s="526" t="s">
        <v>197</v>
      </c>
      <c r="I117" s="35" t="s">
        <v>1097</v>
      </c>
      <c r="J117" s="35" t="s">
        <v>1097</v>
      </c>
      <c r="K117" s="35" t="s">
        <v>1097</v>
      </c>
      <c r="L117" s="35" t="s">
        <v>1098</v>
      </c>
      <c r="M117" s="35" t="s">
        <v>1097</v>
      </c>
      <c r="N117" s="35" t="s">
        <v>1117</v>
      </c>
      <c r="O117" s="35" t="s">
        <v>1102</v>
      </c>
      <c r="P117" s="35" t="s">
        <v>1097</v>
      </c>
      <c r="Q117" s="35" t="s">
        <v>1098</v>
      </c>
      <c r="R117" s="35" t="s">
        <v>1098</v>
      </c>
      <c r="S117" s="35" t="s">
        <v>1098</v>
      </c>
    </row>
    <row r="118" spans="1:19" ht="56.25">
      <c r="A118" s="25" t="s">
        <v>183</v>
      </c>
      <c r="B118" s="51" t="s">
        <v>298</v>
      </c>
      <c r="C118" s="42" t="s">
        <v>368</v>
      </c>
      <c r="D118" s="35" t="s">
        <v>369</v>
      </c>
      <c r="E118" s="35" t="s">
        <v>1101</v>
      </c>
      <c r="F118" s="34" t="s">
        <v>1095</v>
      </c>
      <c r="G118" s="35" t="s">
        <v>1125</v>
      </c>
      <c r="H118" s="526" t="s">
        <v>197</v>
      </c>
      <c r="I118" s="35" t="s">
        <v>1097</v>
      </c>
      <c r="J118" s="35" t="s">
        <v>1097</v>
      </c>
      <c r="K118" s="35" t="s">
        <v>1097</v>
      </c>
      <c r="L118" s="35" t="s">
        <v>1098</v>
      </c>
      <c r="M118" s="35" t="s">
        <v>1097</v>
      </c>
      <c r="N118" s="35" t="s">
        <v>1117</v>
      </c>
      <c r="O118" s="35" t="s">
        <v>1102</v>
      </c>
      <c r="P118" s="35" t="s">
        <v>1097</v>
      </c>
      <c r="Q118" s="35" t="s">
        <v>1098</v>
      </c>
      <c r="R118" s="35" t="s">
        <v>1098</v>
      </c>
      <c r="S118" s="35" t="s">
        <v>1098</v>
      </c>
    </row>
    <row r="119" spans="1:19" ht="75">
      <c r="A119" s="25" t="s">
        <v>183</v>
      </c>
      <c r="B119" s="51" t="s">
        <v>298</v>
      </c>
      <c r="C119" s="42" t="s">
        <v>370</v>
      </c>
      <c r="D119" s="35" t="s">
        <v>371</v>
      </c>
      <c r="E119" s="35" t="s">
        <v>1101</v>
      </c>
      <c r="F119" s="34" t="s">
        <v>1095</v>
      </c>
      <c r="G119" s="35" t="s">
        <v>1124</v>
      </c>
      <c r="H119" s="526" t="s">
        <v>197</v>
      </c>
      <c r="I119" s="35" t="s">
        <v>1097</v>
      </c>
      <c r="J119" s="35" t="s">
        <v>1097</v>
      </c>
      <c r="K119" s="35" t="s">
        <v>1097</v>
      </c>
      <c r="L119" s="35" t="s">
        <v>1098</v>
      </c>
      <c r="M119" s="35" t="s">
        <v>1097</v>
      </c>
      <c r="N119" s="35" t="s">
        <v>1117</v>
      </c>
      <c r="O119" s="35" t="s">
        <v>1102</v>
      </c>
      <c r="P119" s="35" t="s">
        <v>1097</v>
      </c>
      <c r="Q119" s="35" t="s">
        <v>1098</v>
      </c>
      <c r="R119" s="35" t="s">
        <v>1098</v>
      </c>
      <c r="S119" s="35" t="s">
        <v>1098</v>
      </c>
    </row>
    <row r="120" spans="1:19" ht="56.25">
      <c r="A120" s="25" t="s">
        <v>183</v>
      </c>
      <c r="B120" s="51" t="s">
        <v>298</v>
      </c>
      <c r="C120" s="42" t="s">
        <v>372</v>
      </c>
      <c r="D120" s="35" t="s">
        <v>373</v>
      </c>
      <c r="E120" s="35" t="s">
        <v>1101</v>
      </c>
      <c r="F120" s="34" t="s">
        <v>1095</v>
      </c>
      <c r="G120" s="35" t="s">
        <v>1126</v>
      </c>
      <c r="H120" s="526" t="s">
        <v>197</v>
      </c>
      <c r="I120" s="35" t="s">
        <v>1097</v>
      </c>
      <c r="J120" s="35" t="s">
        <v>1097</v>
      </c>
      <c r="K120" s="35" t="s">
        <v>1097</v>
      </c>
      <c r="L120" s="35" t="s">
        <v>1098</v>
      </c>
      <c r="M120" s="35" t="s">
        <v>1097</v>
      </c>
      <c r="N120" s="35" t="s">
        <v>1117</v>
      </c>
      <c r="O120" s="35" t="s">
        <v>1102</v>
      </c>
      <c r="P120" s="35" t="s">
        <v>1097</v>
      </c>
      <c r="Q120" s="35" t="s">
        <v>1098</v>
      </c>
      <c r="R120" s="35" t="s">
        <v>1098</v>
      </c>
      <c r="S120" s="35" t="s">
        <v>1098</v>
      </c>
    </row>
    <row r="121" spans="1:19" ht="56.25">
      <c r="A121" s="25" t="s">
        <v>183</v>
      </c>
      <c r="B121" s="51" t="s">
        <v>298</v>
      </c>
      <c r="C121" s="42" t="s">
        <v>374</v>
      </c>
      <c r="D121" s="35" t="s">
        <v>375</v>
      </c>
      <c r="E121" s="35" t="s">
        <v>1101</v>
      </c>
      <c r="F121" s="34" t="s">
        <v>1095</v>
      </c>
      <c r="G121" s="35" t="s">
        <v>1125</v>
      </c>
      <c r="H121" s="526" t="s">
        <v>197</v>
      </c>
      <c r="I121" s="35" t="s">
        <v>1097</v>
      </c>
      <c r="J121" s="35" t="s">
        <v>1097</v>
      </c>
      <c r="K121" s="35" t="s">
        <v>1097</v>
      </c>
      <c r="L121" s="35" t="s">
        <v>1098</v>
      </c>
      <c r="M121" s="35" t="s">
        <v>1097</v>
      </c>
      <c r="N121" s="35" t="s">
        <v>1117</v>
      </c>
      <c r="O121" s="35" t="s">
        <v>1102</v>
      </c>
      <c r="P121" s="35" t="s">
        <v>1097</v>
      </c>
      <c r="Q121" s="35" t="s">
        <v>1098</v>
      </c>
      <c r="R121" s="35" t="s">
        <v>1098</v>
      </c>
      <c r="S121" s="35" t="s">
        <v>1098</v>
      </c>
    </row>
    <row r="122" spans="1:19" ht="37.5">
      <c r="A122" s="25"/>
      <c r="B122" s="52" t="s">
        <v>298</v>
      </c>
      <c r="C122" s="350" t="s">
        <v>376</v>
      </c>
      <c r="D122" s="54" t="s">
        <v>377</v>
      </c>
      <c r="E122" s="35"/>
      <c r="F122" s="34"/>
      <c r="G122" s="35"/>
      <c r="H122" s="526"/>
      <c r="I122" s="35"/>
      <c r="J122" s="35" t="s">
        <v>1097</v>
      </c>
      <c r="K122" s="35" t="s">
        <v>1097</v>
      </c>
      <c r="L122" s="35" t="s">
        <v>1102</v>
      </c>
      <c r="M122" s="81" t="s">
        <v>1098</v>
      </c>
      <c r="N122" s="35" t="s">
        <v>1117</v>
      </c>
      <c r="O122" s="35" t="s">
        <v>1102</v>
      </c>
      <c r="P122" s="35" t="s">
        <v>1097</v>
      </c>
      <c r="Q122" s="35" t="s">
        <v>1098</v>
      </c>
      <c r="R122" s="35" t="s">
        <v>1098</v>
      </c>
      <c r="S122" s="35" t="s">
        <v>1098</v>
      </c>
    </row>
    <row r="123" spans="1:19" ht="56.25">
      <c r="A123" s="25" t="s">
        <v>183</v>
      </c>
      <c r="B123" s="52" t="s">
        <v>298</v>
      </c>
      <c r="C123" s="55" t="s">
        <v>378</v>
      </c>
      <c r="D123" s="54" t="s">
        <v>379</v>
      </c>
      <c r="E123" s="35" t="s">
        <v>1101</v>
      </c>
      <c r="F123" s="34" t="s">
        <v>1095</v>
      </c>
      <c r="G123" s="35" t="s">
        <v>1121</v>
      </c>
      <c r="H123" s="526" t="s">
        <v>197</v>
      </c>
      <c r="I123" s="35" t="s">
        <v>1097</v>
      </c>
      <c r="J123" s="35" t="s">
        <v>1097</v>
      </c>
      <c r="K123" s="35" t="s">
        <v>1097</v>
      </c>
      <c r="L123" s="81" t="s">
        <v>1098</v>
      </c>
      <c r="M123" s="35" t="s">
        <v>1097</v>
      </c>
      <c r="N123" s="35" t="s">
        <v>1117</v>
      </c>
      <c r="O123" s="35" t="s">
        <v>1102</v>
      </c>
      <c r="P123" s="35" t="s">
        <v>1097</v>
      </c>
      <c r="Q123" s="35" t="s">
        <v>1098</v>
      </c>
      <c r="R123" s="35" t="s">
        <v>1098</v>
      </c>
      <c r="S123" s="35" t="s">
        <v>1098</v>
      </c>
    </row>
    <row r="124" spans="1:19" ht="75">
      <c r="A124" s="25" t="s">
        <v>183</v>
      </c>
      <c r="B124" s="51" t="s">
        <v>298</v>
      </c>
      <c r="C124" s="42" t="s">
        <v>380</v>
      </c>
      <c r="D124" s="35" t="s">
        <v>381</v>
      </c>
      <c r="E124" s="35" t="s">
        <v>1101</v>
      </c>
      <c r="F124" s="34" t="s">
        <v>1095</v>
      </c>
      <c r="G124" s="35" t="s">
        <v>1127</v>
      </c>
      <c r="H124" s="526" t="s">
        <v>197</v>
      </c>
      <c r="I124" s="35" t="s">
        <v>1097</v>
      </c>
      <c r="J124" s="35" t="s">
        <v>1097</v>
      </c>
      <c r="K124" s="35" t="s">
        <v>1097</v>
      </c>
      <c r="L124" s="35" t="s">
        <v>1098</v>
      </c>
      <c r="M124" s="35" t="s">
        <v>1097</v>
      </c>
      <c r="N124" s="35" t="s">
        <v>1117</v>
      </c>
      <c r="O124" s="35" t="s">
        <v>1102</v>
      </c>
      <c r="P124" s="35" t="s">
        <v>1097</v>
      </c>
      <c r="Q124" s="35" t="s">
        <v>1098</v>
      </c>
      <c r="R124" s="35" t="s">
        <v>1098</v>
      </c>
      <c r="S124" s="35" t="s">
        <v>1098</v>
      </c>
    </row>
    <row r="125" spans="1:19" ht="56.25">
      <c r="A125" s="25" t="s">
        <v>183</v>
      </c>
      <c r="B125" s="51" t="s">
        <v>298</v>
      </c>
      <c r="C125" s="42" t="s">
        <v>382</v>
      </c>
      <c r="D125" s="35" t="s">
        <v>383</v>
      </c>
      <c r="E125" s="35" t="s">
        <v>1101</v>
      </c>
      <c r="F125" s="34" t="s">
        <v>1095</v>
      </c>
      <c r="G125" s="35" t="s">
        <v>1123</v>
      </c>
      <c r="H125" s="526" t="s">
        <v>197</v>
      </c>
      <c r="I125" s="35" t="s">
        <v>1097</v>
      </c>
      <c r="J125" s="35" t="s">
        <v>1097</v>
      </c>
      <c r="K125" s="35" t="s">
        <v>1097</v>
      </c>
      <c r="L125" s="35" t="s">
        <v>1098</v>
      </c>
      <c r="M125" s="35" t="s">
        <v>1097</v>
      </c>
      <c r="N125" s="35" t="s">
        <v>1117</v>
      </c>
      <c r="O125" s="35" t="s">
        <v>1102</v>
      </c>
      <c r="P125" s="35" t="s">
        <v>1097</v>
      </c>
      <c r="Q125" s="35" t="s">
        <v>1098</v>
      </c>
      <c r="R125" s="35" t="s">
        <v>1098</v>
      </c>
      <c r="S125" s="35" t="s">
        <v>1098</v>
      </c>
    </row>
    <row r="126" spans="1:19" ht="56.25">
      <c r="A126" s="25" t="s">
        <v>183</v>
      </c>
      <c r="B126" s="51" t="s">
        <v>298</v>
      </c>
      <c r="C126" s="42" t="s">
        <v>384</v>
      </c>
      <c r="D126" s="35" t="s">
        <v>385</v>
      </c>
      <c r="E126" s="35" t="s">
        <v>1101</v>
      </c>
      <c r="F126" s="34" t="s">
        <v>1095</v>
      </c>
      <c r="G126" s="35" t="s">
        <v>1120</v>
      </c>
      <c r="H126" s="526" t="s">
        <v>197</v>
      </c>
      <c r="I126" s="35" t="s">
        <v>1097</v>
      </c>
      <c r="J126" s="35" t="s">
        <v>1097</v>
      </c>
      <c r="K126" s="35" t="s">
        <v>1097</v>
      </c>
      <c r="L126" s="35" t="s">
        <v>1098</v>
      </c>
      <c r="M126" s="35" t="s">
        <v>1097</v>
      </c>
      <c r="N126" s="35" t="s">
        <v>1117</v>
      </c>
      <c r="O126" s="35" t="s">
        <v>1102</v>
      </c>
      <c r="P126" s="35" t="s">
        <v>1097</v>
      </c>
      <c r="Q126" s="35" t="s">
        <v>1098</v>
      </c>
      <c r="R126" s="35" t="s">
        <v>1098</v>
      </c>
      <c r="S126" s="35" t="s">
        <v>1098</v>
      </c>
    </row>
    <row r="127" spans="1:19" ht="56.25">
      <c r="A127" s="56"/>
      <c r="B127" s="51" t="s">
        <v>451</v>
      </c>
      <c r="C127" s="376" t="s">
        <v>386</v>
      </c>
      <c r="D127" s="35" t="s">
        <v>387</v>
      </c>
      <c r="E127" s="35" t="s">
        <v>1101</v>
      </c>
      <c r="F127" s="34" t="s">
        <v>1128</v>
      </c>
      <c r="G127" s="34" t="s">
        <v>1128</v>
      </c>
      <c r="H127" s="526" t="s">
        <v>197</v>
      </c>
      <c r="I127" s="35" t="s">
        <v>1129</v>
      </c>
      <c r="J127" s="35" t="s">
        <v>1097</v>
      </c>
      <c r="K127" s="35" t="s">
        <v>1097</v>
      </c>
      <c r="L127" s="81" t="s">
        <v>1102</v>
      </c>
      <c r="M127" s="81" t="s">
        <v>1098</v>
      </c>
      <c r="N127" s="81" t="s">
        <v>1130</v>
      </c>
      <c r="O127" s="35" t="s">
        <v>1102</v>
      </c>
      <c r="P127" s="35" t="s">
        <v>1097</v>
      </c>
      <c r="Q127" s="35" t="s">
        <v>1098</v>
      </c>
      <c r="R127" s="35" t="s">
        <v>1098</v>
      </c>
      <c r="S127" s="35" t="s">
        <v>1098</v>
      </c>
    </row>
    <row r="128" spans="1:19" ht="30" customHeight="1">
      <c r="A128" s="21"/>
      <c r="B128" s="25" t="s">
        <v>388</v>
      </c>
      <c r="C128" s="26" t="s">
        <v>389</v>
      </c>
      <c r="D128" s="94" t="s">
        <v>197</v>
      </c>
      <c r="E128" s="57" t="s">
        <v>197</v>
      </c>
      <c r="F128" s="57" t="s">
        <v>197</v>
      </c>
      <c r="G128" s="57" t="s">
        <v>197</v>
      </c>
      <c r="H128" s="57" t="s">
        <v>197</v>
      </c>
      <c r="I128" s="57" t="s">
        <v>197</v>
      </c>
      <c r="J128" s="57" t="s">
        <v>197</v>
      </c>
      <c r="K128" s="57" t="s">
        <v>197</v>
      </c>
      <c r="L128" s="57" t="s">
        <v>197</v>
      </c>
      <c r="M128" s="57" t="s">
        <v>197</v>
      </c>
      <c r="N128" s="57" t="s">
        <v>197</v>
      </c>
      <c r="O128" s="57" t="s">
        <v>197</v>
      </c>
      <c r="P128" s="57" t="s">
        <v>197</v>
      </c>
      <c r="Q128" s="57" t="s">
        <v>197</v>
      </c>
      <c r="R128" s="57" t="s">
        <v>197</v>
      </c>
      <c r="S128" s="57" t="s">
        <v>197</v>
      </c>
    </row>
    <row r="129" spans="1:19" ht="30" customHeight="1">
      <c r="A129" s="21"/>
      <c r="B129" s="51" t="s">
        <v>439</v>
      </c>
      <c r="C129" s="174" t="s">
        <v>390</v>
      </c>
      <c r="D129" s="35" t="s">
        <v>391</v>
      </c>
      <c r="E129" s="35" t="s">
        <v>1101</v>
      </c>
      <c r="F129" s="34" t="s">
        <v>1095</v>
      </c>
      <c r="G129" s="35" t="s">
        <v>1120</v>
      </c>
      <c r="H129" s="526" t="s">
        <v>197</v>
      </c>
      <c r="I129" s="35" t="s">
        <v>1097</v>
      </c>
      <c r="J129" s="35" t="s">
        <v>1097</v>
      </c>
      <c r="K129" s="35" t="s">
        <v>1097</v>
      </c>
      <c r="L129" s="35" t="s">
        <v>1098</v>
      </c>
      <c r="M129" s="35" t="s">
        <v>1097</v>
      </c>
      <c r="N129" s="35" t="s">
        <v>1117</v>
      </c>
      <c r="O129" s="35" t="s">
        <v>1102</v>
      </c>
      <c r="P129" s="35" t="s">
        <v>1097</v>
      </c>
      <c r="Q129" s="35" t="s">
        <v>1098</v>
      </c>
      <c r="R129" s="35" t="s">
        <v>1098</v>
      </c>
      <c r="S129" s="35" t="s">
        <v>1098</v>
      </c>
    </row>
    <row r="130" spans="1:19" ht="36" customHeight="1">
      <c r="A130" s="21"/>
      <c r="B130" s="25" t="s">
        <v>392</v>
      </c>
      <c r="C130" s="31" t="s">
        <v>393</v>
      </c>
      <c r="D130" s="57" t="s">
        <v>178</v>
      </c>
      <c r="E130" s="57" t="s">
        <v>197</v>
      </c>
      <c r="F130" s="57" t="s">
        <v>197</v>
      </c>
      <c r="G130" s="57" t="s">
        <v>197</v>
      </c>
      <c r="H130" s="57" t="s">
        <v>197</v>
      </c>
      <c r="I130" s="57" t="s">
        <v>197</v>
      </c>
      <c r="J130" s="57" t="s">
        <v>197</v>
      </c>
      <c r="K130" s="57" t="s">
        <v>197</v>
      </c>
      <c r="L130" s="57" t="s">
        <v>197</v>
      </c>
      <c r="M130" s="57" t="s">
        <v>197</v>
      </c>
      <c r="N130" s="57" t="s">
        <v>197</v>
      </c>
      <c r="O130" s="57" t="s">
        <v>197</v>
      </c>
      <c r="P130" s="57" t="s">
        <v>197</v>
      </c>
      <c r="Q130" s="57" t="s">
        <v>197</v>
      </c>
      <c r="R130" s="57" t="s">
        <v>197</v>
      </c>
      <c r="S130" s="57" t="s">
        <v>197</v>
      </c>
    </row>
    <row r="131" spans="1:19" ht="36" customHeight="1">
      <c r="A131" s="21"/>
      <c r="B131" s="25" t="s">
        <v>394</v>
      </c>
      <c r="C131" s="31" t="s">
        <v>395</v>
      </c>
      <c r="D131" s="57" t="s">
        <v>178</v>
      </c>
      <c r="E131" s="57" t="s">
        <v>197</v>
      </c>
      <c r="F131" s="57" t="s">
        <v>197</v>
      </c>
      <c r="G131" s="57" t="s">
        <v>197</v>
      </c>
      <c r="H131" s="57" t="s">
        <v>197</v>
      </c>
      <c r="I131" s="57" t="s">
        <v>197</v>
      </c>
      <c r="J131" s="57" t="s">
        <v>197</v>
      </c>
      <c r="K131" s="57" t="s">
        <v>197</v>
      </c>
      <c r="L131" s="57" t="s">
        <v>197</v>
      </c>
      <c r="M131" s="57" t="s">
        <v>197</v>
      </c>
      <c r="N131" s="57" t="s">
        <v>197</v>
      </c>
      <c r="O131" s="57" t="s">
        <v>197</v>
      </c>
      <c r="P131" s="57" t="s">
        <v>197</v>
      </c>
      <c r="Q131" s="57" t="s">
        <v>197</v>
      </c>
      <c r="R131" s="57" t="s">
        <v>197</v>
      </c>
      <c r="S131" s="57" t="s">
        <v>197</v>
      </c>
    </row>
    <row r="132" spans="1:19" ht="41.25" customHeight="1">
      <c r="A132" s="21"/>
      <c r="B132" s="39" t="s">
        <v>396</v>
      </c>
      <c r="C132" s="484" t="s">
        <v>395</v>
      </c>
      <c r="D132" s="485" t="s">
        <v>178</v>
      </c>
      <c r="E132" s="485" t="s">
        <v>197</v>
      </c>
      <c r="F132" s="485" t="s">
        <v>197</v>
      </c>
      <c r="G132" s="485" t="s">
        <v>197</v>
      </c>
      <c r="H132" s="485" t="s">
        <v>197</v>
      </c>
      <c r="I132" s="485" t="s">
        <v>197</v>
      </c>
      <c r="J132" s="485" t="s">
        <v>197</v>
      </c>
      <c r="K132" s="485" t="s">
        <v>197</v>
      </c>
      <c r="L132" s="485" t="s">
        <v>197</v>
      </c>
      <c r="M132" s="485" t="s">
        <v>197</v>
      </c>
      <c r="N132" s="485" t="s">
        <v>197</v>
      </c>
      <c r="O132" s="485" t="s">
        <v>197</v>
      </c>
      <c r="P132" s="485" t="s">
        <v>197</v>
      </c>
      <c r="Q132" s="485" t="s">
        <v>197</v>
      </c>
      <c r="R132" s="485" t="s">
        <v>197</v>
      </c>
      <c r="S132" s="485" t="s">
        <v>197</v>
      </c>
    </row>
    <row r="133" spans="1:19" ht="75">
      <c r="A133" s="28" t="s">
        <v>189</v>
      </c>
      <c r="B133" s="33" t="s">
        <v>396</v>
      </c>
      <c r="C133" s="63" t="s">
        <v>397</v>
      </c>
      <c r="D133" s="35" t="s">
        <v>398</v>
      </c>
      <c r="E133" s="35" t="s">
        <v>1101</v>
      </c>
      <c r="F133" s="34" t="s">
        <v>1095</v>
      </c>
      <c r="G133" s="35" t="s">
        <v>1123</v>
      </c>
      <c r="H133" s="526" t="s">
        <v>197</v>
      </c>
      <c r="I133" s="35" t="s">
        <v>1097</v>
      </c>
      <c r="J133" s="35" t="s">
        <v>1097</v>
      </c>
      <c r="K133" s="35" t="s">
        <v>1097</v>
      </c>
      <c r="L133" s="35" t="s">
        <v>1097</v>
      </c>
      <c r="M133" s="35" t="s">
        <v>1097</v>
      </c>
      <c r="N133" s="35" t="s">
        <v>1097</v>
      </c>
      <c r="O133" s="35" t="s">
        <v>1097</v>
      </c>
      <c r="P133" s="35" t="s">
        <v>1097</v>
      </c>
      <c r="Q133" s="35" t="s">
        <v>1097</v>
      </c>
      <c r="R133" s="35" t="s">
        <v>1097</v>
      </c>
      <c r="S133" s="35" t="s">
        <v>1097</v>
      </c>
    </row>
    <row r="134" spans="1:19" ht="56.25">
      <c r="A134" s="47"/>
      <c r="B134" s="33" t="s">
        <v>396</v>
      </c>
      <c r="C134" s="62" t="s">
        <v>399</v>
      </c>
      <c r="D134" s="35" t="s">
        <v>400</v>
      </c>
      <c r="E134" s="35" t="s">
        <v>1101</v>
      </c>
      <c r="F134" s="34" t="s">
        <v>1095</v>
      </c>
      <c r="G134" s="35" t="s">
        <v>1123</v>
      </c>
      <c r="H134" s="526" t="s">
        <v>197</v>
      </c>
      <c r="I134" s="35" t="s">
        <v>1097</v>
      </c>
      <c r="J134" s="35" t="s">
        <v>1097</v>
      </c>
      <c r="K134" s="35" t="s">
        <v>1097</v>
      </c>
      <c r="L134" s="35" t="s">
        <v>1097</v>
      </c>
      <c r="M134" s="35" t="s">
        <v>1097</v>
      </c>
      <c r="N134" s="35" t="s">
        <v>1097</v>
      </c>
      <c r="O134" s="35" t="s">
        <v>1097</v>
      </c>
      <c r="P134" s="35" t="s">
        <v>1097</v>
      </c>
      <c r="Q134" s="35" t="s">
        <v>1097</v>
      </c>
      <c r="R134" s="35" t="s">
        <v>1097</v>
      </c>
      <c r="S134" s="35" t="s">
        <v>1097</v>
      </c>
    </row>
    <row r="135" spans="1:19" ht="56.25">
      <c r="B135" s="33" t="s">
        <v>396</v>
      </c>
      <c r="C135" s="63" t="s">
        <v>401</v>
      </c>
      <c r="D135" s="35" t="s">
        <v>402</v>
      </c>
      <c r="E135" s="35" t="s">
        <v>1101</v>
      </c>
      <c r="F135" s="34" t="s">
        <v>1095</v>
      </c>
      <c r="G135" s="35" t="s">
        <v>1123</v>
      </c>
      <c r="H135" s="526" t="s">
        <v>197</v>
      </c>
      <c r="I135" s="35" t="s">
        <v>1097</v>
      </c>
      <c r="J135" s="35" t="s">
        <v>1097</v>
      </c>
      <c r="K135" s="35" t="s">
        <v>1097</v>
      </c>
      <c r="L135" s="35" t="s">
        <v>1097</v>
      </c>
      <c r="M135" s="35" t="s">
        <v>1097</v>
      </c>
      <c r="N135" s="35" t="s">
        <v>1097</v>
      </c>
      <c r="O135" s="35" t="s">
        <v>1097</v>
      </c>
      <c r="P135" s="35" t="s">
        <v>1097</v>
      </c>
      <c r="Q135" s="35" t="s">
        <v>1097</v>
      </c>
      <c r="R135" s="35" t="s">
        <v>1097</v>
      </c>
      <c r="S135" s="35" t="s">
        <v>1097</v>
      </c>
    </row>
    <row r="136" spans="1:19" ht="37.5">
      <c r="B136" s="33" t="s">
        <v>396</v>
      </c>
      <c r="C136" s="63" t="s">
        <v>403</v>
      </c>
      <c r="D136" s="35" t="s">
        <v>404</v>
      </c>
      <c r="E136" s="35"/>
      <c r="F136" s="34"/>
      <c r="G136" s="35"/>
      <c r="H136" s="526"/>
      <c r="I136" s="35"/>
      <c r="J136" s="35" t="s">
        <v>1097</v>
      </c>
      <c r="K136" s="35" t="s">
        <v>1097</v>
      </c>
      <c r="L136" s="35" t="s">
        <v>1097</v>
      </c>
      <c r="M136" s="35" t="s">
        <v>1097</v>
      </c>
      <c r="N136" s="35" t="s">
        <v>1097</v>
      </c>
      <c r="O136" s="35" t="s">
        <v>1097</v>
      </c>
      <c r="P136" s="35" t="s">
        <v>1097</v>
      </c>
      <c r="Q136" s="35" t="s">
        <v>1097</v>
      </c>
      <c r="R136" s="35" t="s">
        <v>1097</v>
      </c>
      <c r="S136" s="35" t="s">
        <v>1097</v>
      </c>
    </row>
    <row r="137" spans="1:19" ht="37.5">
      <c r="B137" s="39" t="s">
        <v>563</v>
      </c>
      <c r="C137" s="487" t="s">
        <v>406</v>
      </c>
      <c r="D137" s="442"/>
      <c r="E137" s="485" t="s">
        <v>197</v>
      </c>
      <c r="F137" s="485" t="s">
        <v>197</v>
      </c>
      <c r="G137" s="485" t="s">
        <v>197</v>
      </c>
      <c r="H137" s="485" t="s">
        <v>197</v>
      </c>
      <c r="I137" s="485" t="s">
        <v>197</v>
      </c>
      <c r="J137" s="485" t="s">
        <v>197</v>
      </c>
      <c r="K137" s="485" t="s">
        <v>197</v>
      </c>
      <c r="L137" s="485" t="s">
        <v>197</v>
      </c>
      <c r="M137" s="485" t="s">
        <v>197</v>
      </c>
      <c r="N137" s="485" t="s">
        <v>197</v>
      </c>
      <c r="O137" s="485" t="s">
        <v>197</v>
      </c>
      <c r="P137" s="485" t="s">
        <v>197</v>
      </c>
      <c r="Q137" s="485" t="s">
        <v>197</v>
      </c>
      <c r="R137" s="485" t="s">
        <v>197</v>
      </c>
      <c r="S137" s="485" t="s">
        <v>197</v>
      </c>
    </row>
    <row r="138" spans="1:19" ht="56.25">
      <c r="B138" s="51" t="s">
        <v>563</v>
      </c>
      <c r="C138" s="62" t="s">
        <v>408</v>
      </c>
      <c r="D138" s="35" t="s">
        <v>409</v>
      </c>
      <c r="E138" s="35" t="s">
        <v>1101</v>
      </c>
      <c r="F138" s="34" t="s">
        <v>1095</v>
      </c>
      <c r="G138" s="35" t="s">
        <v>1123</v>
      </c>
      <c r="H138" s="526" t="s">
        <v>197</v>
      </c>
      <c r="I138" s="35" t="s">
        <v>1097</v>
      </c>
      <c r="J138" s="35" t="s">
        <v>1097</v>
      </c>
      <c r="K138" s="35" t="s">
        <v>1097</v>
      </c>
      <c r="L138" s="35" t="s">
        <v>1097</v>
      </c>
      <c r="M138" s="35" t="s">
        <v>1097</v>
      </c>
      <c r="N138" s="35" t="s">
        <v>1097</v>
      </c>
      <c r="O138" s="35" t="s">
        <v>1097</v>
      </c>
      <c r="P138" s="35" t="s">
        <v>1097</v>
      </c>
      <c r="Q138" s="35" t="s">
        <v>1097</v>
      </c>
      <c r="R138" s="35" t="s">
        <v>1097</v>
      </c>
      <c r="S138" s="35" t="s">
        <v>1097</v>
      </c>
    </row>
    <row r="139" spans="1:19" ht="56.25">
      <c r="B139" s="51" t="s">
        <v>563</v>
      </c>
      <c r="C139" s="62" t="s">
        <v>410</v>
      </c>
      <c r="D139" s="35" t="s">
        <v>411</v>
      </c>
      <c r="E139" s="35" t="s">
        <v>1101</v>
      </c>
      <c r="F139" s="34" t="s">
        <v>1095</v>
      </c>
      <c r="G139" s="35" t="s">
        <v>1123</v>
      </c>
      <c r="H139" s="526" t="s">
        <v>197</v>
      </c>
      <c r="I139" s="35" t="s">
        <v>1097</v>
      </c>
      <c r="J139" s="35" t="s">
        <v>1097</v>
      </c>
      <c r="K139" s="35" t="s">
        <v>1097</v>
      </c>
      <c r="L139" s="35" t="s">
        <v>1097</v>
      </c>
      <c r="M139" s="35" t="s">
        <v>1097</v>
      </c>
      <c r="N139" s="35" t="s">
        <v>1097</v>
      </c>
      <c r="O139" s="35" t="s">
        <v>1097</v>
      </c>
      <c r="P139" s="35" t="s">
        <v>1097</v>
      </c>
      <c r="Q139" s="35" t="s">
        <v>1097</v>
      </c>
      <c r="R139" s="35" t="s">
        <v>1097</v>
      </c>
      <c r="S139" s="35" t="s">
        <v>1097</v>
      </c>
    </row>
    <row r="140" spans="1:19" ht="56.25">
      <c r="B140" s="51" t="s">
        <v>563</v>
      </c>
      <c r="C140" s="62" t="s">
        <v>412</v>
      </c>
      <c r="D140" s="35" t="s">
        <v>413</v>
      </c>
      <c r="E140" s="35" t="s">
        <v>1101</v>
      </c>
      <c r="F140" s="34" t="s">
        <v>1095</v>
      </c>
      <c r="G140" s="35" t="s">
        <v>1123</v>
      </c>
      <c r="H140" s="526" t="s">
        <v>197</v>
      </c>
      <c r="I140" s="35" t="s">
        <v>1097</v>
      </c>
      <c r="J140" s="35" t="s">
        <v>1097</v>
      </c>
      <c r="K140" s="35" t="s">
        <v>1097</v>
      </c>
      <c r="L140" s="35" t="s">
        <v>1097</v>
      </c>
      <c r="M140" s="35" t="s">
        <v>1097</v>
      </c>
      <c r="N140" s="35" t="s">
        <v>1097</v>
      </c>
      <c r="O140" s="35" t="s">
        <v>1097</v>
      </c>
      <c r="P140" s="35" t="s">
        <v>1097</v>
      </c>
      <c r="Q140" s="35" t="s">
        <v>1097</v>
      </c>
      <c r="R140" s="35" t="s">
        <v>1097</v>
      </c>
      <c r="S140" s="35" t="s">
        <v>1097</v>
      </c>
    </row>
    <row r="141" spans="1:19" ht="56.25">
      <c r="B141" s="51" t="s">
        <v>563</v>
      </c>
      <c r="C141" s="62" t="s">
        <v>414</v>
      </c>
      <c r="D141" s="35" t="s">
        <v>415</v>
      </c>
      <c r="E141" s="35" t="s">
        <v>1101</v>
      </c>
      <c r="F141" s="34" t="s">
        <v>1095</v>
      </c>
      <c r="G141" s="35" t="s">
        <v>1123</v>
      </c>
      <c r="H141" s="526" t="s">
        <v>197</v>
      </c>
      <c r="I141" s="35" t="s">
        <v>1097</v>
      </c>
      <c r="J141" s="35" t="s">
        <v>1097</v>
      </c>
      <c r="K141" s="35" t="s">
        <v>1097</v>
      </c>
      <c r="L141" s="35" t="s">
        <v>1097</v>
      </c>
      <c r="M141" s="35" t="s">
        <v>1097</v>
      </c>
      <c r="N141" s="35" t="s">
        <v>1097</v>
      </c>
      <c r="O141" s="35" t="s">
        <v>1097</v>
      </c>
      <c r="P141" s="35" t="s">
        <v>1097</v>
      </c>
      <c r="Q141" s="35" t="s">
        <v>1097</v>
      </c>
      <c r="R141" s="35" t="s">
        <v>1097</v>
      </c>
      <c r="S141" s="35" t="s">
        <v>1097</v>
      </c>
    </row>
    <row r="142" spans="1:19" ht="56.25">
      <c r="B142" s="51" t="s">
        <v>563</v>
      </c>
      <c r="C142" s="62" t="s">
        <v>416</v>
      </c>
      <c r="D142" s="35" t="s">
        <v>417</v>
      </c>
      <c r="E142" s="35" t="s">
        <v>1101</v>
      </c>
      <c r="F142" s="34" t="s">
        <v>1095</v>
      </c>
      <c r="G142" s="35" t="s">
        <v>1123</v>
      </c>
      <c r="H142" s="526" t="s">
        <v>197</v>
      </c>
      <c r="I142" s="35" t="s">
        <v>1097</v>
      </c>
      <c r="J142" s="35" t="s">
        <v>1097</v>
      </c>
      <c r="K142" s="35" t="s">
        <v>1097</v>
      </c>
      <c r="L142" s="35" t="s">
        <v>1097</v>
      </c>
      <c r="M142" s="35" t="s">
        <v>1097</v>
      </c>
      <c r="N142" s="35" t="s">
        <v>1097</v>
      </c>
      <c r="O142" s="35" t="s">
        <v>1097</v>
      </c>
      <c r="P142" s="35" t="s">
        <v>1097</v>
      </c>
      <c r="Q142" s="35" t="s">
        <v>1097</v>
      </c>
      <c r="R142" s="35" t="s">
        <v>1097</v>
      </c>
      <c r="S142" s="35" t="s">
        <v>1097</v>
      </c>
    </row>
    <row r="143" spans="1:19" ht="18.75">
      <c r="B143" s="39" t="s">
        <v>621</v>
      </c>
      <c r="C143" s="487" t="s">
        <v>419</v>
      </c>
      <c r="D143" s="442"/>
      <c r="E143" s="485" t="s">
        <v>197</v>
      </c>
      <c r="F143" s="485" t="s">
        <v>197</v>
      </c>
      <c r="G143" s="485" t="s">
        <v>197</v>
      </c>
      <c r="H143" s="485" t="s">
        <v>197</v>
      </c>
      <c r="I143" s="485" t="s">
        <v>197</v>
      </c>
      <c r="J143" s="485" t="s">
        <v>197</v>
      </c>
      <c r="K143" s="485" t="s">
        <v>197</v>
      </c>
      <c r="L143" s="485" t="s">
        <v>197</v>
      </c>
      <c r="M143" s="485" t="s">
        <v>197</v>
      </c>
      <c r="N143" s="485" t="s">
        <v>197</v>
      </c>
      <c r="O143" s="485" t="s">
        <v>197</v>
      </c>
      <c r="P143" s="485" t="s">
        <v>197</v>
      </c>
      <c r="Q143" s="485" t="s">
        <v>197</v>
      </c>
      <c r="R143" s="485" t="s">
        <v>197</v>
      </c>
      <c r="S143" s="485" t="s">
        <v>197</v>
      </c>
    </row>
    <row r="144" spans="1:19" ht="56.25">
      <c r="B144" s="51" t="s">
        <v>621</v>
      </c>
      <c r="C144" s="62" t="s">
        <v>421</v>
      </c>
      <c r="D144" s="35" t="s">
        <v>422</v>
      </c>
      <c r="E144" s="35" t="s">
        <v>1101</v>
      </c>
      <c r="F144" s="34" t="s">
        <v>1095</v>
      </c>
      <c r="G144" s="35" t="s">
        <v>1123</v>
      </c>
      <c r="H144" s="526" t="s">
        <v>197</v>
      </c>
      <c r="I144" s="35" t="s">
        <v>1097</v>
      </c>
      <c r="J144" s="35" t="s">
        <v>1097</v>
      </c>
      <c r="K144" s="35" t="s">
        <v>1097</v>
      </c>
      <c r="L144" s="35" t="s">
        <v>1097</v>
      </c>
      <c r="M144" s="35" t="s">
        <v>1097</v>
      </c>
      <c r="N144" s="35" t="s">
        <v>1097</v>
      </c>
      <c r="O144" s="35" t="s">
        <v>1097</v>
      </c>
      <c r="P144" s="35" t="s">
        <v>1097</v>
      </c>
      <c r="Q144" s="35" t="s">
        <v>1097</v>
      </c>
      <c r="R144" s="35" t="s">
        <v>1097</v>
      </c>
      <c r="S144" s="35" t="s">
        <v>1097</v>
      </c>
    </row>
    <row r="145" spans="2:19" ht="37.5">
      <c r="B145" s="489" t="s">
        <v>622</v>
      </c>
      <c r="C145" s="490" t="s">
        <v>424</v>
      </c>
      <c r="D145" s="160"/>
      <c r="E145" s="485" t="s">
        <v>197</v>
      </c>
      <c r="F145" s="485" t="s">
        <v>197</v>
      </c>
      <c r="G145" s="485" t="s">
        <v>197</v>
      </c>
      <c r="H145" s="485" t="s">
        <v>197</v>
      </c>
      <c r="I145" s="485" t="s">
        <v>197</v>
      </c>
      <c r="J145" s="485" t="s">
        <v>197</v>
      </c>
      <c r="K145" s="485" t="s">
        <v>197</v>
      </c>
      <c r="L145" s="485" t="s">
        <v>197</v>
      </c>
      <c r="M145" s="485" t="s">
        <v>197</v>
      </c>
      <c r="N145" s="485" t="s">
        <v>197</v>
      </c>
      <c r="O145" s="485" t="s">
        <v>197</v>
      </c>
      <c r="P145" s="485" t="s">
        <v>197</v>
      </c>
      <c r="Q145" s="485" t="s">
        <v>197</v>
      </c>
      <c r="R145" s="485" t="s">
        <v>197</v>
      </c>
      <c r="S145" s="485" t="s">
        <v>197</v>
      </c>
    </row>
    <row r="146" spans="2:19" ht="56.25">
      <c r="B146" s="71" t="s">
        <v>622</v>
      </c>
      <c r="C146" s="72" t="s">
        <v>440</v>
      </c>
      <c r="D146" s="35" t="s">
        <v>427</v>
      </c>
      <c r="E146" s="35" t="s">
        <v>1101</v>
      </c>
      <c r="F146" s="34" t="s">
        <v>1095</v>
      </c>
      <c r="G146" s="35" t="s">
        <v>1123</v>
      </c>
      <c r="H146" s="526" t="s">
        <v>197</v>
      </c>
      <c r="I146" s="35" t="s">
        <v>1097</v>
      </c>
      <c r="J146" s="35" t="s">
        <v>1097</v>
      </c>
      <c r="K146" s="35" t="s">
        <v>1097</v>
      </c>
      <c r="L146" s="35" t="s">
        <v>1097</v>
      </c>
      <c r="M146" s="35" t="s">
        <v>1097</v>
      </c>
      <c r="N146" s="35" t="s">
        <v>1097</v>
      </c>
      <c r="O146" s="35" t="s">
        <v>1097</v>
      </c>
      <c r="P146" s="35" t="s">
        <v>1097</v>
      </c>
      <c r="Q146" s="35" t="s">
        <v>1097</v>
      </c>
      <c r="R146" s="35" t="s">
        <v>1097</v>
      </c>
      <c r="S146" s="35" t="s">
        <v>1097</v>
      </c>
    </row>
    <row r="147" spans="2:19" ht="56.25">
      <c r="B147" s="71" t="s">
        <v>622</v>
      </c>
      <c r="C147" s="72" t="s">
        <v>441</v>
      </c>
      <c r="D147" s="35" t="s">
        <v>442</v>
      </c>
      <c r="E147" s="35" t="s">
        <v>1101</v>
      </c>
      <c r="F147" s="34" t="s">
        <v>1095</v>
      </c>
      <c r="G147" s="35" t="s">
        <v>1123</v>
      </c>
      <c r="H147" s="526" t="s">
        <v>197</v>
      </c>
      <c r="I147" s="35" t="s">
        <v>1097</v>
      </c>
      <c r="J147" s="35" t="s">
        <v>1097</v>
      </c>
      <c r="K147" s="35" t="s">
        <v>1097</v>
      </c>
      <c r="L147" s="35" t="s">
        <v>1097</v>
      </c>
      <c r="M147" s="35" t="s">
        <v>1097</v>
      </c>
      <c r="N147" s="35" t="s">
        <v>1097</v>
      </c>
      <c r="O147" s="35" t="s">
        <v>1097</v>
      </c>
      <c r="P147" s="35" t="s">
        <v>1097</v>
      </c>
      <c r="Q147" s="35" t="s">
        <v>1097</v>
      </c>
      <c r="R147" s="35" t="s">
        <v>1097</v>
      </c>
      <c r="S147" s="35" t="s">
        <v>1097</v>
      </c>
    </row>
    <row r="148" spans="2:19" ht="56.25">
      <c r="B148" s="216" t="s">
        <v>622</v>
      </c>
      <c r="C148" s="96" t="s">
        <v>452</v>
      </c>
      <c r="D148" s="97" t="s">
        <v>453</v>
      </c>
      <c r="E148" s="35" t="s">
        <v>1101</v>
      </c>
      <c r="F148" s="34" t="s">
        <v>1095</v>
      </c>
      <c r="G148" s="35" t="s">
        <v>1123</v>
      </c>
      <c r="H148" s="526" t="s">
        <v>197</v>
      </c>
      <c r="I148" s="35" t="s">
        <v>1097</v>
      </c>
      <c r="J148" s="35" t="s">
        <v>1097</v>
      </c>
      <c r="K148" s="35" t="s">
        <v>1097</v>
      </c>
      <c r="L148" s="35" t="s">
        <v>1097</v>
      </c>
      <c r="M148" s="35" t="s">
        <v>1097</v>
      </c>
      <c r="N148" s="35" t="s">
        <v>1097</v>
      </c>
      <c r="O148" s="35" t="s">
        <v>1097</v>
      </c>
      <c r="P148" s="35" t="s">
        <v>1097</v>
      </c>
      <c r="Q148" s="35" t="s">
        <v>1097</v>
      </c>
      <c r="R148" s="35" t="s">
        <v>1097</v>
      </c>
      <c r="S148" s="35" t="s">
        <v>1097</v>
      </c>
    </row>
    <row r="149" spans="2:19" ht="56.25">
      <c r="B149" s="216" t="s">
        <v>622</v>
      </c>
      <c r="C149" s="96" t="s">
        <v>454</v>
      </c>
      <c r="D149" s="97" t="s">
        <v>455</v>
      </c>
      <c r="E149" s="35" t="s">
        <v>1101</v>
      </c>
      <c r="F149" s="34" t="s">
        <v>1095</v>
      </c>
      <c r="G149" s="35" t="s">
        <v>1123</v>
      </c>
      <c r="H149" s="526" t="s">
        <v>197</v>
      </c>
      <c r="I149" s="35" t="s">
        <v>1097</v>
      </c>
      <c r="J149" s="35" t="s">
        <v>1097</v>
      </c>
      <c r="K149" s="35" t="s">
        <v>1097</v>
      </c>
      <c r="L149" s="35" t="s">
        <v>1097</v>
      </c>
      <c r="M149" s="35" t="s">
        <v>1097</v>
      </c>
      <c r="N149" s="35" t="s">
        <v>1097</v>
      </c>
      <c r="O149" s="35" t="s">
        <v>1097</v>
      </c>
      <c r="P149" s="35" t="s">
        <v>1097</v>
      </c>
      <c r="Q149" s="35" t="s">
        <v>1097</v>
      </c>
      <c r="R149" s="35" t="s">
        <v>1097</v>
      </c>
      <c r="S149" s="35" t="s">
        <v>1097</v>
      </c>
    </row>
  </sheetData>
  <autoFilter ref="B21:S135"/>
  <mergeCells count="5">
    <mergeCell ref="B4:S4"/>
    <mergeCell ref="B6:S6"/>
    <mergeCell ref="B7:S7"/>
    <mergeCell ref="B9:S9"/>
    <mergeCell ref="B10:S10"/>
  </mergeCells>
  <pageMargins left="0.70833333333333304" right="0.70833333333333304" top="0.74791666666666701" bottom="0.74791666666666701" header="0.51180555555555496" footer="0.51180555555555496"/>
  <pageSetup paperSize="9" firstPageNumber="0"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MJ215"/>
  <sheetViews>
    <sheetView zoomScale="60" zoomScaleNormal="60" workbookViewId="0">
      <pane xSplit="3" ySplit="18" topLeftCell="E200" activePane="bottomRight" state="frozen"/>
      <selection pane="topRight" activeCell="D1" sqref="D1"/>
      <selection pane="bottomLeft" activeCell="A112" sqref="A112"/>
      <selection pane="bottomRight" activeCell="R9" sqref="R9"/>
    </sheetView>
  </sheetViews>
  <sheetFormatPr defaultColWidth="9" defaultRowHeight="15.75"/>
  <cols>
    <col min="1" max="1" width="10.25" style="558" customWidth="1"/>
    <col min="2" max="2" width="51.625" style="559" customWidth="1"/>
    <col min="3" max="3" width="15.5" style="559" customWidth="1"/>
    <col min="4" max="4" width="16.375" style="559" customWidth="1"/>
    <col min="5" max="5" width="29" style="559" customWidth="1"/>
    <col min="6" max="6" width="25.875" style="559" customWidth="1"/>
    <col min="7" max="7" width="17.875" style="559" customWidth="1"/>
    <col min="8" max="8" width="17.375" style="559" customWidth="1"/>
    <col min="9" max="9" width="14" style="559" customWidth="1"/>
    <col min="10" max="10" width="12.75" style="559" customWidth="1"/>
    <col min="11" max="12" width="17.375" style="559" customWidth="1"/>
    <col min="13" max="13" width="18.5" style="559" customWidth="1"/>
    <col min="14" max="14" width="21.5" style="559" customWidth="1"/>
    <col min="15" max="15" width="7.75" style="559" customWidth="1"/>
    <col min="16" max="16" width="9" style="559"/>
    <col min="17" max="17" width="17.75" style="559" customWidth="1"/>
    <col min="18" max="18" width="18.375" style="559" customWidth="1"/>
    <col min="19" max="19" width="9.125" style="559" customWidth="1"/>
    <col min="20" max="20" width="9" style="559"/>
    <col min="21" max="21" width="22" style="559" customWidth="1"/>
    <col min="22" max="22" width="11.875" style="559" customWidth="1"/>
    <col min="23" max="23" width="17.375" style="559" customWidth="1"/>
    <col min="24" max="24" width="14.875" style="559" customWidth="1"/>
    <col min="25" max="25" width="10.625" style="558" customWidth="1"/>
    <col min="26" max="26" width="9.25" style="558" customWidth="1"/>
    <col min="27" max="27" width="11.125" style="558" customWidth="1"/>
    <col min="28" max="28" width="11.875" style="558" customWidth="1"/>
    <col min="29" max="29" width="15.625" style="558" customWidth="1"/>
    <col min="30" max="31" width="15.875" style="558" customWidth="1"/>
    <col min="32" max="32" width="20.75" style="558" customWidth="1"/>
    <col min="33" max="33" width="18.375" style="558" customWidth="1"/>
    <col min="34" max="34" width="29" style="558" customWidth="1"/>
    <col min="35" max="64" width="9" style="558"/>
    <col min="255" max="255" width="3.875" style="186" customWidth="1"/>
    <col min="256" max="256" width="16" style="186" customWidth="1"/>
    <col min="257" max="257" width="16.625" style="186" customWidth="1"/>
    <col min="258" max="258" width="13.5" style="186" customWidth="1"/>
    <col min="259" max="260" width="10.875" style="186" customWidth="1"/>
    <col min="261" max="261" width="6.25" style="186" customWidth="1"/>
    <col min="262" max="262" width="8.875" style="186" customWidth="1"/>
    <col min="263" max="263" width="13.875" style="186" customWidth="1"/>
    <col min="264" max="264" width="13.25" style="186" customWidth="1"/>
    <col min="265" max="265" width="16" style="186" customWidth="1"/>
    <col min="266" max="266" width="11.625" style="186" customWidth="1"/>
    <col min="267" max="267" width="16.875" style="186" customWidth="1"/>
    <col min="268" max="268" width="13.25" style="186" customWidth="1"/>
    <col min="269" max="269" width="18.375" style="186" customWidth="1"/>
    <col min="270" max="270" width="15" style="186" customWidth="1"/>
    <col min="271" max="271" width="14.75" style="186" customWidth="1"/>
    <col min="272" max="272" width="14.625" style="186" customWidth="1"/>
    <col min="273" max="273" width="13.75" style="186" customWidth="1"/>
    <col min="274" max="274" width="14.25" style="186" customWidth="1"/>
    <col min="275" max="275" width="15.125" style="186" customWidth="1"/>
    <col min="276" max="276" width="20.5" style="186" customWidth="1"/>
    <col min="277" max="277" width="27.875" style="186" customWidth="1"/>
    <col min="278" max="278" width="6.875" style="186" customWidth="1"/>
    <col min="279" max="279" width="5" style="186" customWidth="1"/>
    <col min="280" max="280" width="8" style="186" customWidth="1"/>
    <col min="281" max="281" width="11.875" style="186" customWidth="1"/>
    <col min="511" max="511" width="3.875" style="186" customWidth="1"/>
    <col min="512" max="512" width="16" style="186" customWidth="1"/>
    <col min="513" max="513" width="16.625" style="186" customWidth="1"/>
    <col min="514" max="514" width="13.5" style="186" customWidth="1"/>
    <col min="515" max="516" width="10.875" style="186" customWidth="1"/>
    <col min="517" max="517" width="6.25" style="186" customWidth="1"/>
    <col min="518" max="518" width="8.875" style="186" customWidth="1"/>
    <col min="519" max="519" width="13.875" style="186" customWidth="1"/>
    <col min="520" max="520" width="13.25" style="186" customWidth="1"/>
    <col min="521" max="521" width="16" style="186" customWidth="1"/>
    <col min="522" max="522" width="11.625" style="186" customWidth="1"/>
    <col min="523" max="523" width="16.875" style="186" customWidth="1"/>
    <col min="524" max="524" width="13.25" style="186" customWidth="1"/>
    <col min="525" max="525" width="18.375" style="186" customWidth="1"/>
    <col min="526" max="526" width="15" style="186" customWidth="1"/>
    <col min="527" max="527" width="14.75" style="186" customWidth="1"/>
    <col min="528" max="528" width="14.625" style="186" customWidth="1"/>
    <col min="529" max="529" width="13.75" style="186" customWidth="1"/>
    <col min="530" max="530" width="14.25" style="186" customWidth="1"/>
    <col min="531" max="531" width="15.125" style="186" customWidth="1"/>
    <col min="532" max="532" width="20.5" style="186" customWidth="1"/>
    <col min="533" max="533" width="27.875" style="186" customWidth="1"/>
    <col min="534" max="534" width="6.875" style="186" customWidth="1"/>
    <col min="535" max="535" width="5" style="186" customWidth="1"/>
    <col min="536" max="536" width="8" style="186" customWidth="1"/>
    <col min="537" max="537" width="11.875" style="186" customWidth="1"/>
    <col min="767" max="767" width="3.875" style="186" customWidth="1"/>
    <col min="768" max="768" width="16" style="186" customWidth="1"/>
    <col min="769" max="769" width="16.625" style="186" customWidth="1"/>
    <col min="770" max="770" width="13.5" style="186" customWidth="1"/>
    <col min="771" max="772" width="10.875" style="186" customWidth="1"/>
    <col min="773" max="773" width="6.25" style="186" customWidth="1"/>
    <col min="774" max="774" width="8.875" style="186" customWidth="1"/>
    <col min="775" max="775" width="13.875" style="186" customWidth="1"/>
    <col min="776" max="776" width="13.25" style="186" customWidth="1"/>
    <col min="777" max="777" width="16" style="186" customWidth="1"/>
    <col min="778" max="778" width="11.625" style="186" customWidth="1"/>
    <col min="779" max="779" width="16.875" style="186" customWidth="1"/>
    <col min="780" max="780" width="13.25" style="186" customWidth="1"/>
    <col min="781" max="781" width="18.375" style="186" customWidth="1"/>
    <col min="782" max="782" width="15" style="186" customWidth="1"/>
    <col min="783" max="783" width="14.75" style="186" customWidth="1"/>
    <col min="784" max="784" width="14.625" style="186" customWidth="1"/>
    <col min="785" max="785" width="13.75" style="186" customWidth="1"/>
    <col min="786" max="786" width="14.25" style="186" customWidth="1"/>
    <col min="787" max="787" width="15.125" style="186" customWidth="1"/>
    <col min="788" max="788" width="20.5" style="186" customWidth="1"/>
    <col min="789" max="789" width="27.875" style="186" customWidth="1"/>
    <col min="790" max="790" width="6.875" style="186" customWidth="1"/>
    <col min="791" max="791" width="5" style="186" customWidth="1"/>
    <col min="792" max="792" width="8" style="186" customWidth="1"/>
    <col min="793" max="793" width="11.875" style="186" customWidth="1"/>
    <col min="1023" max="1023" width="3.875" style="186" customWidth="1"/>
    <col min="1024" max="1024" width="16" style="186" customWidth="1"/>
  </cols>
  <sheetData>
    <row r="1" spans="1:35" ht="18.75">
      <c r="P1" s="2" t="s">
        <v>1131</v>
      </c>
      <c r="AE1" s="2"/>
    </row>
    <row r="2" spans="1:35" ht="18.75">
      <c r="P2" s="238" t="s">
        <v>1</v>
      </c>
      <c r="AE2" s="238"/>
    </row>
    <row r="3" spans="1:35" ht="18.75">
      <c r="P3" s="238" t="s">
        <v>1132</v>
      </c>
      <c r="AE3" s="238"/>
    </row>
    <row r="4" spans="1:35" ht="18.75">
      <c r="A4" s="764" t="s">
        <v>1133</v>
      </c>
      <c r="B4" s="764"/>
      <c r="C4" s="764"/>
      <c r="D4" s="764"/>
      <c r="E4" s="764"/>
      <c r="F4" s="764"/>
      <c r="G4" s="764"/>
      <c r="H4" s="764"/>
      <c r="I4" s="764"/>
      <c r="J4" s="764"/>
      <c r="K4" s="764"/>
      <c r="L4" s="764"/>
      <c r="M4" s="764"/>
      <c r="N4" s="764"/>
      <c r="O4" s="764"/>
      <c r="P4" s="764"/>
      <c r="AE4" s="238"/>
    </row>
    <row r="5" spans="1:35" ht="18.75">
      <c r="A5" s="570"/>
      <c r="B5" s="570"/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0"/>
      <c r="O5" s="570"/>
      <c r="P5" s="570"/>
      <c r="AE5" s="238"/>
    </row>
    <row r="6" spans="1:35" ht="16.5">
      <c r="A6" s="764" t="s">
        <v>1134</v>
      </c>
      <c r="B6" s="764"/>
      <c r="C6" s="764"/>
      <c r="D6" s="764"/>
      <c r="E6" s="764"/>
      <c r="F6" s="764"/>
      <c r="G6" s="764"/>
      <c r="H6" s="764"/>
      <c r="I6" s="764"/>
      <c r="J6" s="764"/>
      <c r="K6" s="764"/>
      <c r="L6" s="764"/>
      <c r="M6" s="764"/>
      <c r="N6" s="764"/>
      <c r="O6" s="764"/>
      <c r="P6" s="764"/>
      <c r="Q6" s="458"/>
      <c r="R6" s="458"/>
      <c r="S6" s="458"/>
      <c r="T6" s="458"/>
      <c r="U6" s="458"/>
      <c r="V6" s="458"/>
      <c r="W6" s="458"/>
      <c r="X6" s="458"/>
      <c r="Y6" s="458"/>
      <c r="Z6" s="458"/>
      <c r="AA6" s="458"/>
      <c r="AB6" s="458"/>
      <c r="AC6" s="458"/>
      <c r="AD6" s="458"/>
      <c r="AE6" s="458"/>
      <c r="AF6" s="458"/>
      <c r="AG6" s="458"/>
      <c r="AH6" s="458"/>
    </row>
    <row r="7" spans="1:35" ht="16.5">
      <c r="A7" s="570"/>
      <c r="B7" s="570"/>
      <c r="C7" s="570"/>
      <c r="D7" s="570"/>
      <c r="E7" s="570"/>
      <c r="F7" s="570"/>
      <c r="G7" s="570"/>
      <c r="H7" s="570"/>
      <c r="I7" s="570"/>
      <c r="J7" s="570"/>
      <c r="K7" s="570"/>
      <c r="L7" s="570"/>
      <c r="M7" s="570"/>
      <c r="N7" s="570"/>
      <c r="O7" s="570"/>
      <c r="P7" s="570"/>
      <c r="Q7" s="458"/>
      <c r="R7" s="458"/>
      <c r="S7" s="458"/>
      <c r="T7" s="458"/>
      <c r="U7" s="458"/>
      <c r="V7" s="458"/>
      <c r="W7" s="458"/>
      <c r="X7" s="458"/>
      <c r="Y7" s="458"/>
      <c r="Z7" s="458"/>
      <c r="AA7" s="458"/>
      <c r="AB7" s="458"/>
      <c r="AC7" s="458"/>
      <c r="AD7" s="458"/>
      <c r="AE7" s="458"/>
      <c r="AF7" s="458"/>
      <c r="AG7" s="458"/>
      <c r="AH7" s="458"/>
    </row>
    <row r="8" spans="1:35">
      <c r="A8" s="753" t="s">
        <v>627</v>
      </c>
      <c r="B8" s="753"/>
      <c r="C8" s="753"/>
      <c r="D8" s="753"/>
      <c r="E8" s="753"/>
      <c r="F8" s="753"/>
      <c r="G8" s="753"/>
      <c r="H8" s="753"/>
      <c r="I8" s="753"/>
      <c r="J8" s="753"/>
      <c r="K8" s="753"/>
      <c r="L8" s="753"/>
      <c r="M8" s="753"/>
      <c r="N8" s="753"/>
      <c r="O8" s="753"/>
      <c r="P8" s="7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</row>
    <row r="9" spans="1:35">
      <c r="A9" s="708" t="s">
        <v>1556</v>
      </c>
      <c r="B9" s="708"/>
      <c r="C9" s="708"/>
      <c r="D9" s="708"/>
      <c r="E9" s="708"/>
      <c r="F9" s="708"/>
      <c r="G9" s="708"/>
      <c r="H9" s="708"/>
      <c r="I9" s="708"/>
      <c r="J9" s="708"/>
      <c r="K9" s="708"/>
      <c r="L9" s="708"/>
      <c r="M9" s="708"/>
      <c r="N9" s="708"/>
      <c r="O9" s="708"/>
      <c r="P9" s="708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</row>
    <row r="10" spans="1:35">
      <c r="A10" s="765"/>
      <c r="B10" s="765"/>
      <c r="C10" s="765"/>
      <c r="D10" s="765"/>
      <c r="E10" s="765"/>
      <c r="F10" s="765"/>
      <c r="G10" s="765"/>
      <c r="H10" s="765"/>
      <c r="I10" s="765"/>
      <c r="J10" s="765"/>
      <c r="K10" s="765"/>
      <c r="L10" s="765"/>
      <c r="M10" s="765"/>
      <c r="N10" s="765"/>
      <c r="O10" s="765"/>
      <c r="P10" s="765"/>
      <c r="Q10" s="571"/>
      <c r="R10" s="571"/>
      <c r="S10" s="571"/>
      <c r="T10" s="571"/>
      <c r="U10" s="571"/>
      <c r="V10" s="571"/>
      <c r="W10" s="571"/>
      <c r="X10" s="571"/>
      <c r="Y10" s="571"/>
      <c r="Z10" s="571"/>
      <c r="AA10" s="571"/>
      <c r="AB10" s="571"/>
      <c r="AC10" s="571"/>
      <c r="AD10" s="571"/>
      <c r="AE10" s="571"/>
      <c r="AF10" s="571"/>
      <c r="AG10" s="571"/>
      <c r="AH10" s="571"/>
    </row>
    <row r="11" spans="1:35" ht="16.5">
      <c r="A11" s="711" t="s">
        <v>445</v>
      </c>
      <c r="B11" s="711"/>
      <c r="C11" s="711"/>
      <c r="D11" s="711"/>
      <c r="E11" s="711"/>
      <c r="F11" s="711"/>
      <c r="G11" s="711"/>
      <c r="H11" s="711"/>
      <c r="I11" s="711"/>
      <c r="J11" s="711"/>
      <c r="K11" s="711"/>
      <c r="L11" s="711"/>
      <c r="M11" s="711"/>
      <c r="N11" s="711"/>
      <c r="O11" s="711"/>
      <c r="P11" s="711"/>
      <c r="Q11" s="572"/>
      <c r="R11" s="572"/>
      <c r="S11" s="572"/>
      <c r="T11" s="572"/>
      <c r="U11" s="572"/>
      <c r="V11" s="572"/>
      <c r="W11" s="572"/>
      <c r="X11" s="572"/>
      <c r="Y11" s="572"/>
      <c r="Z11" s="572"/>
      <c r="AA11" s="572"/>
      <c r="AB11" s="572"/>
      <c r="AC11" s="572"/>
      <c r="AD11" s="572"/>
      <c r="AE11" s="572"/>
      <c r="AF11" s="572"/>
      <c r="AG11" s="572"/>
      <c r="AH11" s="572"/>
    </row>
    <row r="12" spans="1:35">
      <c r="A12" s="766"/>
      <c r="B12" s="766"/>
      <c r="C12" s="766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  <c r="S12" s="766"/>
      <c r="T12" s="766"/>
      <c r="U12" s="766"/>
      <c r="V12" s="766"/>
      <c r="W12" s="766"/>
      <c r="X12" s="766"/>
      <c r="Y12" s="766"/>
      <c r="Z12" s="766"/>
      <c r="AA12" s="766"/>
      <c r="AB12" s="766"/>
      <c r="AC12" s="766"/>
      <c r="AD12" s="766"/>
      <c r="AE12" s="766"/>
      <c r="AF12" s="766"/>
      <c r="AG12" s="766"/>
      <c r="AH12" s="766"/>
    </row>
    <row r="13" spans="1:35" s="561" customFormat="1" ht="49.35" customHeight="1">
      <c r="A13" s="763" t="s">
        <v>10</v>
      </c>
      <c r="B13" s="763" t="s">
        <v>11</v>
      </c>
      <c r="C13" s="763" t="s">
        <v>1069</v>
      </c>
      <c r="D13" s="763" t="s">
        <v>1135</v>
      </c>
      <c r="E13" s="763"/>
      <c r="F13" s="763"/>
      <c r="G13" s="763" t="s">
        <v>1136</v>
      </c>
      <c r="H13" s="763" t="s">
        <v>1137</v>
      </c>
      <c r="I13" s="763"/>
      <c r="J13" s="763"/>
      <c r="K13" s="763"/>
      <c r="L13" s="763"/>
      <c r="M13" s="761" t="s">
        <v>1138</v>
      </c>
      <c r="N13" s="761"/>
      <c r="O13" s="761"/>
      <c r="P13" s="761"/>
      <c r="Q13" s="761" t="s">
        <v>1139</v>
      </c>
      <c r="R13" s="761"/>
      <c r="S13" s="761"/>
      <c r="T13" s="761"/>
      <c r="U13" s="761" t="s">
        <v>1140</v>
      </c>
      <c r="V13" s="741" t="s">
        <v>1141</v>
      </c>
      <c r="W13" s="741"/>
      <c r="X13" s="741" t="s">
        <v>1142</v>
      </c>
      <c r="Y13" s="741" t="s">
        <v>1143</v>
      </c>
      <c r="Z13" s="741"/>
      <c r="AA13" s="761" t="s">
        <v>1144</v>
      </c>
      <c r="AB13" s="761"/>
      <c r="AC13" s="761"/>
      <c r="AD13" s="761"/>
      <c r="AE13" s="761" t="s">
        <v>1145</v>
      </c>
      <c r="AF13" s="761" t="s">
        <v>1146</v>
      </c>
      <c r="AG13" s="761"/>
      <c r="AH13" s="763" t="s">
        <v>1147</v>
      </c>
      <c r="AI13" s="558"/>
    </row>
    <row r="14" spans="1:35" s="561" customFormat="1" ht="215.25" customHeight="1">
      <c r="A14" s="763"/>
      <c r="B14" s="763"/>
      <c r="C14" s="763"/>
      <c r="D14" s="763" t="s">
        <v>1148</v>
      </c>
      <c r="E14" s="763"/>
      <c r="F14" s="763" t="s">
        <v>1149</v>
      </c>
      <c r="G14" s="763"/>
      <c r="H14" s="763" t="s">
        <v>1150</v>
      </c>
      <c r="I14" s="763" t="s">
        <v>1151</v>
      </c>
      <c r="J14" s="763"/>
      <c r="K14" s="763" t="s">
        <v>1152</v>
      </c>
      <c r="L14" s="763" t="s">
        <v>1153</v>
      </c>
      <c r="M14" s="741" t="s">
        <v>1154</v>
      </c>
      <c r="N14" s="741" t="s">
        <v>1155</v>
      </c>
      <c r="O14" s="741" t="s">
        <v>1156</v>
      </c>
      <c r="P14" s="741"/>
      <c r="Q14" s="741" t="s">
        <v>1157</v>
      </c>
      <c r="R14" s="741" t="s">
        <v>1158</v>
      </c>
      <c r="S14" s="741" t="s">
        <v>1159</v>
      </c>
      <c r="T14" s="741"/>
      <c r="U14" s="761"/>
      <c r="V14" s="741"/>
      <c r="W14" s="741"/>
      <c r="X14" s="741"/>
      <c r="Y14" s="741"/>
      <c r="Z14" s="741"/>
      <c r="AA14" s="762" t="s">
        <v>1160</v>
      </c>
      <c r="AB14" s="762"/>
      <c r="AC14" s="763" t="s">
        <v>1161</v>
      </c>
      <c r="AD14" s="763"/>
      <c r="AE14" s="761"/>
      <c r="AF14" s="761" t="s">
        <v>1162</v>
      </c>
      <c r="AG14" s="761" t="s">
        <v>1163</v>
      </c>
      <c r="AH14" s="763"/>
      <c r="AI14" s="558"/>
    </row>
    <row r="15" spans="1:35" s="561" customFormat="1" ht="69.75" customHeight="1">
      <c r="A15" s="763"/>
      <c r="B15" s="763"/>
      <c r="C15" s="763"/>
      <c r="D15" s="564" t="s">
        <v>1164</v>
      </c>
      <c r="E15" s="564" t="s">
        <v>1165</v>
      </c>
      <c r="F15" s="763"/>
      <c r="G15" s="763"/>
      <c r="H15" s="763"/>
      <c r="I15" s="573" t="s">
        <v>673</v>
      </c>
      <c r="J15" s="573" t="s">
        <v>1166</v>
      </c>
      <c r="K15" s="763"/>
      <c r="L15" s="763"/>
      <c r="M15" s="741"/>
      <c r="N15" s="741"/>
      <c r="O15" s="404" t="s">
        <v>1167</v>
      </c>
      <c r="P15" s="404" t="s">
        <v>1168</v>
      </c>
      <c r="Q15" s="741"/>
      <c r="R15" s="741"/>
      <c r="S15" s="404" t="s">
        <v>1167</v>
      </c>
      <c r="T15" s="404" t="s">
        <v>1168</v>
      </c>
      <c r="U15" s="761"/>
      <c r="V15" s="403" t="s">
        <v>1169</v>
      </c>
      <c r="W15" s="403" t="s">
        <v>1170</v>
      </c>
      <c r="X15" s="741"/>
      <c r="Y15" s="404" t="s">
        <v>1167</v>
      </c>
      <c r="Z15" s="404" t="s">
        <v>1168</v>
      </c>
      <c r="AA15" s="574" t="s">
        <v>1171</v>
      </c>
      <c r="AB15" s="574" t="s">
        <v>1172</v>
      </c>
      <c r="AC15" s="574" t="s">
        <v>1171</v>
      </c>
      <c r="AD15" s="574" t="s">
        <v>1172</v>
      </c>
      <c r="AE15" s="761"/>
      <c r="AF15" s="761"/>
      <c r="AG15" s="761"/>
      <c r="AH15" s="763"/>
      <c r="AI15" s="558"/>
    </row>
    <row r="16" spans="1:35" s="561" customFormat="1" ht="15">
      <c r="A16" s="569">
        <v>1</v>
      </c>
      <c r="B16" s="569">
        <v>2</v>
      </c>
      <c r="C16" s="569">
        <v>3</v>
      </c>
      <c r="D16" s="569">
        <v>4</v>
      </c>
      <c r="E16" s="569">
        <v>5</v>
      </c>
      <c r="F16" s="569">
        <v>6</v>
      </c>
      <c r="G16" s="569">
        <v>7</v>
      </c>
      <c r="H16" s="569">
        <v>8</v>
      </c>
      <c r="I16" s="569">
        <v>9</v>
      </c>
      <c r="J16" s="569">
        <v>10</v>
      </c>
      <c r="K16" s="569">
        <v>11</v>
      </c>
      <c r="L16" s="569">
        <v>12</v>
      </c>
      <c r="M16" s="569">
        <v>13</v>
      </c>
      <c r="N16" s="569">
        <v>14</v>
      </c>
      <c r="O16" s="569">
        <v>15</v>
      </c>
      <c r="P16" s="569">
        <v>16</v>
      </c>
      <c r="Q16" s="569">
        <v>17</v>
      </c>
      <c r="R16" s="569">
        <v>18</v>
      </c>
      <c r="S16" s="569">
        <v>19</v>
      </c>
      <c r="T16" s="569">
        <v>20</v>
      </c>
      <c r="U16" s="569">
        <v>21</v>
      </c>
      <c r="V16" s="569">
        <v>22</v>
      </c>
      <c r="W16" s="569">
        <v>23</v>
      </c>
      <c r="X16" s="569">
        <v>24</v>
      </c>
      <c r="Y16" s="569">
        <v>25</v>
      </c>
      <c r="Z16" s="569">
        <v>26</v>
      </c>
      <c r="AA16" s="569">
        <v>27</v>
      </c>
      <c r="AB16" s="569">
        <v>28</v>
      </c>
      <c r="AC16" s="569">
        <v>29</v>
      </c>
      <c r="AD16" s="569">
        <v>30</v>
      </c>
      <c r="AE16" s="569">
        <v>31</v>
      </c>
      <c r="AF16" s="569">
        <v>32</v>
      </c>
      <c r="AG16" s="569">
        <v>33</v>
      </c>
      <c r="AH16" s="569">
        <v>34</v>
      </c>
      <c r="AI16" s="558"/>
    </row>
    <row r="17" spans="1:34" ht="18.75">
      <c r="A17" s="36" t="s">
        <v>191</v>
      </c>
      <c r="B17" s="37" t="s">
        <v>192</v>
      </c>
      <c r="C17" s="38" t="s">
        <v>178</v>
      </c>
      <c r="D17" s="575"/>
      <c r="E17" s="575"/>
      <c r="F17" s="575"/>
      <c r="G17" s="575"/>
      <c r="H17" s="575"/>
      <c r="I17" s="575"/>
      <c r="J17" s="575"/>
      <c r="K17" s="575"/>
      <c r="L17" s="575"/>
      <c r="M17" s="575"/>
      <c r="N17" s="575"/>
      <c r="O17" s="575"/>
      <c r="P17" s="575"/>
      <c r="Q17" s="575"/>
      <c r="R17" s="575"/>
      <c r="S17" s="575"/>
      <c r="T17" s="575"/>
      <c r="U17" s="575"/>
      <c r="V17" s="575"/>
      <c r="W17" s="575"/>
      <c r="X17" s="575"/>
      <c r="Y17" s="575"/>
      <c r="Z17" s="575"/>
      <c r="AA17" s="575"/>
      <c r="AB17" s="575"/>
      <c r="AC17" s="575"/>
      <c r="AD17" s="575"/>
      <c r="AE17" s="575"/>
      <c r="AF17" s="576"/>
      <c r="AG17" s="576"/>
      <c r="AH17" s="576"/>
    </row>
    <row r="18" spans="1:34" ht="37.5">
      <c r="A18" s="25" t="s">
        <v>193</v>
      </c>
      <c r="B18" s="26" t="s">
        <v>194</v>
      </c>
      <c r="C18" s="27" t="s">
        <v>178</v>
      </c>
      <c r="D18" s="27" t="s">
        <v>197</v>
      </c>
      <c r="E18" s="27" t="s">
        <v>197</v>
      </c>
      <c r="F18" s="27" t="s">
        <v>197</v>
      </c>
      <c r="G18" s="27" t="s">
        <v>197</v>
      </c>
      <c r="H18" s="27" t="s">
        <v>197</v>
      </c>
      <c r="I18" s="27" t="s">
        <v>197</v>
      </c>
      <c r="J18" s="27" t="s">
        <v>197</v>
      </c>
      <c r="K18" s="27" t="s">
        <v>197</v>
      </c>
      <c r="L18" s="27" t="s">
        <v>197</v>
      </c>
      <c r="M18" s="27" t="s">
        <v>197</v>
      </c>
      <c r="N18" s="27" t="s">
        <v>197</v>
      </c>
      <c r="O18" s="27" t="s">
        <v>197</v>
      </c>
      <c r="P18" s="27" t="s">
        <v>197</v>
      </c>
      <c r="Q18" s="27" t="s">
        <v>197</v>
      </c>
      <c r="R18" s="27" t="s">
        <v>197</v>
      </c>
      <c r="S18" s="27" t="s">
        <v>197</v>
      </c>
      <c r="T18" s="27" t="s">
        <v>197</v>
      </c>
      <c r="U18" s="27" t="s">
        <v>197</v>
      </c>
      <c r="V18" s="27" t="s">
        <v>197</v>
      </c>
      <c r="W18" s="27" t="s">
        <v>197</v>
      </c>
      <c r="X18" s="27" t="s">
        <v>197</v>
      </c>
      <c r="Y18" s="27" t="s">
        <v>197</v>
      </c>
      <c r="Z18" s="27" t="s">
        <v>197</v>
      </c>
      <c r="AA18" s="27" t="s">
        <v>197</v>
      </c>
      <c r="AB18" s="27" t="s">
        <v>197</v>
      </c>
      <c r="AC18" s="27" t="s">
        <v>197</v>
      </c>
      <c r="AD18" s="27" t="s">
        <v>197</v>
      </c>
      <c r="AE18" s="27" t="s">
        <v>197</v>
      </c>
      <c r="AF18" s="27" t="s">
        <v>197</v>
      </c>
      <c r="AG18" s="27" t="s">
        <v>197</v>
      </c>
      <c r="AH18" s="27" t="s">
        <v>197</v>
      </c>
    </row>
    <row r="19" spans="1:34" ht="56.25">
      <c r="A19" s="39" t="s">
        <v>195</v>
      </c>
      <c r="B19" s="40" t="s">
        <v>196</v>
      </c>
      <c r="C19" s="41" t="s">
        <v>178</v>
      </c>
      <c r="D19" s="41" t="s">
        <v>197</v>
      </c>
      <c r="E19" s="41" t="s">
        <v>197</v>
      </c>
      <c r="F19" s="41" t="s">
        <v>197</v>
      </c>
      <c r="G19" s="41" t="s">
        <v>197</v>
      </c>
      <c r="H19" s="41" t="s">
        <v>197</v>
      </c>
      <c r="I19" s="41" t="s">
        <v>197</v>
      </c>
      <c r="J19" s="41" t="s">
        <v>197</v>
      </c>
      <c r="K19" s="41" t="s">
        <v>197</v>
      </c>
      <c r="L19" s="41" t="s">
        <v>197</v>
      </c>
      <c r="M19" s="41" t="s">
        <v>197</v>
      </c>
      <c r="N19" s="41" t="s">
        <v>197</v>
      </c>
      <c r="O19" s="41" t="s">
        <v>197</v>
      </c>
      <c r="P19" s="41" t="s">
        <v>197</v>
      </c>
      <c r="Q19" s="41" t="s">
        <v>197</v>
      </c>
      <c r="R19" s="41" t="s">
        <v>197</v>
      </c>
      <c r="S19" s="41" t="s">
        <v>197</v>
      </c>
      <c r="T19" s="41" t="s">
        <v>197</v>
      </c>
      <c r="U19" s="41" t="s">
        <v>197</v>
      </c>
      <c r="V19" s="41" t="s">
        <v>197</v>
      </c>
      <c r="W19" s="41" t="s">
        <v>197</v>
      </c>
      <c r="X19" s="41" t="s">
        <v>197</v>
      </c>
      <c r="Y19" s="41" t="s">
        <v>197</v>
      </c>
      <c r="Z19" s="41" t="s">
        <v>197</v>
      </c>
      <c r="AA19" s="41" t="s">
        <v>197</v>
      </c>
      <c r="AB19" s="41" t="s">
        <v>197</v>
      </c>
      <c r="AC19" s="41" t="s">
        <v>197</v>
      </c>
      <c r="AD19" s="41" t="s">
        <v>197</v>
      </c>
      <c r="AE19" s="41" t="s">
        <v>197</v>
      </c>
      <c r="AF19" s="41" t="s">
        <v>197</v>
      </c>
      <c r="AG19" s="41" t="s">
        <v>197</v>
      </c>
      <c r="AH19" s="41" t="s">
        <v>197</v>
      </c>
    </row>
    <row r="20" spans="1:34" ht="75">
      <c r="A20" s="33" t="s">
        <v>198</v>
      </c>
      <c r="B20" s="34" t="s">
        <v>199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  <c r="Y20" s="35" t="s">
        <v>197</v>
      </c>
      <c r="Z20" s="35" t="s">
        <v>197</v>
      </c>
      <c r="AA20" s="35" t="s">
        <v>197</v>
      </c>
      <c r="AB20" s="35" t="s">
        <v>197</v>
      </c>
      <c r="AC20" s="35" t="s">
        <v>197</v>
      </c>
      <c r="AD20" s="35" t="s">
        <v>197</v>
      </c>
      <c r="AE20" s="35" t="s">
        <v>197</v>
      </c>
      <c r="AF20" s="35" t="s">
        <v>197</v>
      </c>
      <c r="AG20" s="35" t="s">
        <v>197</v>
      </c>
      <c r="AH20" s="35" t="s">
        <v>197</v>
      </c>
    </row>
    <row r="21" spans="1:34" ht="75">
      <c r="A21" s="33" t="s">
        <v>200</v>
      </c>
      <c r="B21" s="34" t="s">
        <v>201</v>
      </c>
      <c r="C21" s="35" t="s">
        <v>178</v>
      </c>
      <c r="D21" s="35" t="s">
        <v>197</v>
      </c>
      <c r="E21" s="35" t="s">
        <v>197</v>
      </c>
      <c r="F21" s="35" t="s">
        <v>197</v>
      </c>
      <c r="G21" s="35" t="s">
        <v>197</v>
      </c>
      <c r="H21" s="35" t="s">
        <v>197</v>
      </c>
      <c r="I21" s="35" t="s">
        <v>197</v>
      </c>
      <c r="J21" s="35" t="s">
        <v>197</v>
      </c>
      <c r="K21" s="35" t="s">
        <v>197</v>
      </c>
      <c r="L21" s="35" t="s">
        <v>197</v>
      </c>
      <c r="M21" s="35" t="s">
        <v>197</v>
      </c>
      <c r="N21" s="35" t="s">
        <v>197</v>
      </c>
      <c r="O21" s="35" t="s">
        <v>197</v>
      </c>
      <c r="P21" s="35" t="s">
        <v>197</v>
      </c>
      <c r="Q21" s="35" t="s">
        <v>197</v>
      </c>
      <c r="R21" s="35" t="s">
        <v>197</v>
      </c>
      <c r="S21" s="35" t="s">
        <v>197</v>
      </c>
      <c r="T21" s="35" t="s">
        <v>197</v>
      </c>
      <c r="U21" s="35" t="s">
        <v>197</v>
      </c>
      <c r="V21" s="35" t="s">
        <v>197</v>
      </c>
      <c r="W21" s="35" t="s">
        <v>197</v>
      </c>
      <c r="X21" s="35" t="s">
        <v>197</v>
      </c>
      <c r="Y21" s="35" t="s">
        <v>197</v>
      </c>
      <c r="Z21" s="35" t="s">
        <v>197</v>
      </c>
      <c r="AA21" s="35" t="s">
        <v>197</v>
      </c>
      <c r="AB21" s="35" t="s">
        <v>197</v>
      </c>
      <c r="AC21" s="35" t="s">
        <v>197</v>
      </c>
      <c r="AD21" s="35" t="s">
        <v>197</v>
      </c>
      <c r="AE21" s="35" t="s">
        <v>197</v>
      </c>
      <c r="AF21" s="35" t="s">
        <v>197</v>
      </c>
      <c r="AG21" s="35" t="s">
        <v>197</v>
      </c>
      <c r="AH21" s="35" t="s">
        <v>197</v>
      </c>
    </row>
    <row r="22" spans="1:34" ht="56.25">
      <c r="A22" s="33" t="s">
        <v>202</v>
      </c>
      <c r="B22" s="34" t="s">
        <v>203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  <c r="Y22" s="35" t="s">
        <v>197</v>
      </c>
      <c r="Z22" s="35" t="s">
        <v>197</v>
      </c>
      <c r="AA22" s="35" t="s">
        <v>197</v>
      </c>
      <c r="AB22" s="35" t="s">
        <v>197</v>
      </c>
      <c r="AC22" s="35" t="s">
        <v>197</v>
      </c>
      <c r="AD22" s="35" t="s">
        <v>197</v>
      </c>
      <c r="AE22" s="35" t="s">
        <v>197</v>
      </c>
      <c r="AF22" s="35" t="s">
        <v>197</v>
      </c>
      <c r="AG22" s="35" t="s">
        <v>197</v>
      </c>
      <c r="AH22" s="35" t="s">
        <v>197</v>
      </c>
    </row>
    <row r="23" spans="1:34" ht="18.75" hidden="1">
      <c r="A23" s="33" t="s">
        <v>202</v>
      </c>
      <c r="B23" s="42" t="s">
        <v>204</v>
      </c>
      <c r="C23" s="35"/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  <c r="Y23" s="35" t="s">
        <v>197</v>
      </c>
      <c r="Z23" s="35" t="s">
        <v>197</v>
      </c>
      <c r="AA23" s="35" t="s">
        <v>197</v>
      </c>
      <c r="AB23" s="35" t="s">
        <v>197</v>
      </c>
      <c r="AC23" s="35" t="s">
        <v>197</v>
      </c>
      <c r="AD23" s="35" t="s">
        <v>197</v>
      </c>
      <c r="AE23" s="35" t="s">
        <v>197</v>
      </c>
      <c r="AF23" s="35" t="s">
        <v>197</v>
      </c>
      <c r="AG23" s="35" t="s">
        <v>197</v>
      </c>
      <c r="AH23" s="35" t="s">
        <v>197</v>
      </c>
    </row>
    <row r="24" spans="1:34" ht="18.75" hidden="1">
      <c r="A24" s="33" t="s">
        <v>202</v>
      </c>
      <c r="B24" s="42" t="s">
        <v>204</v>
      </c>
      <c r="C24" s="35"/>
      <c r="D24" s="35" t="s">
        <v>197</v>
      </c>
      <c r="E24" s="35" t="s">
        <v>197</v>
      </c>
      <c r="F24" s="35" t="s">
        <v>197</v>
      </c>
      <c r="G24" s="35" t="s">
        <v>197</v>
      </c>
      <c r="H24" s="35" t="s">
        <v>197</v>
      </c>
      <c r="I24" s="35" t="s">
        <v>197</v>
      </c>
      <c r="J24" s="35" t="s">
        <v>197</v>
      </c>
      <c r="K24" s="35" t="s">
        <v>197</v>
      </c>
      <c r="L24" s="35" t="s">
        <v>197</v>
      </c>
      <c r="M24" s="35" t="s">
        <v>197</v>
      </c>
      <c r="N24" s="35" t="s">
        <v>197</v>
      </c>
      <c r="O24" s="35" t="s">
        <v>197</v>
      </c>
      <c r="P24" s="35" t="s">
        <v>197</v>
      </c>
      <c r="Q24" s="35" t="s">
        <v>197</v>
      </c>
      <c r="R24" s="35" t="s">
        <v>197</v>
      </c>
      <c r="S24" s="35" t="s">
        <v>197</v>
      </c>
      <c r="T24" s="35" t="s">
        <v>197</v>
      </c>
      <c r="U24" s="35" t="s">
        <v>197</v>
      </c>
      <c r="V24" s="35" t="s">
        <v>197</v>
      </c>
      <c r="W24" s="35" t="s">
        <v>197</v>
      </c>
      <c r="X24" s="35" t="s">
        <v>197</v>
      </c>
      <c r="Y24" s="35" t="s">
        <v>197</v>
      </c>
      <c r="Z24" s="35" t="s">
        <v>197</v>
      </c>
      <c r="AA24" s="35" t="s">
        <v>197</v>
      </c>
      <c r="AB24" s="35" t="s">
        <v>197</v>
      </c>
      <c r="AC24" s="35" t="s">
        <v>197</v>
      </c>
      <c r="AD24" s="35" t="s">
        <v>197</v>
      </c>
      <c r="AE24" s="35" t="s">
        <v>197</v>
      </c>
      <c r="AF24" s="35" t="s">
        <v>197</v>
      </c>
      <c r="AG24" s="35" t="s">
        <v>197</v>
      </c>
      <c r="AH24" s="35" t="s">
        <v>197</v>
      </c>
    </row>
    <row r="25" spans="1:34" ht="18.75" hidden="1">
      <c r="A25" s="33" t="s">
        <v>205</v>
      </c>
      <c r="B25" s="34" t="s">
        <v>205</v>
      </c>
      <c r="C25" s="35"/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  <c r="Y25" s="35" t="s">
        <v>197</v>
      </c>
      <c r="Z25" s="35" t="s">
        <v>197</v>
      </c>
      <c r="AA25" s="35" t="s">
        <v>197</v>
      </c>
      <c r="AB25" s="35" t="s">
        <v>197</v>
      </c>
      <c r="AC25" s="35" t="s">
        <v>197</v>
      </c>
      <c r="AD25" s="35" t="s">
        <v>197</v>
      </c>
      <c r="AE25" s="35" t="s">
        <v>197</v>
      </c>
      <c r="AF25" s="35" t="s">
        <v>197</v>
      </c>
      <c r="AG25" s="35" t="s">
        <v>197</v>
      </c>
      <c r="AH25" s="35" t="s">
        <v>197</v>
      </c>
    </row>
    <row r="26" spans="1:34" ht="37.5">
      <c r="A26" s="39" t="s">
        <v>206</v>
      </c>
      <c r="B26" s="40" t="s">
        <v>207</v>
      </c>
      <c r="C26" s="41" t="s">
        <v>178</v>
      </c>
      <c r="D26" s="41" t="s">
        <v>197</v>
      </c>
      <c r="E26" s="41" t="s">
        <v>197</v>
      </c>
      <c r="F26" s="41" t="s">
        <v>197</v>
      </c>
      <c r="G26" s="41" t="s">
        <v>197</v>
      </c>
      <c r="H26" s="41" t="s">
        <v>197</v>
      </c>
      <c r="I26" s="41" t="s">
        <v>197</v>
      </c>
      <c r="J26" s="41" t="s">
        <v>197</v>
      </c>
      <c r="K26" s="41" t="s">
        <v>197</v>
      </c>
      <c r="L26" s="41" t="s">
        <v>197</v>
      </c>
      <c r="M26" s="41" t="s">
        <v>197</v>
      </c>
      <c r="N26" s="41" t="s">
        <v>197</v>
      </c>
      <c r="O26" s="41" t="s">
        <v>197</v>
      </c>
      <c r="P26" s="41" t="s">
        <v>197</v>
      </c>
      <c r="Q26" s="41" t="s">
        <v>197</v>
      </c>
      <c r="R26" s="41" t="s">
        <v>197</v>
      </c>
      <c r="S26" s="41" t="s">
        <v>197</v>
      </c>
      <c r="T26" s="41" t="s">
        <v>197</v>
      </c>
      <c r="U26" s="41" t="s">
        <v>197</v>
      </c>
      <c r="V26" s="41" t="s">
        <v>197</v>
      </c>
      <c r="W26" s="41" t="s">
        <v>197</v>
      </c>
      <c r="X26" s="41" t="s">
        <v>197</v>
      </c>
      <c r="Y26" s="41" t="s">
        <v>197</v>
      </c>
      <c r="Z26" s="41" t="s">
        <v>197</v>
      </c>
      <c r="AA26" s="41" t="s">
        <v>197</v>
      </c>
      <c r="AB26" s="41" t="s">
        <v>197</v>
      </c>
      <c r="AC26" s="41" t="s">
        <v>197</v>
      </c>
      <c r="AD26" s="41" t="s">
        <v>197</v>
      </c>
      <c r="AE26" s="41" t="s">
        <v>197</v>
      </c>
      <c r="AF26" s="41" t="s">
        <v>197</v>
      </c>
      <c r="AG26" s="41" t="s">
        <v>197</v>
      </c>
      <c r="AH26" s="41" t="s">
        <v>197</v>
      </c>
    </row>
    <row r="27" spans="1:34" ht="75">
      <c r="A27" s="33" t="s">
        <v>208</v>
      </c>
      <c r="B27" s="34" t="s">
        <v>209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  <c r="Z27" s="35" t="s">
        <v>197</v>
      </c>
      <c r="AA27" s="35" t="s">
        <v>197</v>
      </c>
      <c r="AB27" s="35" t="s">
        <v>197</v>
      </c>
      <c r="AC27" s="35" t="s">
        <v>197</v>
      </c>
      <c r="AD27" s="35" t="s">
        <v>197</v>
      </c>
      <c r="AE27" s="35" t="s">
        <v>197</v>
      </c>
      <c r="AF27" s="35" t="s">
        <v>197</v>
      </c>
      <c r="AG27" s="35" t="s">
        <v>197</v>
      </c>
      <c r="AH27" s="35" t="s">
        <v>197</v>
      </c>
    </row>
    <row r="28" spans="1:34" ht="18.75" hidden="1">
      <c r="A28" s="33" t="s">
        <v>208</v>
      </c>
      <c r="B28" s="42" t="s">
        <v>204</v>
      </c>
      <c r="C28" s="35"/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  <c r="Z28" s="35" t="s">
        <v>197</v>
      </c>
      <c r="AA28" s="35" t="s">
        <v>197</v>
      </c>
      <c r="AB28" s="35" t="s">
        <v>197</v>
      </c>
      <c r="AC28" s="35" t="s">
        <v>197</v>
      </c>
      <c r="AD28" s="35" t="s">
        <v>197</v>
      </c>
      <c r="AE28" s="35" t="s">
        <v>197</v>
      </c>
      <c r="AF28" s="35" t="s">
        <v>197</v>
      </c>
      <c r="AG28" s="35" t="s">
        <v>197</v>
      </c>
      <c r="AH28" s="35" t="s">
        <v>197</v>
      </c>
    </row>
    <row r="29" spans="1:34" ht="18.75" hidden="1">
      <c r="A29" s="33" t="s">
        <v>208</v>
      </c>
      <c r="B29" s="42" t="s">
        <v>204</v>
      </c>
      <c r="C29" s="35"/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  <c r="AE29" s="35" t="s">
        <v>197</v>
      </c>
      <c r="AF29" s="35" t="s">
        <v>197</v>
      </c>
      <c r="AG29" s="35" t="s">
        <v>197</v>
      </c>
      <c r="AH29" s="35" t="s">
        <v>197</v>
      </c>
    </row>
    <row r="30" spans="1:34" ht="18.75" hidden="1">
      <c r="A30" s="33" t="s">
        <v>205</v>
      </c>
      <c r="B30" s="34" t="s">
        <v>205</v>
      </c>
      <c r="C30" s="35"/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  <c r="AE30" s="35" t="s">
        <v>197</v>
      </c>
      <c r="AF30" s="35" t="s">
        <v>197</v>
      </c>
      <c r="AG30" s="35" t="s">
        <v>197</v>
      </c>
      <c r="AH30" s="35" t="s">
        <v>197</v>
      </c>
    </row>
    <row r="31" spans="1:34" ht="56.25">
      <c r="A31" s="33" t="s">
        <v>210</v>
      </c>
      <c r="B31" s="34" t="s">
        <v>211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  <c r="AF31" s="35" t="s">
        <v>197</v>
      </c>
      <c r="AG31" s="35" t="s">
        <v>197</v>
      </c>
      <c r="AH31" s="35" t="s">
        <v>197</v>
      </c>
    </row>
    <row r="32" spans="1:34" ht="18.75" hidden="1">
      <c r="A32" s="33" t="s">
        <v>210</v>
      </c>
      <c r="B32" s="42" t="s">
        <v>204</v>
      </c>
      <c r="C32" s="35"/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  <c r="AE32" s="35" t="s">
        <v>197</v>
      </c>
      <c r="AF32" s="35" t="s">
        <v>197</v>
      </c>
      <c r="AG32" s="35" t="s">
        <v>197</v>
      </c>
      <c r="AH32" s="35" t="s">
        <v>197</v>
      </c>
    </row>
    <row r="33" spans="1:34" ht="18.75" hidden="1">
      <c r="A33" s="33" t="s">
        <v>210</v>
      </c>
      <c r="B33" s="42" t="s">
        <v>204</v>
      </c>
      <c r="C33" s="35"/>
      <c r="D33" s="35" t="s">
        <v>197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  <c r="V33" s="35" t="s">
        <v>197</v>
      </c>
      <c r="W33" s="35" t="s">
        <v>197</v>
      </c>
      <c r="X33" s="35" t="s">
        <v>197</v>
      </c>
      <c r="Y33" s="35" t="s">
        <v>197</v>
      </c>
      <c r="Z33" s="35" t="s">
        <v>197</v>
      </c>
      <c r="AA33" s="35" t="s">
        <v>197</v>
      </c>
      <c r="AB33" s="35" t="s">
        <v>197</v>
      </c>
      <c r="AC33" s="35" t="s">
        <v>197</v>
      </c>
      <c r="AD33" s="35" t="s">
        <v>197</v>
      </c>
      <c r="AE33" s="35" t="s">
        <v>197</v>
      </c>
      <c r="AF33" s="35" t="s">
        <v>197</v>
      </c>
      <c r="AG33" s="35" t="s">
        <v>197</v>
      </c>
      <c r="AH33" s="35" t="s">
        <v>197</v>
      </c>
    </row>
    <row r="34" spans="1:34" ht="18.75" hidden="1">
      <c r="A34" s="33" t="s">
        <v>205</v>
      </c>
      <c r="B34" s="34" t="s">
        <v>205</v>
      </c>
      <c r="C34" s="35"/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  <c r="AE34" s="35" t="s">
        <v>197</v>
      </c>
      <c r="AF34" s="35" t="s">
        <v>197</v>
      </c>
      <c r="AG34" s="35" t="s">
        <v>197</v>
      </c>
      <c r="AH34" s="35" t="s">
        <v>197</v>
      </c>
    </row>
    <row r="35" spans="1:34" ht="56.25">
      <c r="A35" s="39" t="s">
        <v>212</v>
      </c>
      <c r="B35" s="40" t="s">
        <v>213</v>
      </c>
      <c r="C35" s="41" t="s">
        <v>178</v>
      </c>
      <c r="D35" s="41" t="s">
        <v>197</v>
      </c>
      <c r="E35" s="41" t="s">
        <v>197</v>
      </c>
      <c r="F35" s="41" t="s">
        <v>197</v>
      </c>
      <c r="G35" s="41" t="s">
        <v>197</v>
      </c>
      <c r="H35" s="41" t="s">
        <v>197</v>
      </c>
      <c r="I35" s="41" t="s">
        <v>197</v>
      </c>
      <c r="J35" s="41" t="s">
        <v>197</v>
      </c>
      <c r="K35" s="41" t="s">
        <v>197</v>
      </c>
      <c r="L35" s="41" t="s">
        <v>197</v>
      </c>
      <c r="M35" s="41" t="s">
        <v>197</v>
      </c>
      <c r="N35" s="41" t="s">
        <v>197</v>
      </c>
      <c r="O35" s="41" t="s">
        <v>197</v>
      </c>
      <c r="P35" s="41" t="s">
        <v>197</v>
      </c>
      <c r="Q35" s="41" t="s">
        <v>197</v>
      </c>
      <c r="R35" s="41" t="s">
        <v>197</v>
      </c>
      <c r="S35" s="41" t="s">
        <v>197</v>
      </c>
      <c r="T35" s="41" t="s">
        <v>197</v>
      </c>
      <c r="U35" s="41" t="s">
        <v>197</v>
      </c>
      <c r="V35" s="41" t="s">
        <v>197</v>
      </c>
      <c r="W35" s="41" t="s">
        <v>197</v>
      </c>
      <c r="X35" s="41" t="s">
        <v>197</v>
      </c>
      <c r="Y35" s="41" t="s">
        <v>197</v>
      </c>
      <c r="Z35" s="41" t="s">
        <v>197</v>
      </c>
      <c r="AA35" s="41" t="s">
        <v>197</v>
      </c>
      <c r="AB35" s="41" t="s">
        <v>197</v>
      </c>
      <c r="AC35" s="41" t="s">
        <v>197</v>
      </c>
      <c r="AD35" s="41" t="s">
        <v>197</v>
      </c>
      <c r="AE35" s="41" t="s">
        <v>197</v>
      </c>
      <c r="AF35" s="41" t="s">
        <v>197</v>
      </c>
      <c r="AG35" s="41" t="s">
        <v>197</v>
      </c>
      <c r="AH35" s="41" t="s">
        <v>197</v>
      </c>
    </row>
    <row r="36" spans="1:34" ht="37.5">
      <c r="A36" s="33" t="s">
        <v>214</v>
      </c>
      <c r="B36" s="34" t="s">
        <v>215</v>
      </c>
      <c r="C36" s="35" t="s">
        <v>17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  <c r="AE36" s="35" t="s">
        <v>197</v>
      </c>
      <c r="AF36" s="35" t="s">
        <v>197</v>
      </c>
      <c r="AG36" s="35" t="s">
        <v>197</v>
      </c>
      <c r="AH36" s="35" t="s">
        <v>197</v>
      </c>
    </row>
    <row r="37" spans="1:34" ht="112.5">
      <c r="A37" s="33" t="s">
        <v>214</v>
      </c>
      <c r="B37" s="34" t="s">
        <v>216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  <c r="AE37" s="35" t="s">
        <v>197</v>
      </c>
      <c r="AF37" s="35" t="s">
        <v>197</v>
      </c>
      <c r="AG37" s="35" t="s">
        <v>197</v>
      </c>
      <c r="AH37" s="35" t="s">
        <v>197</v>
      </c>
    </row>
    <row r="38" spans="1:34" ht="18.75" hidden="1">
      <c r="A38" s="33" t="s">
        <v>214</v>
      </c>
      <c r="B38" s="42" t="s">
        <v>204</v>
      </c>
      <c r="C38" s="35"/>
      <c r="D38" s="35" t="s">
        <v>197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  <c r="AE38" s="35" t="s">
        <v>197</v>
      </c>
      <c r="AF38" s="35" t="s">
        <v>197</v>
      </c>
      <c r="AG38" s="35" t="s">
        <v>197</v>
      </c>
      <c r="AH38" s="35" t="s">
        <v>197</v>
      </c>
    </row>
    <row r="39" spans="1:34" ht="18.75" hidden="1">
      <c r="A39" s="33" t="s">
        <v>214</v>
      </c>
      <c r="B39" s="42" t="s">
        <v>204</v>
      </c>
      <c r="C39" s="35"/>
      <c r="D39" s="35" t="s">
        <v>197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  <c r="AE39" s="35" t="s">
        <v>197</v>
      </c>
      <c r="AF39" s="35" t="s">
        <v>197</v>
      </c>
      <c r="AG39" s="35" t="s">
        <v>197</v>
      </c>
      <c r="AH39" s="35" t="s">
        <v>197</v>
      </c>
    </row>
    <row r="40" spans="1:34" ht="18.75" hidden="1">
      <c r="A40" s="33" t="s">
        <v>205</v>
      </c>
      <c r="B40" s="34" t="s">
        <v>205</v>
      </c>
      <c r="C40" s="35"/>
      <c r="D40" s="35" t="s">
        <v>197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  <c r="AE40" s="35" t="s">
        <v>197</v>
      </c>
      <c r="AF40" s="35" t="s">
        <v>197</v>
      </c>
      <c r="AG40" s="35" t="s">
        <v>197</v>
      </c>
      <c r="AH40" s="35" t="s">
        <v>197</v>
      </c>
    </row>
    <row r="41" spans="1:34" ht="112.5">
      <c r="A41" s="33" t="s">
        <v>214</v>
      </c>
      <c r="B41" s="34" t="s">
        <v>217</v>
      </c>
      <c r="C41" s="35" t="s">
        <v>178</v>
      </c>
      <c r="D41" s="35" t="s">
        <v>197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  <c r="AE41" s="35" t="s">
        <v>197</v>
      </c>
      <c r="AF41" s="35" t="s">
        <v>197</v>
      </c>
      <c r="AG41" s="35" t="s">
        <v>197</v>
      </c>
      <c r="AH41" s="35" t="s">
        <v>197</v>
      </c>
    </row>
    <row r="42" spans="1:34" ht="18.75" hidden="1">
      <c r="A42" s="33" t="s">
        <v>214</v>
      </c>
      <c r="B42" s="42" t="s">
        <v>204</v>
      </c>
      <c r="C42" s="35"/>
      <c r="D42" s="35" t="s">
        <v>197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  <c r="Z42" s="35" t="s">
        <v>197</v>
      </c>
      <c r="AA42" s="35" t="s">
        <v>197</v>
      </c>
      <c r="AB42" s="35" t="s">
        <v>197</v>
      </c>
      <c r="AC42" s="35" t="s">
        <v>197</v>
      </c>
      <c r="AD42" s="35" t="s">
        <v>197</v>
      </c>
      <c r="AE42" s="35" t="s">
        <v>197</v>
      </c>
      <c r="AF42" s="35" t="s">
        <v>197</v>
      </c>
      <c r="AG42" s="35" t="s">
        <v>197</v>
      </c>
      <c r="AH42" s="35" t="s">
        <v>197</v>
      </c>
    </row>
    <row r="43" spans="1:34" ht="18.75" hidden="1">
      <c r="A43" s="33" t="s">
        <v>214</v>
      </c>
      <c r="B43" s="42" t="s">
        <v>204</v>
      </c>
      <c r="C43" s="35"/>
      <c r="D43" s="35" t="s">
        <v>197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  <c r="AE43" s="35" t="s">
        <v>197</v>
      </c>
      <c r="AF43" s="35" t="s">
        <v>197</v>
      </c>
      <c r="AG43" s="35" t="s">
        <v>197</v>
      </c>
      <c r="AH43" s="35" t="s">
        <v>197</v>
      </c>
    </row>
    <row r="44" spans="1:34" ht="18.75" hidden="1">
      <c r="A44" s="33" t="s">
        <v>205</v>
      </c>
      <c r="B44" s="34" t="s">
        <v>205</v>
      </c>
      <c r="C44" s="35"/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  <c r="AE44" s="35" t="s">
        <v>197</v>
      </c>
      <c r="AF44" s="35" t="s">
        <v>197</v>
      </c>
      <c r="AG44" s="35" t="s">
        <v>197</v>
      </c>
      <c r="AH44" s="35" t="s">
        <v>197</v>
      </c>
    </row>
    <row r="45" spans="1:34" ht="112.5">
      <c r="A45" s="33" t="s">
        <v>214</v>
      </c>
      <c r="B45" s="34" t="s">
        <v>218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  <c r="AE45" s="35" t="s">
        <v>197</v>
      </c>
      <c r="AF45" s="35" t="s">
        <v>197</v>
      </c>
      <c r="AG45" s="35" t="s">
        <v>197</v>
      </c>
      <c r="AH45" s="35" t="s">
        <v>197</v>
      </c>
    </row>
    <row r="46" spans="1:34" ht="18.75" hidden="1">
      <c r="A46" s="33" t="s">
        <v>214</v>
      </c>
      <c r="B46" s="42" t="s">
        <v>204</v>
      </c>
      <c r="C46" s="35"/>
      <c r="D46" s="35" t="s">
        <v>197</v>
      </c>
      <c r="E46" s="35" t="s">
        <v>197</v>
      </c>
      <c r="F46" s="35" t="s">
        <v>197</v>
      </c>
      <c r="G46" s="35" t="s">
        <v>197</v>
      </c>
      <c r="H46" s="35" t="s">
        <v>197</v>
      </c>
      <c r="I46" s="35" t="s">
        <v>197</v>
      </c>
      <c r="J46" s="35" t="s">
        <v>197</v>
      </c>
      <c r="K46" s="35" t="s">
        <v>197</v>
      </c>
      <c r="L46" s="35" t="s">
        <v>197</v>
      </c>
      <c r="M46" s="35" t="s">
        <v>197</v>
      </c>
      <c r="N46" s="35" t="s">
        <v>197</v>
      </c>
      <c r="O46" s="35" t="s">
        <v>197</v>
      </c>
      <c r="P46" s="35" t="s">
        <v>197</v>
      </c>
      <c r="Q46" s="35" t="s">
        <v>197</v>
      </c>
      <c r="R46" s="35" t="s">
        <v>197</v>
      </c>
      <c r="S46" s="35" t="s">
        <v>197</v>
      </c>
      <c r="T46" s="35" t="s">
        <v>197</v>
      </c>
      <c r="U46" s="35" t="s">
        <v>197</v>
      </c>
      <c r="V46" s="35" t="s">
        <v>197</v>
      </c>
      <c r="W46" s="35" t="s">
        <v>197</v>
      </c>
      <c r="X46" s="35" t="s">
        <v>197</v>
      </c>
      <c r="Y46" s="35" t="s">
        <v>197</v>
      </c>
      <c r="Z46" s="35" t="s">
        <v>197</v>
      </c>
      <c r="AA46" s="35" t="s">
        <v>197</v>
      </c>
      <c r="AB46" s="35" t="s">
        <v>197</v>
      </c>
      <c r="AC46" s="35" t="s">
        <v>197</v>
      </c>
      <c r="AD46" s="35" t="s">
        <v>197</v>
      </c>
      <c r="AE46" s="35" t="s">
        <v>197</v>
      </c>
      <c r="AF46" s="35" t="s">
        <v>197</v>
      </c>
      <c r="AG46" s="35" t="s">
        <v>197</v>
      </c>
      <c r="AH46" s="35" t="s">
        <v>197</v>
      </c>
    </row>
    <row r="47" spans="1:34" ht="18.75" hidden="1">
      <c r="A47" s="33" t="s">
        <v>214</v>
      </c>
      <c r="B47" s="42" t="s">
        <v>204</v>
      </c>
      <c r="C47" s="35"/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  <c r="Z47" s="35" t="s">
        <v>197</v>
      </c>
      <c r="AA47" s="35" t="s">
        <v>197</v>
      </c>
      <c r="AB47" s="35" t="s">
        <v>197</v>
      </c>
      <c r="AC47" s="35" t="s">
        <v>197</v>
      </c>
      <c r="AD47" s="35" t="s">
        <v>197</v>
      </c>
      <c r="AE47" s="35" t="s">
        <v>197</v>
      </c>
      <c r="AF47" s="35" t="s">
        <v>197</v>
      </c>
      <c r="AG47" s="35" t="s">
        <v>197</v>
      </c>
      <c r="AH47" s="35" t="s">
        <v>197</v>
      </c>
    </row>
    <row r="48" spans="1:34" ht="18.75" hidden="1">
      <c r="A48" s="33" t="s">
        <v>205</v>
      </c>
      <c r="B48" s="34" t="s">
        <v>205</v>
      </c>
      <c r="C48" s="35"/>
      <c r="D48" s="35" t="s">
        <v>197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35" t="s">
        <v>197</v>
      </c>
      <c r="P48" s="35" t="s">
        <v>197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  <c r="Y48" s="35" t="s">
        <v>197</v>
      </c>
      <c r="Z48" s="35" t="s">
        <v>197</v>
      </c>
      <c r="AA48" s="35" t="s">
        <v>197</v>
      </c>
      <c r="AB48" s="35" t="s">
        <v>197</v>
      </c>
      <c r="AC48" s="35" t="s">
        <v>197</v>
      </c>
      <c r="AD48" s="35" t="s">
        <v>197</v>
      </c>
      <c r="AE48" s="35" t="s">
        <v>197</v>
      </c>
      <c r="AF48" s="35" t="s">
        <v>197</v>
      </c>
      <c r="AG48" s="35" t="s">
        <v>197</v>
      </c>
      <c r="AH48" s="35" t="s">
        <v>197</v>
      </c>
    </row>
    <row r="49" spans="1:34" ht="37.5">
      <c r="A49" s="33" t="s">
        <v>219</v>
      </c>
      <c r="B49" s="34" t="s">
        <v>215</v>
      </c>
      <c r="C49" s="35" t="s">
        <v>178</v>
      </c>
      <c r="D49" s="35" t="s">
        <v>197</v>
      </c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35" t="s">
        <v>197</v>
      </c>
      <c r="P49" s="35" t="s">
        <v>197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  <c r="Y49" s="35" t="s">
        <v>197</v>
      </c>
      <c r="Z49" s="35" t="s">
        <v>197</v>
      </c>
      <c r="AA49" s="35" t="s">
        <v>197</v>
      </c>
      <c r="AB49" s="35" t="s">
        <v>197</v>
      </c>
      <c r="AC49" s="35" t="s">
        <v>197</v>
      </c>
      <c r="AD49" s="35" t="s">
        <v>197</v>
      </c>
      <c r="AE49" s="35" t="s">
        <v>197</v>
      </c>
      <c r="AF49" s="35" t="s">
        <v>197</v>
      </c>
      <c r="AG49" s="35" t="s">
        <v>197</v>
      </c>
      <c r="AH49" s="35" t="s">
        <v>197</v>
      </c>
    </row>
    <row r="50" spans="1:34" ht="112.5">
      <c r="A50" s="33" t="s">
        <v>219</v>
      </c>
      <c r="B50" s="34" t="s">
        <v>216</v>
      </c>
      <c r="C50" s="35" t="s">
        <v>178</v>
      </c>
      <c r="D50" s="35" t="s">
        <v>197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  <c r="Y50" s="35" t="s">
        <v>197</v>
      </c>
      <c r="Z50" s="35" t="s">
        <v>197</v>
      </c>
      <c r="AA50" s="35" t="s">
        <v>197</v>
      </c>
      <c r="AB50" s="35" t="s">
        <v>197</v>
      </c>
      <c r="AC50" s="35" t="s">
        <v>197</v>
      </c>
      <c r="AD50" s="35" t="s">
        <v>197</v>
      </c>
      <c r="AE50" s="35" t="s">
        <v>197</v>
      </c>
      <c r="AF50" s="35" t="s">
        <v>197</v>
      </c>
      <c r="AG50" s="35" t="s">
        <v>197</v>
      </c>
      <c r="AH50" s="35" t="s">
        <v>197</v>
      </c>
    </row>
    <row r="51" spans="1:34" ht="18.75" hidden="1">
      <c r="A51" s="33" t="s">
        <v>219</v>
      </c>
      <c r="B51" s="42" t="s">
        <v>204</v>
      </c>
      <c r="C51" s="35"/>
      <c r="D51" s="35" t="s">
        <v>197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  <c r="Y51" s="35" t="s">
        <v>197</v>
      </c>
      <c r="Z51" s="35" t="s">
        <v>197</v>
      </c>
      <c r="AA51" s="35" t="s">
        <v>197</v>
      </c>
      <c r="AB51" s="35" t="s">
        <v>197</v>
      </c>
      <c r="AC51" s="35" t="s">
        <v>197</v>
      </c>
      <c r="AD51" s="35" t="s">
        <v>197</v>
      </c>
      <c r="AE51" s="35" t="s">
        <v>197</v>
      </c>
      <c r="AF51" s="35" t="s">
        <v>197</v>
      </c>
      <c r="AG51" s="35" t="s">
        <v>197</v>
      </c>
      <c r="AH51" s="35" t="s">
        <v>197</v>
      </c>
    </row>
    <row r="52" spans="1:34" ht="18.75" hidden="1">
      <c r="A52" s="33" t="s">
        <v>219</v>
      </c>
      <c r="B52" s="42" t="s">
        <v>204</v>
      </c>
      <c r="C52" s="35"/>
      <c r="D52" s="35" t="s">
        <v>197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  <c r="Y52" s="35" t="s">
        <v>197</v>
      </c>
      <c r="Z52" s="35" t="s">
        <v>197</v>
      </c>
      <c r="AA52" s="35" t="s">
        <v>197</v>
      </c>
      <c r="AB52" s="35" t="s">
        <v>197</v>
      </c>
      <c r="AC52" s="35" t="s">
        <v>197</v>
      </c>
      <c r="AD52" s="35" t="s">
        <v>197</v>
      </c>
      <c r="AE52" s="35" t="s">
        <v>197</v>
      </c>
      <c r="AF52" s="35" t="s">
        <v>197</v>
      </c>
      <c r="AG52" s="35" t="s">
        <v>197</v>
      </c>
      <c r="AH52" s="35" t="s">
        <v>197</v>
      </c>
    </row>
    <row r="53" spans="1:34" ht="18.75" hidden="1">
      <c r="A53" s="33" t="s">
        <v>205</v>
      </c>
      <c r="B53" s="34" t="s">
        <v>205</v>
      </c>
      <c r="C53" s="35"/>
      <c r="D53" s="35" t="s">
        <v>197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  <c r="Y53" s="35" t="s">
        <v>197</v>
      </c>
      <c r="Z53" s="35" t="s">
        <v>197</v>
      </c>
      <c r="AA53" s="35" t="s">
        <v>197</v>
      </c>
      <c r="AB53" s="35" t="s">
        <v>197</v>
      </c>
      <c r="AC53" s="35" t="s">
        <v>197</v>
      </c>
      <c r="AD53" s="35" t="s">
        <v>197</v>
      </c>
      <c r="AE53" s="35" t="s">
        <v>197</v>
      </c>
      <c r="AF53" s="35" t="s">
        <v>197</v>
      </c>
      <c r="AG53" s="35" t="s">
        <v>197</v>
      </c>
      <c r="AH53" s="35" t="s">
        <v>197</v>
      </c>
    </row>
    <row r="54" spans="1:34" ht="112.5">
      <c r="A54" s="33" t="s">
        <v>219</v>
      </c>
      <c r="B54" s="34" t="s">
        <v>217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  <c r="Z54" s="35" t="s">
        <v>197</v>
      </c>
      <c r="AA54" s="35" t="s">
        <v>197</v>
      </c>
      <c r="AB54" s="35" t="s">
        <v>197</v>
      </c>
      <c r="AC54" s="35" t="s">
        <v>197</v>
      </c>
      <c r="AD54" s="35" t="s">
        <v>197</v>
      </c>
      <c r="AE54" s="35" t="s">
        <v>197</v>
      </c>
      <c r="AF54" s="35" t="s">
        <v>197</v>
      </c>
      <c r="AG54" s="35" t="s">
        <v>197</v>
      </c>
      <c r="AH54" s="35" t="s">
        <v>197</v>
      </c>
    </row>
    <row r="55" spans="1:34" ht="18.75" hidden="1">
      <c r="A55" s="33" t="s">
        <v>219</v>
      </c>
      <c r="B55" s="42" t="s">
        <v>204</v>
      </c>
      <c r="C55" s="35"/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  <c r="Z55" s="35" t="s">
        <v>197</v>
      </c>
      <c r="AA55" s="35" t="s">
        <v>197</v>
      </c>
      <c r="AB55" s="35" t="s">
        <v>197</v>
      </c>
      <c r="AC55" s="35" t="s">
        <v>197</v>
      </c>
      <c r="AD55" s="35" t="s">
        <v>197</v>
      </c>
      <c r="AE55" s="35" t="s">
        <v>197</v>
      </c>
      <c r="AF55" s="35" t="s">
        <v>197</v>
      </c>
      <c r="AG55" s="35" t="s">
        <v>197</v>
      </c>
      <c r="AH55" s="35" t="s">
        <v>197</v>
      </c>
    </row>
    <row r="56" spans="1:34" ht="18.75" hidden="1">
      <c r="A56" s="33" t="s">
        <v>219</v>
      </c>
      <c r="B56" s="42" t="s">
        <v>204</v>
      </c>
      <c r="C56" s="35"/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  <c r="Z56" s="35" t="s">
        <v>197</v>
      </c>
      <c r="AA56" s="35" t="s">
        <v>197</v>
      </c>
      <c r="AB56" s="35" t="s">
        <v>197</v>
      </c>
      <c r="AC56" s="35" t="s">
        <v>197</v>
      </c>
      <c r="AD56" s="35" t="s">
        <v>197</v>
      </c>
      <c r="AE56" s="35" t="s">
        <v>197</v>
      </c>
      <c r="AF56" s="35" t="s">
        <v>197</v>
      </c>
      <c r="AG56" s="35" t="s">
        <v>197</v>
      </c>
      <c r="AH56" s="35" t="s">
        <v>197</v>
      </c>
    </row>
    <row r="57" spans="1:34" ht="18.75" hidden="1">
      <c r="A57" s="33" t="s">
        <v>205</v>
      </c>
      <c r="B57" s="34" t="s">
        <v>205</v>
      </c>
      <c r="C57" s="35"/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  <c r="AE57" s="35" t="s">
        <v>197</v>
      </c>
      <c r="AF57" s="35" t="s">
        <v>197</v>
      </c>
      <c r="AG57" s="35" t="s">
        <v>197</v>
      </c>
      <c r="AH57" s="35" t="s">
        <v>197</v>
      </c>
    </row>
    <row r="58" spans="1:34" ht="112.5">
      <c r="A58" s="33" t="s">
        <v>219</v>
      </c>
      <c r="B58" s="34" t="s">
        <v>220</v>
      </c>
      <c r="C58" s="35" t="s">
        <v>178</v>
      </c>
      <c r="D58" s="35" t="s">
        <v>197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  <c r="Z58" s="35" t="s">
        <v>197</v>
      </c>
      <c r="AA58" s="35" t="s">
        <v>197</v>
      </c>
      <c r="AB58" s="35" t="s">
        <v>197</v>
      </c>
      <c r="AC58" s="35" t="s">
        <v>197</v>
      </c>
      <c r="AD58" s="35" t="s">
        <v>197</v>
      </c>
      <c r="AE58" s="35" t="s">
        <v>197</v>
      </c>
      <c r="AF58" s="35" t="s">
        <v>197</v>
      </c>
      <c r="AG58" s="35" t="s">
        <v>197</v>
      </c>
      <c r="AH58" s="35" t="s">
        <v>197</v>
      </c>
    </row>
    <row r="59" spans="1:34" ht="18.75" hidden="1">
      <c r="A59" s="33" t="s">
        <v>219</v>
      </c>
      <c r="B59" s="42" t="s">
        <v>204</v>
      </c>
      <c r="C59" s="35"/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  <c r="Z59" s="35" t="s">
        <v>197</v>
      </c>
      <c r="AA59" s="35" t="s">
        <v>197</v>
      </c>
      <c r="AB59" s="35" t="s">
        <v>197</v>
      </c>
      <c r="AC59" s="35" t="s">
        <v>197</v>
      </c>
      <c r="AD59" s="35" t="s">
        <v>197</v>
      </c>
      <c r="AE59" s="35" t="s">
        <v>197</v>
      </c>
      <c r="AF59" s="35" t="s">
        <v>197</v>
      </c>
      <c r="AG59" s="35" t="s">
        <v>197</v>
      </c>
      <c r="AH59" s="35" t="s">
        <v>197</v>
      </c>
    </row>
    <row r="60" spans="1:34" ht="18.75" hidden="1">
      <c r="A60" s="33" t="s">
        <v>219</v>
      </c>
      <c r="B60" s="42" t="s">
        <v>204</v>
      </c>
      <c r="C60" s="35"/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 t="s">
        <v>197</v>
      </c>
      <c r="AA60" s="35" t="s">
        <v>197</v>
      </c>
      <c r="AB60" s="35" t="s">
        <v>197</v>
      </c>
      <c r="AC60" s="35" t="s">
        <v>197</v>
      </c>
      <c r="AD60" s="35" t="s">
        <v>197</v>
      </c>
      <c r="AE60" s="35" t="s">
        <v>197</v>
      </c>
      <c r="AF60" s="35" t="s">
        <v>197</v>
      </c>
      <c r="AG60" s="35" t="s">
        <v>197</v>
      </c>
      <c r="AH60" s="35" t="s">
        <v>197</v>
      </c>
    </row>
    <row r="61" spans="1:34" ht="18.75" hidden="1">
      <c r="A61" s="33" t="s">
        <v>205</v>
      </c>
      <c r="B61" s="34" t="s">
        <v>205</v>
      </c>
      <c r="C61" s="35"/>
      <c r="D61" s="35" t="s">
        <v>197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  <c r="Z61" s="35" t="s">
        <v>197</v>
      </c>
      <c r="AA61" s="35" t="s">
        <v>197</v>
      </c>
      <c r="AB61" s="35" t="s">
        <v>197</v>
      </c>
      <c r="AC61" s="35" t="s">
        <v>197</v>
      </c>
      <c r="AD61" s="35" t="s">
        <v>197</v>
      </c>
      <c r="AE61" s="35" t="s">
        <v>197</v>
      </c>
      <c r="AF61" s="35" t="s">
        <v>197</v>
      </c>
      <c r="AG61" s="35" t="s">
        <v>197</v>
      </c>
      <c r="AH61" s="35" t="s">
        <v>197</v>
      </c>
    </row>
    <row r="62" spans="1:34" ht="93.75">
      <c r="A62" s="39" t="s">
        <v>221</v>
      </c>
      <c r="B62" s="40" t="s">
        <v>222</v>
      </c>
      <c r="C62" s="41" t="s">
        <v>178</v>
      </c>
      <c r="D62" s="41" t="s">
        <v>197</v>
      </c>
      <c r="E62" s="41" t="s">
        <v>197</v>
      </c>
      <c r="F62" s="41" t="s">
        <v>197</v>
      </c>
      <c r="G62" s="41" t="s">
        <v>197</v>
      </c>
      <c r="H62" s="41" t="s">
        <v>197</v>
      </c>
      <c r="I62" s="41" t="s">
        <v>197</v>
      </c>
      <c r="J62" s="41" t="s">
        <v>197</v>
      </c>
      <c r="K62" s="41" t="s">
        <v>197</v>
      </c>
      <c r="L62" s="41" t="s">
        <v>197</v>
      </c>
      <c r="M62" s="41" t="s">
        <v>197</v>
      </c>
      <c r="N62" s="41" t="s">
        <v>197</v>
      </c>
      <c r="O62" s="41" t="s">
        <v>197</v>
      </c>
      <c r="P62" s="41" t="s">
        <v>197</v>
      </c>
      <c r="Q62" s="41" t="s">
        <v>197</v>
      </c>
      <c r="R62" s="41" t="s">
        <v>197</v>
      </c>
      <c r="S62" s="41" t="s">
        <v>197</v>
      </c>
      <c r="T62" s="41" t="s">
        <v>197</v>
      </c>
      <c r="U62" s="41" t="s">
        <v>197</v>
      </c>
      <c r="V62" s="41" t="s">
        <v>197</v>
      </c>
      <c r="W62" s="41" t="s">
        <v>197</v>
      </c>
      <c r="X62" s="41" t="s">
        <v>197</v>
      </c>
      <c r="Y62" s="41" t="s">
        <v>197</v>
      </c>
      <c r="Z62" s="41" t="s">
        <v>197</v>
      </c>
      <c r="AA62" s="41" t="s">
        <v>197</v>
      </c>
      <c r="AB62" s="41" t="s">
        <v>197</v>
      </c>
      <c r="AC62" s="41" t="s">
        <v>197</v>
      </c>
      <c r="AD62" s="41" t="s">
        <v>197</v>
      </c>
      <c r="AE62" s="41" t="s">
        <v>197</v>
      </c>
      <c r="AF62" s="41" t="s">
        <v>197</v>
      </c>
      <c r="AG62" s="41" t="s">
        <v>197</v>
      </c>
      <c r="AH62" s="41" t="s">
        <v>197</v>
      </c>
    </row>
    <row r="63" spans="1:34" ht="93.75">
      <c r="A63" s="33" t="s">
        <v>223</v>
      </c>
      <c r="B63" s="34" t="s">
        <v>224</v>
      </c>
      <c r="C63" s="35" t="s">
        <v>178</v>
      </c>
      <c r="D63" s="35" t="s">
        <v>197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  <c r="Z63" s="35" t="s">
        <v>197</v>
      </c>
      <c r="AA63" s="35" t="s">
        <v>197</v>
      </c>
      <c r="AB63" s="35" t="s">
        <v>197</v>
      </c>
      <c r="AC63" s="35" t="s">
        <v>197</v>
      </c>
      <c r="AD63" s="35" t="s">
        <v>197</v>
      </c>
      <c r="AE63" s="35" t="s">
        <v>197</v>
      </c>
      <c r="AF63" s="35" t="s">
        <v>197</v>
      </c>
      <c r="AG63" s="35" t="s">
        <v>197</v>
      </c>
      <c r="AH63" s="35" t="s">
        <v>197</v>
      </c>
    </row>
    <row r="64" spans="1:34" ht="56.25">
      <c r="A64" s="33" t="s">
        <v>223</v>
      </c>
      <c r="B64" s="322" t="s">
        <v>225</v>
      </c>
      <c r="C64" s="43" t="s">
        <v>226</v>
      </c>
      <c r="D64" s="35" t="s">
        <v>197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  <c r="Z64" s="35" t="s">
        <v>197</v>
      </c>
      <c r="AA64" s="35" t="s">
        <v>197</v>
      </c>
      <c r="AB64" s="35" t="s">
        <v>197</v>
      </c>
      <c r="AC64" s="35" t="s">
        <v>197</v>
      </c>
      <c r="AD64" s="35" t="s">
        <v>197</v>
      </c>
      <c r="AE64" s="35" t="s">
        <v>197</v>
      </c>
      <c r="AF64" s="35" t="s">
        <v>197</v>
      </c>
      <c r="AG64" s="35" t="s">
        <v>197</v>
      </c>
      <c r="AH64" s="35" t="s">
        <v>197</v>
      </c>
    </row>
    <row r="65" spans="1:34" ht="37.5">
      <c r="A65" s="33" t="s">
        <v>223</v>
      </c>
      <c r="B65" s="322" t="s">
        <v>227</v>
      </c>
      <c r="C65" s="43" t="s">
        <v>228</v>
      </c>
      <c r="D65" s="35" t="s">
        <v>197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  <c r="Z65" s="35" t="s">
        <v>197</v>
      </c>
      <c r="AA65" s="35" t="s">
        <v>197</v>
      </c>
      <c r="AB65" s="35" t="s">
        <v>197</v>
      </c>
      <c r="AC65" s="35" t="s">
        <v>197</v>
      </c>
      <c r="AD65" s="35" t="s">
        <v>197</v>
      </c>
      <c r="AE65" s="35" t="s">
        <v>197</v>
      </c>
      <c r="AF65" s="35" t="s">
        <v>197</v>
      </c>
      <c r="AG65" s="35" t="s">
        <v>197</v>
      </c>
      <c r="AH65" s="35" t="s">
        <v>197</v>
      </c>
    </row>
    <row r="66" spans="1:34" ht="18.75" hidden="1">
      <c r="A66" s="33" t="s">
        <v>205</v>
      </c>
      <c r="B66" s="34" t="s">
        <v>205</v>
      </c>
      <c r="C66" s="35"/>
      <c r="D66" s="35" t="s">
        <v>197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  <c r="Z66" s="35" t="s">
        <v>197</v>
      </c>
      <c r="AA66" s="35" t="s">
        <v>197</v>
      </c>
      <c r="AB66" s="35" t="s">
        <v>197</v>
      </c>
      <c r="AC66" s="35" t="s">
        <v>197</v>
      </c>
      <c r="AD66" s="35" t="s">
        <v>197</v>
      </c>
      <c r="AE66" s="35" t="s">
        <v>197</v>
      </c>
      <c r="AF66" s="35" t="s">
        <v>197</v>
      </c>
      <c r="AG66" s="35" t="s">
        <v>197</v>
      </c>
      <c r="AH66" s="35" t="s">
        <v>197</v>
      </c>
    </row>
    <row r="67" spans="1:34" ht="93.75">
      <c r="A67" s="33" t="s">
        <v>229</v>
      </c>
      <c r="B67" s="34" t="s">
        <v>230</v>
      </c>
      <c r="C67" s="35" t="s">
        <v>178</v>
      </c>
      <c r="D67" s="35" t="s">
        <v>197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 t="s">
        <v>197</v>
      </c>
      <c r="AA67" s="35" t="s">
        <v>197</v>
      </c>
      <c r="AB67" s="35" t="s">
        <v>197</v>
      </c>
      <c r="AC67" s="35" t="s">
        <v>197</v>
      </c>
      <c r="AD67" s="35" t="s">
        <v>197</v>
      </c>
      <c r="AE67" s="35" t="s">
        <v>197</v>
      </c>
      <c r="AF67" s="35" t="s">
        <v>197</v>
      </c>
      <c r="AG67" s="35" t="s">
        <v>197</v>
      </c>
      <c r="AH67" s="35" t="s">
        <v>197</v>
      </c>
    </row>
    <row r="68" spans="1:34" ht="45.95" customHeight="1">
      <c r="A68" s="33" t="s">
        <v>229</v>
      </c>
      <c r="B68" s="577" t="s">
        <v>231</v>
      </c>
      <c r="C68" s="43" t="s">
        <v>232</v>
      </c>
      <c r="D68" s="35" t="s">
        <v>197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  <c r="Z68" s="35" t="s">
        <v>197</v>
      </c>
      <c r="AA68" s="35" t="s">
        <v>197</v>
      </c>
      <c r="AB68" s="35" t="s">
        <v>197</v>
      </c>
      <c r="AC68" s="35" t="s">
        <v>197</v>
      </c>
      <c r="AD68" s="35" t="s">
        <v>197</v>
      </c>
      <c r="AE68" s="35" t="s">
        <v>197</v>
      </c>
      <c r="AF68" s="35" t="s">
        <v>197</v>
      </c>
      <c r="AG68" s="35" t="s">
        <v>197</v>
      </c>
      <c r="AH68" s="35" t="s">
        <v>197</v>
      </c>
    </row>
    <row r="69" spans="1:34" ht="47.1" customHeight="1">
      <c r="A69" s="33" t="s">
        <v>229</v>
      </c>
      <c r="B69" s="577" t="s">
        <v>233</v>
      </c>
      <c r="C69" s="43" t="s">
        <v>234</v>
      </c>
      <c r="D69" s="35" t="s">
        <v>197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  <c r="Z69" s="35" t="s">
        <v>197</v>
      </c>
      <c r="AA69" s="35" t="s">
        <v>197</v>
      </c>
      <c r="AB69" s="35" t="s">
        <v>197</v>
      </c>
      <c r="AC69" s="35" t="s">
        <v>197</v>
      </c>
      <c r="AD69" s="35" t="s">
        <v>197</v>
      </c>
      <c r="AE69" s="35" t="s">
        <v>197</v>
      </c>
      <c r="AF69" s="35" t="s">
        <v>197</v>
      </c>
      <c r="AG69" s="35" t="s">
        <v>197</v>
      </c>
      <c r="AH69" s="35" t="s">
        <v>197</v>
      </c>
    </row>
    <row r="70" spans="1:34" ht="18.75" hidden="1">
      <c r="A70" s="33" t="s">
        <v>205</v>
      </c>
      <c r="B70" s="34" t="s">
        <v>205</v>
      </c>
      <c r="C70" s="35"/>
      <c r="D70" s="35" t="s">
        <v>197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  <c r="Z70" s="35" t="s">
        <v>197</v>
      </c>
      <c r="AA70" s="35" t="s">
        <v>197</v>
      </c>
      <c r="AB70" s="35" t="s">
        <v>197</v>
      </c>
      <c r="AC70" s="35" t="s">
        <v>197</v>
      </c>
      <c r="AD70" s="35" t="s">
        <v>197</v>
      </c>
      <c r="AE70" s="35" t="s">
        <v>197</v>
      </c>
      <c r="AF70" s="35" t="s">
        <v>197</v>
      </c>
      <c r="AG70" s="35" t="s">
        <v>197</v>
      </c>
      <c r="AH70" s="35" t="s">
        <v>197</v>
      </c>
    </row>
    <row r="71" spans="1:34" ht="37.5">
      <c r="A71" s="25" t="s">
        <v>235</v>
      </c>
      <c r="B71" s="26" t="s">
        <v>236</v>
      </c>
      <c r="C71" s="27" t="s">
        <v>178</v>
      </c>
      <c r="D71" s="27" t="s">
        <v>197</v>
      </c>
      <c r="E71" s="27" t="s">
        <v>197</v>
      </c>
      <c r="F71" s="27" t="s">
        <v>197</v>
      </c>
      <c r="G71" s="27" t="s">
        <v>197</v>
      </c>
      <c r="H71" s="27" t="s">
        <v>197</v>
      </c>
      <c r="I71" s="27" t="s">
        <v>197</v>
      </c>
      <c r="J71" s="27" t="s">
        <v>197</v>
      </c>
      <c r="K71" s="27" t="s">
        <v>197</v>
      </c>
      <c r="L71" s="27" t="s">
        <v>197</v>
      </c>
      <c r="M71" s="27" t="s">
        <v>197</v>
      </c>
      <c r="N71" s="27" t="s">
        <v>197</v>
      </c>
      <c r="O71" s="27" t="s">
        <v>197</v>
      </c>
      <c r="P71" s="27" t="s">
        <v>197</v>
      </c>
      <c r="Q71" s="27" t="s">
        <v>197</v>
      </c>
      <c r="R71" s="27" t="s">
        <v>197</v>
      </c>
      <c r="S71" s="27" t="s">
        <v>197</v>
      </c>
      <c r="T71" s="27" t="s">
        <v>197</v>
      </c>
      <c r="U71" s="27" t="s">
        <v>197</v>
      </c>
      <c r="V71" s="27" t="s">
        <v>197</v>
      </c>
      <c r="W71" s="27" t="s">
        <v>197</v>
      </c>
      <c r="X71" s="27" t="s">
        <v>197</v>
      </c>
      <c r="Y71" s="27" t="s">
        <v>197</v>
      </c>
      <c r="Z71" s="27" t="s">
        <v>197</v>
      </c>
      <c r="AA71" s="27" t="s">
        <v>197</v>
      </c>
      <c r="AB71" s="27" t="s">
        <v>197</v>
      </c>
      <c r="AC71" s="27" t="s">
        <v>197</v>
      </c>
      <c r="AD71" s="27" t="s">
        <v>197</v>
      </c>
      <c r="AE71" s="27" t="s">
        <v>197</v>
      </c>
      <c r="AF71" s="27" t="s">
        <v>197</v>
      </c>
      <c r="AG71" s="27" t="s">
        <v>197</v>
      </c>
      <c r="AH71" s="27" t="s">
        <v>197</v>
      </c>
    </row>
    <row r="72" spans="1:34" ht="75">
      <c r="A72" s="39" t="s">
        <v>237</v>
      </c>
      <c r="B72" s="40" t="s">
        <v>238</v>
      </c>
      <c r="C72" s="41" t="s">
        <v>178</v>
      </c>
      <c r="D72" s="41" t="s">
        <v>197</v>
      </c>
      <c r="E72" s="41" t="s">
        <v>197</v>
      </c>
      <c r="F72" s="41" t="s">
        <v>197</v>
      </c>
      <c r="G72" s="41" t="s">
        <v>197</v>
      </c>
      <c r="H72" s="41" t="s">
        <v>197</v>
      </c>
      <c r="I72" s="41" t="s">
        <v>197</v>
      </c>
      <c r="J72" s="41" t="s">
        <v>197</v>
      </c>
      <c r="K72" s="41" t="s">
        <v>197</v>
      </c>
      <c r="L72" s="41" t="s">
        <v>197</v>
      </c>
      <c r="M72" s="41" t="s">
        <v>197</v>
      </c>
      <c r="N72" s="41" t="s">
        <v>197</v>
      </c>
      <c r="O72" s="41" t="s">
        <v>197</v>
      </c>
      <c r="P72" s="41" t="s">
        <v>197</v>
      </c>
      <c r="Q72" s="41" t="s">
        <v>197</v>
      </c>
      <c r="R72" s="41" t="s">
        <v>197</v>
      </c>
      <c r="S72" s="41" t="s">
        <v>197</v>
      </c>
      <c r="T72" s="41" t="s">
        <v>197</v>
      </c>
      <c r="U72" s="41" t="s">
        <v>197</v>
      </c>
      <c r="V72" s="41" t="s">
        <v>197</v>
      </c>
      <c r="W72" s="41" t="s">
        <v>197</v>
      </c>
      <c r="X72" s="41" t="s">
        <v>197</v>
      </c>
      <c r="Y72" s="41" t="s">
        <v>197</v>
      </c>
      <c r="Z72" s="41" t="s">
        <v>197</v>
      </c>
      <c r="AA72" s="41" t="s">
        <v>197</v>
      </c>
      <c r="AB72" s="41" t="s">
        <v>197</v>
      </c>
      <c r="AC72" s="41" t="s">
        <v>197</v>
      </c>
      <c r="AD72" s="41" t="s">
        <v>197</v>
      </c>
      <c r="AE72" s="41" t="s">
        <v>197</v>
      </c>
      <c r="AF72" s="41" t="s">
        <v>197</v>
      </c>
      <c r="AG72" s="41" t="s">
        <v>197</v>
      </c>
      <c r="AH72" s="41" t="s">
        <v>197</v>
      </c>
    </row>
    <row r="73" spans="1:34" ht="37.5">
      <c r="A73" s="33" t="s">
        <v>239</v>
      </c>
      <c r="B73" s="34" t="s">
        <v>240</v>
      </c>
      <c r="C73" s="35" t="s">
        <v>178</v>
      </c>
      <c r="D73" s="35" t="s">
        <v>197</v>
      </c>
      <c r="E73" s="35" t="s">
        <v>197</v>
      </c>
      <c r="F73" s="35" t="s">
        <v>197</v>
      </c>
      <c r="G73" s="35" t="s">
        <v>197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35" t="s">
        <v>197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  <c r="V73" s="35" t="s">
        <v>197</v>
      </c>
      <c r="W73" s="35" t="s">
        <v>197</v>
      </c>
      <c r="X73" s="35" t="s">
        <v>197</v>
      </c>
      <c r="Y73" s="35" t="s">
        <v>197</v>
      </c>
      <c r="Z73" s="35" t="s">
        <v>197</v>
      </c>
      <c r="AA73" s="35" t="s">
        <v>197</v>
      </c>
      <c r="AB73" s="35" t="s">
        <v>197</v>
      </c>
      <c r="AC73" s="35" t="s">
        <v>197</v>
      </c>
      <c r="AD73" s="35" t="s">
        <v>197</v>
      </c>
      <c r="AE73" s="35" t="s">
        <v>197</v>
      </c>
      <c r="AF73" s="35" t="s">
        <v>197</v>
      </c>
      <c r="AG73" s="35" t="s">
        <v>197</v>
      </c>
      <c r="AH73" s="35" t="s">
        <v>197</v>
      </c>
    </row>
    <row r="74" spans="1:34" ht="56.25">
      <c r="A74" s="51" t="s">
        <v>239</v>
      </c>
      <c r="B74" s="322" t="s">
        <v>241</v>
      </c>
      <c r="C74" s="251" t="s">
        <v>242</v>
      </c>
      <c r="D74" s="35" t="s">
        <v>197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  <c r="Z74" s="35" t="s">
        <v>197</v>
      </c>
      <c r="AA74" s="35" t="s">
        <v>197</v>
      </c>
      <c r="AB74" s="35" t="s">
        <v>197</v>
      </c>
      <c r="AC74" s="35" t="s">
        <v>197</v>
      </c>
      <c r="AD74" s="35" t="s">
        <v>197</v>
      </c>
      <c r="AE74" s="35" t="s">
        <v>197</v>
      </c>
      <c r="AF74" s="35" t="s">
        <v>197</v>
      </c>
      <c r="AG74" s="35" t="s">
        <v>197</v>
      </c>
      <c r="AH74" s="35" t="s">
        <v>197</v>
      </c>
    </row>
    <row r="75" spans="1:34" ht="93.75">
      <c r="A75" s="51" t="s">
        <v>239</v>
      </c>
      <c r="B75" s="322" t="s">
        <v>243</v>
      </c>
      <c r="C75" s="251" t="s">
        <v>244</v>
      </c>
      <c r="D75" s="35" t="s">
        <v>197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  <c r="Y75" s="35" t="s">
        <v>197</v>
      </c>
      <c r="Z75" s="35" t="s">
        <v>197</v>
      </c>
      <c r="AA75" s="35" t="s">
        <v>197</v>
      </c>
      <c r="AB75" s="35" t="s">
        <v>197</v>
      </c>
      <c r="AC75" s="35" t="s">
        <v>197</v>
      </c>
      <c r="AD75" s="35" t="s">
        <v>197</v>
      </c>
      <c r="AE75" s="35" t="s">
        <v>197</v>
      </c>
      <c r="AF75" s="35" t="s">
        <v>197</v>
      </c>
      <c r="AG75" s="35" t="s">
        <v>197</v>
      </c>
      <c r="AH75" s="35" t="s">
        <v>197</v>
      </c>
    </row>
    <row r="76" spans="1:34" ht="18.75">
      <c r="A76" s="51" t="s">
        <v>239</v>
      </c>
      <c r="B76" s="322" t="s">
        <v>432</v>
      </c>
      <c r="C76" s="251" t="s">
        <v>433</v>
      </c>
      <c r="D76" s="35" t="s">
        <v>197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  <c r="Y76" s="35" t="s">
        <v>197</v>
      </c>
      <c r="Z76" s="35" t="s">
        <v>197</v>
      </c>
      <c r="AA76" s="35" t="s">
        <v>197</v>
      </c>
      <c r="AB76" s="35" t="s">
        <v>197</v>
      </c>
      <c r="AC76" s="35" t="s">
        <v>197</v>
      </c>
      <c r="AD76" s="35" t="s">
        <v>197</v>
      </c>
      <c r="AE76" s="35" t="s">
        <v>197</v>
      </c>
      <c r="AF76" s="35" t="s">
        <v>197</v>
      </c>
      <c r="AG76" s="35" t="s">
        <v>197</v>
      </c>
      <c r="AH76" s="35" t="s">
        <v>197</v>
      </c>
    </row>
    <row r="77" spans="1:34" ht="37.5">
      <c r="A77" s="51" t="s">
        <v>239</v>
      </c>
      <c r="B77" s="322" t="s">
        <v>434</v>
      </c>
      <c r="C77" s="251" t="s">
        <v>435</v>
      </c>
      <c r="D77" s="35" t="s">
        <v>197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35" t="s">
        <v>197</v>
      </c>
      <c r="P77" s="35" t="s">
        <v>197</v>
      </c>
      <c r="Q77" s="35" t="s">
        <v>197</v>
      </c>
      <c r="R77" s="35" t="s">
        <v>197</v>
      </c>
      <c r="S77" s="35" t="s">
        <v>197</v>
      </c>
      <c r="T77" s="35" t="s">
        <v>197</v>
      </c>
      <c r="U77" s="35" t="s">
        <v>197</v>
      </c>
      <c r="V77" s="35" t="s">
        <v>197</v>
      </c>
      <c r="W77" s="35" t="s">
        <v>197</v>
      </c>
      <c r="X77" s="35" t="s">
        <v>197</v>
      </c>
      <c r="Y77" s="35" t="s">
        <v>197</v>
      </c>
      <c r="Z77" s="35" t="s">
        <v>197</v>
      </c>
      <c r="AA77" s="35" t="s">
        <v>197</v>
      </c>
      <c r="AB77" s="35" t="s">
        <v>197</v>
      </c>
      <c r="AC77" s="35" t="s">
        <v>197</v>
      </c>
      <c r="AD77" s="35" t="s">
        <v>197</v>
      </c>
      <c r="AE77" s="35" t="s">
        <v>197</v>
      </c>
      <c r="AF77" s="35" t="s">
        <v>197</v>
      </c>
      <c r="AG77" s="35" t="s">
        <v>197</v>
      </c>
      <c r="AH77" s="35" t="s">
        <v>197</v>
      </c>
    </row>
    <row r="78" spans="1:34" ht="75">
      <c r="A78" s="33" t="s">
        <v>245</v>
      </c>
      <c r="B78" s="34" t="s">
        <v>246</v>
      </c>
      <c r="C78" s="35" t="s">
        <v>178</v>
      </c>
      <c r="D78" s="35" t="s">
        <v>197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35" t="s">
        <v>197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  <c r="V78" s="35" t="s">
        <v>197</v>
      </c>
      <c r="W78" s="35" t="s">
        <v>197</v>
      </c>
      <c r="X78" s="35" t="s">
        <v>197</v>
      </c>
      <c r="Y78" s="35" t="s">
        <v>197</v>
      </c>
      <c r="Z78" s="35" t="s">
        <v>197</v>
      </c>
      <c r="AA78" s="35" t="s">
        <v>197</v>
      </c>
      <c r="AB78" s="35" t="s">
        <v>197</v>
      </c>
      <c r="AC78" s="35" t="s">
        <v>197</v>
      </c>
      <c r="AD78" s="35" t="s">
        <v>197</v>
      </c>
      <c r="AE78" s="35" t="s">
        <v>197</v>
      </c>
      <c r="AF78" s="35" t="s">
        <v>197</v>
      </c>
      <c r="AG78" s="35" t="s">
        <v>197</v>
      </c>
      <c r="AH78" s="35" t="s">
        <v>197</v>
      </c>
    </row>
    <row r="79" spans="1:34" ht="18.75" hidden="1">
      <c r="A79" s="33" t="s">
        <v>245</v>
      </c>
      <c r="B79" s="42" t="s">
        <v>204</v>
      </c>
      <c r="C79" s="35"/>
      <c r="D79" s="35" t="s">
        <v>197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35" t="s">
        <v>197</v>
      </c>
      <c r="P79" s="35" t="s">
        <v>19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  <c r="V79" s="35" t="s">
        <v>197</v>
      </c>
      <c r="W79" s="35" t="s">
        <v>197</v>
      </c>
      <c r="X79" s="35" t="s">
        <v>197</v>
      </c>
      <c r="Y79" s="35" t="s">
        <v>197</v>
      </c>
      <c r="Z79" s="35" t="s">
        <v>197</v>
      </c>
      <c r="AA79" s="35" t="s">
        <v>197</v>
      </c>
      <c r="AB79" s="35" t="s">
        <v>197</v>
      </c>
      <c r="AC79" s="35" t="s">
        <v>197</v>
      </c>
      <c r="AD79" s="35" t="s">
        <v>197</v>
      </c>
      <c r="AE79" s="35" t="s">
        <v>197</v>
      </c>
      <c r="AF79" s="35" t="s">
        <v>197</v>
      </c>
      <c r="AG79" s="35" t="s">
        <v>197</v>
      </c>
      <c r="AH79" s="35" t="s">
        <v>197</v>
      </c>
    </row>
    <row r="80" spans="1:34" ht="18.75" hidden="1">
      <c r="A80" s="33" t="s">
        <v>245</v>
      </c>
      <c r="B80" s="42" t="s">
        <v>204</v>
      </c>
      <c r="C80" s="35"/>
      <c r="D80" s="35" t="s">
        <v>197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  <c r="Y80" s="35" t="s">
        <v>197</v>
      </c>
      <c r="Z80" s="35" t="s">
        <v>197</v>
      </c>
      <c r="AA80" s="35" t="s">
        <v>197</v>
      </c>
      <c r="AB80" s="35" t="s">
        <v>197</v>
      </c>
      <c r="AC80" s="35" t="s">
        <v>197</v>
      </c>
      <c r="AD80" s="35" t="s">
        <v>197</v>
      </c>
      <c r="AE80" s="35" t="s">
        <v>197</v>
      </c>
      <c r="AF80" s="35" t="s">
        <v>197</v>
      </c>
      <c r="AG80" s="35" t="s">
        <v>197</v>
      </c>
      <c r="AH80" s="35" t="s">
        <v>197</v>
      </c>
    </row>
    <row r="81" spans="1:34" ht="18.75" hidden="1">
      <c r="A81" s="33" t="s">
        <v>205</v>
      </c>
      <c r="B81" s="34" t="s">
        <v>205</v>
      </c>
      <c r="C81" s="35"/>
      <c r="D81" s="35" t="s">
        <v>197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  <c r="Y81" s="35" t="s">
        <v>197</v>
      </c>
      <c r="Z81" s="35" t="s">
        <v>197</v>
      </c>
      <c r="AA81" s="35" t="s">
        <v>197</v>
      </c>
      <c r="AB81" s="35" t="s">
        <v>197</v>
      </c>
      <c r="AC81" s="35" t="s">
        <v>197</v>
      </c>
      <c r="AD81" s="35" t="s">
        <v>197</v>
      </c>
      <c r="AE81" s="35" t="s">
        <v>197</v>
      </c>
      <c r="AF81" s="35" t="s">
        <v>197</v>
      </c>
      <c r="AG81" s="35" t="s">
        <v>197</v>
      </c>
      <c r="AH81" s="35" t="s">
        <v>197</v>
      </c>
    </row>
    <row r="82" spans="1:34" ht="56.25">
      <c r="A82" s="39" t="s">
        <v>247</v>
      </c>
      <c r="B82" s="40" t="s">
        <v>248</v>
      </c>
      <c r="C82" s="41" t="s">
        <v>178</v>
      </c>
      <c r="D82" s="41" t="s">
        <v>197</v>
      </c>
      <c r="E82" s="41" t="s">
        <v>197</v>
      </c>
      <c r="F82" s="41" t="s">
        <v>197</v>
      </c>
      <c r="G82" s="41" t="s">
        <v>197</v>
      </c>
      <c r="H82" s="41" t="s">
        <v>197</v>
      </c>
      <c r="I82" s="41" t="s">
        <v>197</v>
      </c>
      <c r="J82" s="41" t="s">
        <v>197</v>
      </c>
      <c r="K82" s="41" t="s">
        <v>197</v>
      </c>
      <c r="L82" s="41" t="s">
        <v>197</v>
      </c>
      <c r="M82" s="41" t="s">
        <v>197</v>
      </c>
      <c r="N82" s="41" t="s">
        <v>197</v>
      </c>
      <c r="O82" s="41" t="s">
        <v>197</v>
      </c>
      <c r="P82" s="41" t="s">
        <v>197</v>
      </c>
      <c r="Q82" s="41" t="s">
        <v>197</v>
      </c>
      <c r="R82" s="41" t="s">
        <v>197</v>
      </c>
      <c r="S82" s="41" t="s">
        <v>197</v>
      </c>
      <c r="T82" s="41" t="s">
        <v>197</v>
      </c>
      <c r="U82" s="41" t="s">
        <v>197</v>
      </c>
      <c r="V82" s="41" t="s">
        <v>197</v>
      </c>
      <c r="W82" s="41" t="s">
        <v>197</v>
      </c>
      <c r="X82" s="41" t="s">
        <v>197</v>
      </c>
      <c r="Y82" s="41" t="s">
        <v>197</v>
      </c>
      <c r="Z82" s="41" t="s">
        <v>197</v>
      </c>
      <c r="AA82" s="41" t="s">
        <v>197</v>
      </c>
      <c r="AB82" s="41" t="s">
        <v>197</v>
      </c>
      <c r="AC82" s="41" t="s">
        <v>197</v>
      </c>
      <c r="AD82" s="41" t="s">
        <v>197</v>
      </c>
      <c r="AE82" s="41" t="s">
        <v>197</v>
      </c>
      <c r="AF82" s="41" t="s">
        <v>197</v>
      </c>
      <c r="AG82" s="41" t="s">
        <v>197</v>
      </c>
      <c r="AH82" s="41" t="s">
        <v>197</v>
      </c>
    </row>
    <row r="83" spans="1:34" ht="37.5">
      <c r="A83" s="33" t="s">
        <v>249</v>
      </c>
      <c r="B83" s="34" t="s">
        <v>250</v>
      </c>
      <c r="C83" s="35" t="s">
        <v>178</v>
      </c>
      <c r="D83" s="35" t="s">
        <v>197</v>
      </c>
      <c r="E83" s="35" t="s">
        <v>197</v>
      </c>
      <c r="F83" s="35" t="s">
        <v>197</v>
      </c>
      <c r="G83" s="35" t="s">
        <v>197</v>
      </c>
      <c r="H83" s="35" t="s">
        <v>197</v>
      </c>
      <c r="I83" s="35" t="s">
        <v>197</v>
      </c>
      <c r="J83" s="35" t="s">
        <v>197</v>
      </c>
      <c r="K83" s="35" t="s">
        <v>197</v>
      </c>
      <c r="L83" s="35" t="s">
        <v>197</v>
      </c>
      <c r="M83" s="35" t="s">
        <v>197</v>
      </c>
      <c r="N83" s="35" t="s">
        <v>197</v>
      </c>
      <c r="O83" s="35" t="s">
        <v>197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  <c r="V83" s="35" t="s">
        <v>197</v>
      </c>
      <c r="W83" s="35" t="s">
        <v>197</v>
      </c>
      <c r="X83" s="35" t="s">
        <v>197</v>
      </c>
      <c r="Y83" s="35" t="s">
        <v>197</v>
      </c>
      <c r="Z83" s="35" t="s">
        <v>197</v>
      </c>
      <c r="AA83" s="35" t="s">
        <v>197</v>
      </c>
      <c r="AB83" s="35" t="s">
        <v>197</v>
      </c>
      <c r="AC83" s="35" t="s">
        <v>197</v>
      </c>
      <c r="AD83" s="35" t="s">
        <v>197</v>
      </c>
      <c r="AE83" s="35" t="s">
        <v>197</v>
      </c>
      <c r="AF83" s="35" t="s">
        <v>197</v>
      </c>
      <c r="AG83" s="35" t="s">
        <v>197</v>
      </c>
      <c r="AH83" s="35" t="s">
        <v>197</v>
      </c>
    </row>
    <row r="84" spans="1:34" ht="18.75" hidden="1">
      <c r="A84" s="33" t="s">
        <v>249</v>
      </c>
      <c r="B84" s="42" t="s">
        <v>204</v>
      </c>
      <c r="C84" s="35"/>
      <c r="D84" s="35" t="s">
        <v>197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35" t="s">
        <v>197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  <c r="V84" s="35" t="s">
        <v>197</v>
      </c>
      <c r="W84" s="35" t="s">
        <v>197</v>
      </c>
      <c r="X84" s="35" t="s">
        <v>197</v>
      </c>
      <c r="Y84" s="35" t="s">
        <v>197</v>
      </c>
      <c r="Z84" s="35" t="s">
        <v>197</v>
      </c>
      <c r="AA84" s="35" t="s">
        <v>197</v>
      </c>
      <c r="AB84" s="35" t="s">
        <v>197</v>
      </c>
      <c r="AC84" s="35" t="s">
        <v>197</v>
      </c>
      <c r="AD84" s="35" t="s">
        <v>197</v>
      </c>
      <c r="AE84" s="35" t="s">
        <v>197</v>
      </c>
      <c r="AF84" s="35" t="s">
        <v>197</v>
      </c>
      <c r="AG84" s="35" t="s">
        <v>197</v>
      </c>
      <c r="AH84" s="35" t="s">
        <v>197</v>
      </c>
    </row>
    <row r="85" spans="1:34" ht="18.75" hidden="1">
      <c r="A85" s="33" t="s">
        <v>249</v>
      </c>
      <c r="B85" s="42" t="s">
        <v>204</v>
      </c>
      <c r="C85" s="35"/>
      <c r="D85" s="35" t="s">
        <v>197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  <c r="K85" s="35" t="s">
        <v>197</v>
      </c>
      <c r="L85" s="35" t="s">
        <v>197</v>
      </c>
      <c r="M85" s="35" t="s">
        <v>197</v>
      </c>
      <c r="N85" s="35" t="s">
        <v>197</v>
      </c>
      <c r="O85" s="35" t="s">
        <v>197</v>
      </c>
      <c r="P85" s="35" t="s">
        <v>197</v>
      </c>
      <c r="Q85" s="35" t="s">
        <v>197</v>
      </c>
      <c r="R85" s="35" t="s">
        <v>197</v>
      </c>
      <c r="S85" s="35" t="s">
        <v>197</v>
      </c>
      <c r="T85" s="35" t="s">
        <v>197</v>
      </c>
      <c r="U85" s="35" t="s">
        <v>197</v>
      </c>
      <c r="V85" s="35" t="s">
        <v>197</v>
      </c>
      <c r="W85" s="35" t="s">
        <v>197</v>
      </c>
      <c r="X85" s="35" t="s">
        <v>197</v>
      </c>
      <c r="Y85" s="35" t="s">
        <v>197</v>
      </c>
      <c r="Z85" s="35" t="s">
        <v>197</v>
      </c>
      <c r="AA85" s="35" t="s">
        <v>197</v>
      </c>
      <c r="AB85" s="35" t="s">
        <v>197</v>
      </c>
      <c r="AC85" s="35" t="s">
        <v>197</v>
      </c>
      <c r="AD85" s="35" t="s">
        <v>197</v>
      </c>
      <c r="AE85" s="35" t="s">
        <v>197</v>
      </c>
      <c r="AF85" s="35" t="s">
        <v>197</v>
      </c>
      <c r="AG85" s="35" t="s">
        <v>197</v>
      </c>
      <c r="AH85" s="35" t="s">
        <v>197</v>
      </c>
    </row>
    <row r="86" spans="1:34" ht="18.75" hidden="1">
      <c r="A86" s="33" t="s">
        <v>205</v>
      </c>
      <c r="B86" s="34" t="s">
        <v>205</v>
      </c>
      <c r="C86" s="35"/>
      <c r="D86" s="35" t="s">
        <v>197</v>
      </c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  <c r="K86" s="35" t="s">
        <v>197</v>
      </c>
      <c r="L86" s="35" t="s">
        <v>197</v>
      </c>
      <c r="M86" s="35" t="s">
        <v>197</v>
      </c>
      <c r="N86" s="35" t="s">
        <v>197</v>
      </c>
      <c r="O86" s="35" t="s">
        <v>197</v>
      </c>
      <c r="P86" s="35" t="s">
        <v>197</v>
      </c>
      <c r="Q86" s="35" t="s">
        <v>197</v>
      </c>
      <c r="R86" s="35" t="s">
        <v>197</v>
      </c>
      <c r="S86" s="35" t="s">
        <v>197</v>
      </c>
      <c r="T86" s="35" t="s">
        <v>197</v>
      </c>
      <c r="U86" s="35" t="s">
        <v>197</v>
      </c>
      <c r="V86" s="35" t="s">
        <v>197</v>
      </c>
      <c r="W86" s="35" t="s">
        <v>197</v>
      </c>
      <c r="X86" s="35" t="s">
        <v>197</v>
      </c>
      <c r="Y86" s="35" t="s">
        <v>197</v>
      </c>
      <c r="Z86" s="35" t="s">
        <v>197</v>
      </c>
      <c r="AA86" s="35" t="s">
        <v>197</v>
      </c>
      <c r="AB86" s="35" t="s">
        <v>197</v>
      </c>
      <c r="AC86" s="35" t="s">
        <v>197</v>
      </c>
      <c r="AD86" s="35" t="s">
        <v>197</v>
      </c>
      <c r="AE86" s="35" t="s">
        <v>197</v>
      </c>
      <c r="AF86" s="35" t="s">
        <v>197</v>
      </c>
      <c r="AG86" s="35" t="s">
        <v>197</v>
      </c>
      <c r="AH86" s="35" t="s">
        <v>197</v>
      </c>
    </row>
    <row r="87" spans="1:34" ht="37.5">
      <c r="A87" s="33" t="s">
        <v>251</v>
      </c>
      <c r="B87" s="34" t="s">
        <v>252</v>
      </c>
      <c r="C87" s="35" t="s">
        <v>178</v>
      </c>
      <c r="D87" s="35" t="s">
        <v>197</v>
      </c>
      <c r="E87" s="35" t="s">
        <v>197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35" t="s">
        <v>197</v>
      </c>
      <c r="P87" s="35" t="s">
        <v>197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  <c r="V87" s="35" t="s">
        <v>197</v>
      </c>
      <c r="W87" s="35" t="s">
        <v>197</v>
      </c>
      <c r="X87" s="35" t="s">
        <v>197</v>
      </c>
      <c r="Y87" s="35" t="s">
        <v>197</v>
      </c>
      <c r="Z87" s="35" t="s">
        <v>197</v>
      </c>
      <c r="AA87" s="35" t="s">
        <v>197</v>
      </c>
      <c r="AB87" s="35" t="s">
        <v>197</v>
      </c>
      <c r="AC87" s="35" t="s">
        <v>197</v>
      </c>
      <c r="AD87" s="35" t="s">
        <v>197</v>
      </c>
      <c r="AE87" s="35" t="s">
        <v>197</v>
      </c>
      <c r="AF87" s="35" t="s">
        <v>197</v>
      </c>
      <c r="AG87" s="35" t="s">
        <v>197</v>
      </c>
      <c r="AH87" s="35" t="s">
        <v>197</v>
      </c>
    </row>
    <row r="88" spans="1:34" ht="19.5" hidden="1" customHeight="1">
      <c r="A88" s="33" t="s">
        <v>251</v>
      </c>
      <c r="B88" s="42" t="s">
        <v>204</v>
      </c>
      <c r="C88" s="35"/>
      <c r="D88" s="35" t="s">
        <v>197</v>
      </c>
      <c r="E88" s="35" t="s">
        <v>197</v>
      </c>
      <c r="F88" s="35" t="s">
        <v>197</v>
      </c>
      <c r="G88" s="35" t="s">
        <v>197</v>
      </c>
      <c r="H88" s="35" t="s">
        <v>197</v>
      </c>
      <c r="I88" s="35" t="s">
        <v>197</v>
      </c>
      <c r="J88" s="35" t="s">
        <v>197</v>
      </c>
      <c r="K88" s="35" t="s">
        <v>197</v>
      </c>
      <c r="L88" s="35" t="s">
        <v>197</v>
      </c>
      <c r="M88" s="35" t="s">
        <v>197</v>
      </c>
      <c r="N88" s="35" t="s">
        <v>197</v>
      </c>
      <c r="O88" s="35" t="s">
        <v>197</v>
      </c>
      <c r="P88" s="35" t="s">
        <v>197</v>
      </c>
      <c r="Q88" s="35" t="s">
        <v>197</v>
      </c>
      <c r="R88" s="35" t="s">
        <v>197</v>
      </c>
      <c r="S88" s="35" t="s">
        <v>197</v>
      </c>
      <c r="T88" s="35" t="s">
        <v>197</v>
      </c>
      <c r="U88" s="35" t="s">
        <v>197</v>
      </c>
      <c r="V88" s="35" t="s">
        <v>197</v>
      </c>
      <c r="W88" s="35" t="s">
        <v>197</v>
      </c>
      <c r="X88" s="35" t="s">
        <v>197</v>
      </c>
      <c r="Y88" s="35" t="s">
        <v>197</v>
      </c>
      <c r="Z88" s="35" t="s">
        <v>197</v>
      </c>
      <c r="AA88" s="35" t="s">
        <v>197</v>
      </c>
      <c r="AB88" s="35" t="s">
        <v>197</v>
      </c>
      <c r="AC88" s="35" t="s">
        <v>197</v>
      </c>
      <c r="AD88" s="35" t="s">
        <v>197</v>
      </c>
      <c r="AE88" s="35" t="s">
        <v>197</v>
      </c>
      <c r="AF88" s="35" t="s">
        <v>197</v>
      </c>
      <c r="AG88" s="35" t="s">
        <v>197</v>
      </c>
      <c r="AH88" s="35" t="s">
        <v>197</v>
      </c>
    </row>
    <row r="89" spans="1:34" ht="18.75" hidden="1">
      <c r="A89" s="33" t="s">
        <v>251</v>
      </c>
      <c r="B89" s="42" t="s">
        <v>204</v>
      </c>
      <c r="C89" s="35"/>
      <c r="D89" s="35" t="s">
        <v>197</v>
      </c>
      <c r="E89" s="35" t="s">
        <v>197</v>
      </c>
      <c r="F89" s="35" t="s">
        <v>197</v>
      </c>
      <c r="G89" s="35" t="s">
        <v>197</v>
      </c>
      <c r="H89" s="35" t="s">
        <v>197</v>
      </c>
      <c r="I89" s="35" t="s">
        <v>197</v>
      </c>
      <c r="J89" s="35" t="s">
        <v>197</v>
      </c>
      <c r="K89" s="35" t="s">
        <v>197</v>
      </c>
      <c r="L89" s="35" t="s">
        <v>197</v>
      </c>
      <c r="M89" s="35" t="s">
        <v>197</v>
      </c>
      <c r="N89" s="35" t="s">
        <v>197</v>
      </c>
      <c r="O89" s="35" t="s">
        <v>197</v>
      </c>
      <c r="P89" s="35" t="s">
        <v>197</v>
      </c>
      <c r="Q89" s="35" t="s">
        <v>197</v>
      </c>
      <c r="R89" s="35" t="s">
        <v>197</v>
      </c>
      <c r="S89" s="35" t="s">
        <v>197</v>
      </c>
      <c r="T89" s="35" t="s">
        <v>197</v>
      </c>
      <c r="U89" s="35" t="s">
        <v>197</v>
      </c>
      <c r="V89" s="35" t="s">
        <v>197</v>
      </c>
      <c r="W89" s="35" t="s">
        <v>197</v>
      </c>
      <c r="X89" s="35" t="s">
        <v>197</v>
      </c>
      <c r="Y89" s="35" t="s">
        <v>197</v>
      </c>
      <c r="Z89" s="35" t="s">
        <v>197</v>
      </c>
      <c r="AA89" s="35" t="s">
        <v>197</v>
      </c>
      <c r="AB89" s="35" t="s">
        <v>197</v>
      </c>
      <c r="AC89" s="35" t="s">
        <v>197</v>
      </c>
      <c r="AD89" s="35" t="s">
        <v>197</v>
      </c>
      <c r="AE89" s="35" t="s">
        <v>197</v>
      </c>
      <c r="AF89" s="35" t="s">
        <v>197</v>
      </c>
      <c r="AG89" s="35" t="s">
        <v>197</v>
      </c>
      <c r="AH89" s="35" t="s">
        <v>197</v>
      </c>
    </row>
    <row r="90" spans="1:34" ht="18.75" hidden="1">
      <c r="A90" s="33" t="s">
        <v>205</v>
      </c>
      <c r="B90" s="34" t="s">
        <v>205</v>
      </c>
      <c r="C90" s="35"/>
      <c r="D90" s="35" t="s">
        <v>197</v>
      </c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  <c r="K90" s="35" t="s">
        <v>197</v>
      </c>
      <c r="L90" s="35" t="s">
        <v>197</v>
      </c>
      <c r="M90" s="35" t="s">
        <v>197</v>
      </c>
      <c r="N90" s="35" t="s">
        <v>197</v>
      </c>
      <c r="O90" s="35" t="s">
        <v>197</v>
      </c>
      <c r="P90" s="35" t="s">
        <v>197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  <c r="V90" s="35" t="s">
        <v>197</v>
      </c>
      <c r="W90" s="35" t="s">
        <v>197</v>
      </c>
      <c r="X90" s="35" t="s">
        <v>197</v>
      </c>
      <c r="Y90" s="35" t="s">
        <v>197</v>
      </c>
      <c r="Z90" s="35" t="s">
        <v>197</v>
      </c>
      <c r="AA90" s="35" t="s">
        <v>197</v>
      </c>
      <c r="AB90" s="35" t="s">
        <v>197</v>
      </c>
      <c r="AC90" s="35" t="s">
        <v>197</v>
      </c>
      <c r="AD90" s="35" t="s">
        <v>197</v>
      </c>
      <c r="AE90" s="35" t="s">
        <v>197</v>
      </c>
      <c r="AF90" s="35" t="s">
        <v>197</v>
      </c>
      <c r="AG90" s="35" t="s">
        <v>197</v>
      </c>
      <c r="AH90" s="35" t="s">
        <v>197</v>
      </c>
    </row>
    <row r="91" spans="1:34" ht="37.5">
      <c r="A91" s="39" t="s">
        <v>253</v>
      </c>
      <c r="B91" s="40" t="s">
        <v>254</v>
      </c>
      <c r="C91" s="41" t="s">
        <v>178</v>
      </c>
      <c r="D91" s="41" t="s">
        <v>197</v>
      </c>
      <c r="E91" s="41" t="s">
        <v>197</v>
      </c>
      <c r="F91" s="41" t="s">
        <v>197</v>
      </c>
      <c r="G91" s="41" t="s">
        <v>197</v>
      </c>
      <c r="H91" s="41" t="s">
        <v>197</v>
      </c>
      <c r="I91" s="41" t="s">
        <v>197</v>
      </c>
      <c r="J91" s="41" t="s">
        <v>197</v>
      </c>
      <c r="K91" s="41" t="s">
        <v>197</v>
      </c>
      <c r="L91" s="41" t="s">
        <v>197</v>
      </c>
      <c r="M91" s="41" t="s">
        <v>197</v>
      </c>
      <c r="N91" s="41" t="s">
        <v>197</v>
      </c>
      <c r="O91" s="41" t="s">
        <v>197</v>
      </c>
      <c r="P91" s="41" t="s">
        <v>197</v>
      </c>
      <c r="Q91" s="41" t="s">
        <v>197</v>
      </c>
      <c r="R91" s="41" t="s">
        <v>197</v>
      </c>
      <c r="S91" s="41" t="s">
        <v>197</v>
      </c>
      <c r="T91" s="41" t="s">
        <v>197</v>
      </c>
      <c r="U91" s="41" t="s">
        <v>197</v>
      </c>
      <c r="V91" s="41" t="s">
        <v>197</v>
      </c>
      <c r="W91" s="41" t="s">
        <v>197</v>
      </c>
      <c r="X91" s="41" t="s">
        <v>197</v>
      </c>
      <c r="Y91" s="41" t="s">
        <v>197</v>
      </c>
      <c r="Z91" s="41" t="s">
        <v>197</v>
      </c>
      <c r="AA91" s="41" t="s">
        <v>197</v>
      </c>
      <c r="AB91" s="41" t="s">
        <v>197</v>
      </c>
      <c r="AC91" s="41" t="s">
        <v>197</v>
      </c>
      <c r="AD91" s="41" t="s">
        <v>197</v>
      </c>
      <c r="AE91" s="41" t="s">
        <v>197</v>
      </c>
      <c r="AF91" s="41" t="s">
        <v>197</v>
      </c>
      <c r="AG91" s="41" t="s">
        <v>197</v>
      </c>
      <c r="AH91" s="41" t="s">
        <v>197</v>
      </c>
    </row>
    <row r="92" spans="1:34" ht="37.5">
      <c r="A92" s="33" t="s">
        <v>255</v>
      </c>
      <c r="B92" s="34" t="s">
        <v>256</v>
      </c>
      <c r="C92" s="35" t="s">
        <v>178</v>
      </c>
      <c r="D92" s="35" t="s">
        <v>197</v>
      </c>
      <c r="E92" s="35" t="s">
        <v>197</v>
      </c>
      <c r="F92" s="35" t="s">
        <v>197</v>
      </c>
      <c r="G92" s="35" t="s">
        <v>197</v>
      </c>
      <c r="H92" s="35" t="s">
        <v>197</v>
      </c>
      <c r="I92" s="35" t="s">
        <v>197</v>
      </c>
      <c r="J92" s="35" t="s">
        <v>197</v>
      </c>
      <c r="K92" s="35" t="s">
        <v>197</v>
      </c>
      <c r="L92" s="35" t="s">
        <v>197</v>
      </c>
      <c r="M92" s="35" t="s">
        <v>197</v>
      </c>
      <c r="N92" s="35" t="s">
        <v>197</v>
      </c>
      <c r="O92" s="35" t="s">
        <v>197</v>
      </c>
      <c r="P92" s="35" t="s">
        <v>197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 t="s">
        <v>197</v>
      </c>
      <c r="V92" s="35" t="s">
        <v>197</v>
      </c>
      <c r="W92" s="35" t="s">
        <v>197</v>
      </c>
      <c r="X92" s="35" t="s">
        <v>197</v>
      </c>
      <c r="Y92" s="35" t="s">
        <v>197</v>
      </c>
      <c r="Z92" s="35" t="s">
        <v>197</v>
      </c>
      <c r="AA92" s="35" t="s">
        <v>197</v>
      </c>
      <c r="AB92" s="35" t="s">
        <v>197</v>
      </c>
      <c r="AC92" s="35" t="s">
        <v>197</v>
      </c>
      <c r="AD92" s="35" t="s">
        <v>197</v>
      </c>
      <c r="AE92" s="35" t="s">
        <v>197</v>
      </c>
      <c r="AF92" s="35" t="s">
        <v>197</v>
      </c>
      <c r="AG92" s="35" t="s">
        <v>197</v>
      </c>
      <c r="AH92" s="35" t="s">
        <v>197</v>
      </c>
    </row>
    <row r="93" spans="1:34" ht="18.75" hidden="1">
      <c r="A93" s="33" t="s">
        <v>255</v>
      </c>
      <c r="B93" s="42" t="s">
        <v>204</v>
      </c>
      <c r="C93" s="35"/>
      <c r="D93" s="35" t="s">
        <v>197</v>
      </c>
      <c r="E93" s="35" t="s">
        <v>197</v>
      </c>
      <c r="F93" s="35" t="s">
        <v>197</v>
      </c>
      <c r="G93" s="35" t="s">
        <v>197</v>
      </c>
      <c r="H93" s="35" t="s">
        <v>197</v>
      </c>
      <c r="I93" s="35" t="s">
        <v>197</v>
      </c>
      <c r="J93" s="35" t="s">
        <v>197</v>
      </c>
      <c r="K93" s="35" t="s">
        <v>197</v>
      </c>
      <c r="L93" s="35" t="s">
        <v>197</v>
      </c>
      <c r="M93" s="35" t="s">
        <v>197</v>
      </c>
      <c r="N93" s="35" t="s">
        <v>197</v>
      </c>
      <c r="O93" s="35" t="s">
        <v>197</v>
      </c>
      <c r="P93" s="35" t="s">
        <v>197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  <c r="V93" s="35" t="s">
        <v>197</v>
      </c>
      <c r="W93" s="35" t="s">
        <v>197</v>
      </c>
      <c r="X93" s="35" t="s">
        <v>197</v>
      </c>
      <c r="Y93" s="35" t="s">
        <v>197</v>
      </c>
      <c r="Z93" s="35" t="s">
        <v>197</v>
      </c>
      <c r="AA93" s="35" t="s">
        <v>197</v>
      </c>
      <c r="AB93" s="35" t="s">
        <v>197</v>
      </c>
      <c r="AC93" s="35" t="s">
        <v>197</v>
      </c>
      <c r="AD93" s="35" t="s">
        <v>197</v>
      </c>
      <c r="AE93" s="35" t="s">
        <v>197</v>
      </c>
      <c r="AF93" s="35" t="s">
        <v>197</v>
      </c>
      <c r="AG93" s="35" t="s">
        <v>197</v>
      </c>
      <c r="AH93" s="35" t="s">
        <v>197</v>
      </c>
    </row>
    <row r="94" spans="1:34" ht="18.75" hidden="1">
      <c r="A94" s="33" t="s">
        <v>255</v>
      </c>
      <c r="B94" s="42" t="s">
        <v>204</v>
      </c>
      <c r="C94" s="35"/>
      <c r="D94" s="35" t="s">
        <v>197</v>
      </c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  <c r="K94" s="35" t="s">
        <v>197</v>
      </c>
      <c r="L94" s="35" t="s">
        <v>197</v>
      </c>
      <c r="M94" s="35" t="s">
        <v>197</v>
      </c>
      <c r="N94" s="35" t="s">
        <v>197</v>
      </c>
      <c r="O94" s="35" t="s">
        <v>197</v>
      </c>
      <c r="P94" s="35" t="s">
        <v>197</v>
      </c>
      <c r="Q94" s="35" t="s">
        <v>197</v>
      </c>
      <c r="R94" s="35" t="s">
        <v>197</v>
      </c>
      <c r="S94" s="35" t="s">
        <v>197</v>
      </c>
      <c r="T94" s="35" t="s">
        <v>197</v>
      </c>
      <c r="U94" s="35" t="s">
        <v>197</v>
      </c>
      <c r="V94" s="35" t="s">
        <v>197</v>
      </c>
      <c r="W94" s="35" t="s">
        <v>197</v>
      </c>
      <c r="X94" s="35" t="s">
        <v>197</v>
      </c>
      <c r="Y94" s="35" t="s">
        <v>197</v>
      </c>
      <c r="Z94" s="35" t="s">
        <v>197</v>
      </c>
      <c r="AA94" s="35" t="s">
        <v>197</v>
      </c>
      <c r="AB94" s="35" t="s">
        <v>197</v>
      </c>
      <c r="AC94" s="35" t="s">
        <v>197</v>
      </c>
      <c r="AD94" s="35" t="s">
        <v>197</v>
      </c>
      <c r="AE94" s="35" t="s">
        <v>197</v>
      </c>
      <c r="AF94" s="35" t="s">
        <v>197</v>
      </c>
      <c r="AG94" s="35" t="s">
        <v>197</v>
      </c>
      <c r="AH94" s="35" t="s">
        <v>197</v>
      </c>
    </row>
    <row r="95" spans="1:34" ht="18.75" hidden="1">
      <c r="A95" s="33" t="s">
        <v>205</v>
      </c>
      <c r="B95" s="34" t="s">
        <v>205</v>
      </c>
      <c r="C95" s="35"/>
      <c r="D95" s="35" t="s">
        <v>197</v>
      </c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  <c r="K95" s="35" t="s">
        <v>197</v>
      </c>
      <c r="L95" s="35" t="s">
        <v>197</v>
      </c>
      <c r="M95" s="35" t="s">
        <v>197</v>
      </c>
      <c r="N95" s="35" t="s">
        <v>197</v>
      </c>
      <c r="O95" s="35" t="s">
        <v>197</v>
      </c>
      <c r="P95" s="35" t="s">
        <v>197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 t="s">
        <v>197</v>
      </c>
      <c r="V95" s="35" t="s">
        <v>197</v>
      </c>
      <c r="W95" s="35" t="s">
        <v>197</v>
      </c>
      <c r="X95" s="35" t="s">
        <v>197</v>
      </c>
      <c r="Y95" s="35" t="s">
        <v>197</v>
      </c>
      <c r="Z95" s="35" t="s">
        <v>197</v>
      </c>
      <c r="AA95" s="35" t="s">
        <v>197</v>
      </c>
      <c r="AB95" s="35" t="s">
        <v>197</v>
      </c>
      <c r="AC95" s="35" t="s">
        <v>197</v>
      </c>
      <c r="AD95" s="35" t="s">
        <v>197</v>
      </c>
      <c r="AE95" s="35" t="s">
        <v>197</v>
      </c>
      <c r="AF95" s="35" t="s">
        <v>197</v>
      </c>
      <c r="AG95" s="35" t="s">
        <v>197</v>
      </c>
      <c r="AH95" s="35" t="s">
        <v>197</v>
      </c>
    </row>
    <row r="96" spans="1:34" ht="37.5">
      <c r="A96" s="33" t="s">
        <v>257</v>
      </c>
      <c r="B96" s="34" t="s">
        <v>258</v>
      </c>
      <c r="C96" s="35" t="s">
        <v>178</v>
      </c>
      <c r="D96" s="35" t="s">
        <v>197</v>
      </c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  <c r="K96" s="35" t="s">
        <v>197</v>
      </c>
      <c r="L96" s="35" t="s">
        <v>197</v>
      </c>
      <c r="M96" s="35" t="s">
        <v>197</v>
      </c>
      <c r="N96" s="35" t="s">
        <v>197</v>
      </c>
      <c r="O96" s="35" t="s">
        <v>197</v>
      </c>
      <c r="P96" s="35" t="s">
        <v>197</v>
      </c>
      <c r="Q96" s="35" t="s">
        <v>197</v>
      </c>
      <c r="R96" s="35" t="s">
        <v>197</v>
      </c>
      <c r="S96" s="35" t="s">
        <v>197</v>
      </c>
      <c r="T96" s="35" t="s">
        <v>197</v>
      </c>
      <c r="U96" s="35" t="s">
        <v>197</v>
      </c>
      <c r="V96" s="35" t="s">
        <v>197</v>
      </c>
      <c r="W96" s="35" t="s">
        <v>197</v>
      </c>
      <c r="X96" s="35" t="s">
        <v>197</v>
      </c>
      <c r="Y96" s="35" t="s">
        <v>197</v>
      </c>
      <c r="Z96" s="35" t="s">
        <v>197</v>
      </c>
      <c r="AA96" s="35" t="s">
        <v>197</v>
      </c>
      <c r="AB96" s="35" t="s">
        <v>197</v>
      </c>
      <c r="AC96" s="35" t="s">
        <v>197</v>
      </c>
      <c r="AD96" s="35" t="s">
        <v>197</v>
      </c>
      <c r="AE96" s="35" t="s">
        <v>197</v>
      </c>
      <c r="AF96" s="35" t="s">
        <v>197</v>
      </c>
      <c r="AG96" s="35" t="s">
        <v>197</v>
      </c>
      <c r="AH96" s="35" t="s">
        <v>197</v>
      </c>
    </row>
    <row r="97" spans="1:34" ht="18.75" hidden="1">
      <c r="A97" s="33" t="s">
        <v>257</v>
      </c>
      <c r="B97" s="42" t="s">
        <v>204</v>
      </c>
      <c r="C97" s="35"/>
      <c r="D97" s="35" t="s">
        <v>197</v>
      </c>
      <c r="E97" s="35" t="s">
        <v>197</v>
      </c>
      <c r="F97" s="35" t="s">
        <v>197</v>
      </c>
      <c r="G97" s="35" t="s">
        <v>197</v>
      </c>
      <c r="H97" s="35" t="s">
        <v>197</v>
      </c>
      <c r="I97" s="35" t="s">
        <v>197</v>
      </c>
      <c r="J97" s="35" t="s">
        <v>197</v>
      </c>
      <c r="K97" s="35" t="s">
        <v>197</v>
      </c>
      <c r="L97" s="35" t="s">
        <v>197</v>
      </c>
      <c r="M97" s="35" t="s">
        <v>197</v>
      </c>
      <c r="N97" s="35" t="s">
        <v>197</v>
      </c>
      <c r="O97" s="35" t="s">
        <v>197</v>
      </c>
      <c r="P97" s="35" t="s">
        <v>197</v>
      </c>
      <c r="Q97" s="35" t="s">
        <v>197</v>
      </c>
      <c r="R97" s="35" t="s">
        <v>197</v>
      </c>
      <c r="S97" s="35" t="s">
        <v>197</v>
      </c>
      <c r="T97" s="35" t="s">
        <v>197</v>
      </c>
      <c r="U97" s="35" t="s">
        <v>197</v>
      </c>
      <c r="V97" s="35" t="s">
        <v>197</v>
      </c>
      <c r="W97" s="35" t="s">
        <v>197</v>
      </c>
      <c r="X97" s="35" t="s">
        <v>197</v>
      </c>
      <c r="Y97" s="35" t="s">
        <v>197</v>
      </c>
      <c r="Z97" s="35" t="s">
        <v>197</v>
      </c>
      <c r="AA97" s="35" t="s">
        <v>197</v>
      </c>
      <c r="AB97" s="35" t="s">
        <v>197</v>
      </c>
      <c r="AC97" s="35" t="s">
        <v>197</v>
      </c>
      <c r="AD97" s="35" t="s">
        <v>197</v>
      </c>
      <c r="AE97" s="35" t="s">
        <v>197</v>
      </c>
      <c r="AF97" s="35" t="s">
        <v>197</v>
      </c>
      <c r="AG97" s="35" t="s">
        <v>197</v>
      </c>
      <c r="AH97" s="35" t="s">
        <v>197</v>
      </c>
    </row>
    <row r="98" spans="1:34" ht="18.75" hidden="1">
      <c r="A98" s="33" t="s">
        <v>257</v>
      </c>
      <c r="B98" s="42" t="s">
        <v>204</v>
      </c>
      <c r="C98" s="35"/>
      <c r="D98" s="35" t="s">
        <v>197</v>
      </c>
      <c r="E98" s="35" t="s">
        <v>197</v>
      </c>
      <c r="F98" s="35" t="s">
        <v>197</v>
      </c>
      <c r="G98" s="35" t="s">
        <v>197</v>
      </c>
      <c r="H98" s="35" t="s">
        <v>197</v>
      </c>
      <c r="I98" s="35" t="s">
        <v>197</v>
      </c>
      <c r="J98" s="35" t="s">
        <v>197</v>
      </c>
      <c r="K98" s="35" t="s">
        <v>197</v>
      </c>
      <c r="L98" s="35" t="s">
        <v>197</v>
      </c>
      <c r="M98" s="35" t="s">
        <v>197</v>
      </c>
      <c r="N98" s="35" t="s">
        <v>197</v>
      </c>
      <c r="O98" s="35" t="s">
        <v>197</v>
      </c>
      <c r="P98" s="35" t="s">
        <v>197</v>
      </c>
      <c r="Q98" s="35" t="s">
        <v>197</v>
      </c>
      <c r="R98" s="35" t="s">
        <v>197</v>
      </c>
      <c r="S98" s="35" t="s">
        <v>197</v>
      </c>
      <c r="T98" s="35" t="s">
        <v>197</v>
      </c>
      <c r="U98" s="35" t="s">
        <v>197</v>
      </c>
      <c r="V98" s="35" t="s">
        <v>197</v>
      </c>
      <c r="W98" s="35" t="s">
        <v>197</v>
      </c>
      <c r="X98" s="35" t="s">
        <v>197</v>
      </c>
      <c r="Y98" s="35" t="s">
        <v>197</v>
      </c>
      <c r="Z98" s="35" t="s">
        <v>197</v>
      </c>
      <c r="AA98" s="35" t="s">
        <v>197</v>
      </c>
      <c r="AB98" s="35" t="s">
        <v>197</v>
      </c>
      <c r="AC98" s="35" t="s">
        <v>197</v>
      </c>
      <c r="AD98" s="35" t="s">
        <v>197</v>
      </c>
      <c r="AE98" s="35" t="s">
        <v>197</v>
      </c>
      <c r="AF98" s="35" t="s">
        <v>197</v>
      </c>
      <c r="AG98" s="35" t="s">
        <v>197</v>
      </c>
      <c r="AH98" s="35" t="s">
        <v>197</v>
      </c>
    </row>
    <row r="99" spans="1:34" ht="18.75" hidden="1">
      <c r="A99" s="33" t="s">
        <v>205</v>
      </c>
      <c r="B99" s="34" t="s">
        <v>205</v>
      </c>
      <c r="C99" s="35"/>
      <c r="D99" s="35" t="s">
        <v>197</v>
      </c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  <c r="K99" s="35" t="s">
        <v>197</v>
      </c>
      <c r="L99" s="35" t="s">
        <v>197</v>
      </c>
      <c r="M99" s="35" t="s">
        <v>197</v>
      </c>
      <c r="N99" s="35" t="s">
        <v>197</v>
      </c>
      <c r="O99" s="35" t="s">
        <v>197</v>
      </c>
      <c r="P99" s="35" t="s">
        <v>197</v>
      </c>
      <c r="Q99" s="35" t="s">
        <v>197</v>
      </c>
      <c r="R99" s="35" t="s">
        <v>197</v>
      </c>
      <c r="S99" s="35" t="s">
        <v>197</v>
      </c>
      <c r="T99" s="35" t="s">
        <v>197</v>
      </c>
      <c r="U99" s="35" t="s">
        <v>197</v>
      </c>
      <c r="V99" s="35" t="s">
        <v>197</v>
      </c>
      <c r="W99" s="35" t="s">
        <v>197</v>
      </c>
      <c r="X99" s="35" t="s">
        <v>197</v>
      </c>
      <c r="Y99" s="35" t="s">
        <v>197</v>
      </c>
      <c r="Z99" s="35" t="s">
        <v>197</v>
      </c>
      <c r="AA99" s="35" t="s">
        <v>197</v>
      </c>
      <c r="AB99" s="35" t="s">
        <v>197</v>
      </c>
      <c r="AC99" s="35" t="s">
        <v>197</v>
      </c>
      <c r="AD99" s="35" t="s">
        <v>197</v>
      </c>
      <c r="AE99" s="35" t="s">
        <v>197</v>
      </c>
      <c r="AF99" s="35" t="s">
        <v>197</v>
      </c>
      <c r="AG99" s="35" t="s">
        <v>197</v>
      </c>
      <c r="AH99" s="35" t="s">
        <v>197</v>
      </c>
    </row>
    <row r="100" spans="1:34" ht="37.5">
      <c r="A100" s="33" t="s">
        <v>259</v>
      </c>
      <c r="B100" s="34" t="s">
        <v>260</v>
      </c>
      <c r="C100" s="35" t="s">
        <v>178</v>
      </c>
      <c r="D100" s="35" t="s">
        <v>197</v>
      </c>
      <c r="E100" s="35" t="s">
        <v>197</v>
      </c>
      <c r="F100" s="35" t="s">
        <v>197</v>
      </c>
      <c r="G100" s="35" t="s">
        <v>197</v>
      </c>
      <c r="H100" s="35" t="s">
        <v>197</v>
      </c>
      <c r="I100" s="35" t="s">
        <v>197</v>
      </c>
      <c r="J100" s="35" t="s">
        <v>197</v>
      </c>
      <c r="K100" s="35" t="s">
        <v>197</v>
      </c>
      <c r="L100" s="35" t="s">
        <v>197</v>
      </c>
      <c r="M100" s="35" t="s">
        <v>197</v>
      </c>
      <c r="N100" s="35" t="s">
        <v>197</v>
      </c>
      <c r="O100" s="35" t="s">
        <v>197</v>
      </c>
      <c r="P100" s="35" t="s">
        <v>197</v>
      </c>
      <c r="Q100" s="35" t="s">
        <v>197</v>
      </c>
      <c r="R100" s="35" t="s">
        <v>197</v>
      </c>
      <c r="S100" s="35" t="s">
        <v>197</v>
      </c>
      <c r="T100" s="35" t="s">
        <v>197</v>
      </c>
      <c r="U100" s="35" t="s">
        <v>197</v>
      </c>
      <c r="V100" s="35" t="s">
        <v>197</v>
      </c>
      <c r="W100" s="35" t="s">
        <v>197</v>
      </c>
      <c r="X100" s="35" t="s">
        <v>197</v>
      </c>
      <c r="Y100" s="35" t="s">
        <v>197</v>
      </c>
      <c r="Z100" s="35" t="s">
        <v>197</v>
      </c>
      <c r="AA100" s="35" t="s">
        <v>197</v>
      </c>
      <c r="AB100" s="35" t="s">
        <v>197</v>
      </c>
      <c r="AC100" s="35" t="s">
        <v>197</v>
      </c>
      <c r="AD100" s="35" t="s">
        <v>197</v>
      </c>
      <c r="AE100" s="35" t="s">
        <v>197</v>
      </c>
      <c r="AF100" s="35" t="s">
        <v>197</v>
      </c>
      <c r="AG100" s="35" t="s">
        <v>197</v>
      </c>
      <c r="AH100" s="35" t="s">
        <v>197</v>
      </c>
    </row>
    <row r="101" spans="1:34" ht="18.75" hidden="1">
      <c r="A101" s="33" t="s">
        <v>259</v>
      </c>
      <c r="B101" s="42" t="s">
        <v>204</v>
      </c>
      <c r="C101" s="35"/>
      <c r="D101" s="35" t="s">
        <v>197</v>
      </c>
      <c r="E101" s="35" t="s">
        <v>197</v>
      </c>
      <c r="F101" s="35" t="s">
        <v>197</v>
      </c>
      <c r="G101" s="35" t="s">
        <v>197</v>
      </c>
      <c r="H101" s="35" t="s">
        <v>197</v>
      </c>
      <c r="I101" s="35" t="s">
        <v>197</v>
      </c>
      <c r="J101" s="35" t="s">
        <v>197</v>
      </c>
      <c r="K101" s="35" t="s">
        <v>197</v>
      </c>
      <c r="L101" s="35" t="s">
        <v>197</v>
      </c>
      <c r="M101" s="35" t="s">
        <v>197</v>
      </c>
      <c r="N101" s="35" t="s">
        <v>197</v>
      </c>
      <c r="O101" s="35" t="s">
        <v>197</v>
      </c>
      <c r="P101" s="35" t="s">
        <v>197</v>
      </c>
      <c r="Q101" s="35" t="s">
        <v>197</v>
      </c>
      <c r="R101" s="35" t="s">
        <v>197</v>
      </c>
      <c r="S101" s="35" t="s">
        <v>197</v>
      </c>
      <c r="T101" s="35" t="s">
        <v>197</v>
      </c>
      <c r="U101" s="35" t="s">
        <v>197</v>
      </c>
      <c r="V101" s="35" t="s">
        <v>197</v>
      </c>
      <c r="W101" s="35" t="s">
        <v>197</v>
      </c>
      <c r="X101" s="35" t="s">
        <v>197</v>
      </c>
      <c r="Y101" s="35" t="s">
        <v>197</v>
      </c>
      <c r="Z101" s="35" t="s">
        <v>197</v>
      </c>
      <c r="AA101" s="35" t="s">
        <v>197</v>
      </c>
      <c r="AB101" s="35" t="s">
        <v>197</v>
      </c>
      <c r="AC101" s="35" t="s">
        <v>197</v>
      </c>
      <c r="AD101" s="35" t="s">
        <v>197</v>
      </c>
      <c r="AE101" s="35" t="s">
        <v>197</v>
      </c>
      <c r="AF101" s="35" t="s">
        <v>197</v>
      </c>
      <c r="AG101" s="35" t="s">
        <v>197</v>
      </c>
      <c r="AH101" s="35" t="s">
        <v>197</v>
      </c>
    </row>
    <row r="102" spans="1:34" ht="18.75" hidden="1">
      <c r="A102" s="33" t="s">
        <v>259</v>
      </c>
      <c r="B102" s="42" t="s">
        <v>204</v>
      </c>
      <c r="C102" s="35"/>
      <c r="D102" s="35" t="s">
        <v>197</v>
      </c>
      <c r="E102" s="35" t="s">
        <v>197</v>
      </c>
      <c r="F102" s="35" t="s">
        <v>197</v>
      </c>
      <c r="G102" s="35" t="s">
        <v>197</v>
      </c>
      <c r="H102" s="35" t="s">
        <v>197</v>
      </c>
      <c r="I102" s="35" t="s">
        <v>197</v>
      </c>
      <c r="J102" s="35" t="s">
        <v>197</v>
      </c>
      <c r="K102" s="35" t="s">
        <v>197</v>
      </c>
      <c r="L102" s="35" t="s">
        <v>197</v>
      </c>
      <c r="M102" s="35" t="s">
        <v>197</v>
      </c>
      <c r="N102" s="35" t="s">
        <v>197</v>
      </c>
      <c r="O102" s="35" t="s">
        <v>197</v>
      </c>
      <c r="P102" s="35" t="s">
        <v>197</v>
      </c>
      <c r="Q102" s="35" t="s">
        <v>197</v>
      </c>
      <c r="R102" s="35" t="s">
        <v>197</v>
      </c>
      <c r="S102" s="35" t="s">
        <v>197</v>
      </c>
      <c r="T102" s="35" t="s">
        <v>197</v>
      </c>
      <c r="U102" s="35" t="s">
        <v>197</v>
      </c>
      <c r="V102" s="35" t="s">
        <v>197</v>
      </c>
      <c r="W102" s="35" t="s">
        <v>197</v>
      </c>
      <c r="X102" s="35" t="s">
        <v>197</v>
      </c>
      <c r="Y102" s="35" t="s">
        <v>197</v>
      </c>
      <c r="Z102" s="35" t="s">
        <v>197</v>
      </c>
      <c r="AA102" s="35" t="s">
        <v>197</v>
      </c>
      <c r="AB102" s="35" t="s">
        <v>197</v>
      </c>
      <c r="AC102" s="35" t="s">
        <v>197</v>
      </c>
      <c r="AD102" s="35" t="s">
        <v>197</v>
      </c>
      <c r="AE102" s="35" t="s">
        <v>197</v>
      </c>
      <c r="AF102" s="35" t="s">
        <v>197</v>
      </c>
      <c r="AG102" s="35" t="s">
        <v>197</v>
      </c>
      <c r="AH102" s="35" t="s">
        <v>197</v>
      </c>
    </row>
    <row r="103" spans="1:34" ht="18.75" hidden="1">
      <c r="A103" s="33" t="s">
        <v>205</v>
      </c>
      <c r="B103" s="34" t="s">
        <v>205</v>
      </c>
      <c r="C103" s="35"/>
      <c r="D103" s="35" t="s">
        <v>197</v>
      </c>
      <c r="E103" s="35" t="s">
        <v>197</v>
      </c>
      <c r="F103" s="35" t="s">
        <v>197</v>
      </c>
      <c r="G103" s="35" t="s">
        <v>197</v>
      </c>
      <c r="H103" s="35" t="s">
        <v>197</v>
      </c>
      <c r="I103" s="35" t="s">
        <v>197</v>
      </c>
      <c r="J103" s="35" t="s">
        <v>197</v>
      </c>
      <c r="K103" s="35" t="s">
        <v>197</v>
      </c>
      <c r="L103" s="35" t="s">
        <v>197</v>
      </c>
      <c r="M103" s="35" t="s">
        <v>197</v>
      </c>
      <c r="N103" s="35" t="s">
        <v>197</v>
      </c>
      <c r="O103" s="35" t="s">
        <v>197</v>
      </c>
      <c r="P103" s="35" t="s">
        <v>197</v>
      </c>
      <c r="Q103" s="35" t="s">
        <v>197</v>
      </c>
      <c r="R103" s="35" t="s">
        <v>197</v>
      </c>
      <c r="S103" s="35" t="s">
        <v>197</v>
      </c>
      <c r="T103" s="35" t="s">
        <v>197</v>
      </c>
      <c r="U103" s="35" t="s">
        <v>197</v>
      </c>
      <c r="V103" s="35" t="s">
        <v>197</v>
      </c>
      <c r="W103" s="35" t="s">
        <v>197</v>
      </c>
      <c r="X103" s="35" t="s">
        <v>197</v>
      </c>
      <c r="Y103" s="35" t="s">
        <v>197</v>
      </c>
      <c r="Z103" s="35" t="s">
        <v>197</v>
      </c>
      <c r="AA103" s="35" t="s">
        <v>197</v>
      </c>
      <c r="AB103" s="35" t="s">
        <v>197</v>
      </c>
      <c r="AC103" s="35" t="s">
        <v>197</v>
      </c>
      <c r="AD103" s="35" t="s">
        <v>197</v>
      </c>
      <c r="AE103" s="35" t="s">
        <v>197</v>
      </c>
      <c r="AF103" s="35" t="s">
        <v>197</v>
      </c>
      <c r="AG103" s="35" t="s">
        <v>197</v>
      </c>
      <c r="AH103" s="35" t="s">
        <v>197</v>
      </c>
    </row>
    <row r="104" spans="1:34" ht="37.5">
      <c r="A104" s="33" t="s">
        <v>261</v>
      </c>
      <c r="B104" s="34" t="s">
        <v>262</v>
      </c>
      <c r="C104" s="35" t="s">
        <v>178</v>
      </c>
      <c r="D104" s="35" t="s">
        <v>197</v>
      </c>
      <c r="E104" s="35" t="s">
        <v>197</v>
      </c>
      <c r="F104" s="35" t="s">
        <v>197</v>
      </c>
      <c r="G104" s="35" t="s">
        <v>197</v>
      </c>
      <c r="H104" s="35" t="s">
        <v>197</v>
      </c>
      <c r="I104" s="35" t="s">
        <v>197</v>
      </c>
      <c r="J104" s="35" t="s">
        <v>197</v>
      </c>
      <c r="K104" s="35" t="s">
        <v>197</v>
      </c>
      <c r="L104" s="35" t="s">
        <v>197</v>
      </c>
      <c r="M104" s="35" t="s">
        <v>197</v>
      </c>
      <c r="N104" s="35" t="s">
        <v>197</v>
      </c>
      <c r="O104" s="35" t="s">
        <v>197</v>
      </c>
      <c r="P104" s="35" t="s">
        <v>197</v>
      </c>
      <c r="Q104" s="35" t="s">
        <v>197</v>
      </c>
      <c r="R104" s="35" t="s">
        <v>197</v>
      </c>
      <c r="S104" s="35" t="s">
        <v>197</v>
      </c>
      <c r="T104" s="35" t="s">
        <v>197</v>
      </c>
      <c r="U104" s="35" t="s">
        <v>197</v>
      </c>
      <c r="V104" s="35" t="s">
        <v>197</v>
      </c>
      <c r="W104" s="35" t="s">
        <v>197</v>
      </c>
      <c r="X104" s="35" t="s">
        <v>197</v>
      </c>
      <c r="Y104" s="35" t="s">
        <v>197</v>
      </c>
      <c r="Z104" s="35" t="s">
        <v>197</v>
      </c>
      <c r="AA104" s="35" t="s">
        <v>197</v>
      </c>
      <c r="AB104" s="35" t="s">
        <v>197</v>
      </c>
      <c r="AC104" s="35" t="s">
        <v>197</v>
      </c>
      <c r="AD104" s="35" t="s">
        <v>197</v>
      </c>
      <c r="AE104" s="35" t="s">
        <v>197</v>
      </c>
      <c r="AF104" s="35" t="s">
        <v>197</v>
      </c>
      <c r="AG104" s="35" t="s">
        <v>197</v>
      </c>
      <c r="AH104" s="35" t="s">
        <v>197</v>
      </c>
    </row>
    <row r="105" spans="1:34" ht="18.75" hidden="1">
      <c r="A105" s="33" t="s">
        <v>261</v>
      </c>
      <c r="B105" s="42" t="s">
        <v>204</v>
      </c>
      <c r="C105" s="35"/>
      <c r="D105" s="35" t="s">
        <v>197</v>
      </c>
      <c r="E105" s="35" t="s">
        <v>197</v>
      </c>
      <c r="F105" s="35" t="s">
        <v>197</v>
      </c>
      <c r="G105" s="35" t="s">
        <v>197</v>
      </c>
      <c r="H105" s="35" t="s">
        <v>197</v>
      </c>
      <c r="I105" s="35" t="s">
        <v>197</v>
      </c>
      <c r="J105" s="35" t="s">
        <v>197</v>
      </c>
      <c r="K105" s="35" t="s">
        <v>197</v>
      </c>
      <c r="L105" s="35" t="s">
        <v>197</v>
      </c>
      <c r="M105" s="35" t="s">
        <v>197</v>
      </c>
      <c r="N105" s="35" t="s">
        <v>197</v>
      </c>
      <c r="O105" s="35" t="s">
        <v>197</v>
      </c>
      <c r="P105" s="35" t="s">
        <v>197</v>
      </c>
      <c r="Q105" s="35" t="s">
        <v>197</v>
      </c>
      <c r="R105" s="35" t="s">
        <v>197</v>
      </c>
      <c r="S105" s="35" t="s">
        <v>197</v>
      </c>
      <c r="T105" s="35" t="s">
        <v>197</v>
      </c>
      <c r="U105" s="35" t="s">
        <v>197</v>
      </c>
      <c r="V105" s="35" t="s">
        <v>197</v>
      </c>
      <c r="W105" s="35" t="s">
        <v>197</v>
      </c>
      <c r="X105" s="35" t="s">
        <v>197</v>
      </c>
      <c r="Y105" s="35" t="s">
        <v>197</v>
      </c>
      <c r="Z105" s="35" t="s">
        <v>197</v>
      </c>
      <c r="AA105" s="35" t="s">
        <v>197</v>
      </c>
      <c r="AB105" s="35" t="s">
        <v>197</v>
      </c>
      <c r="AC105" s="35" t="s">
        <v>197</v>
      </c>
      <c r="AD105" s="35" t="s">
        <v>197</v>
      </c>
      <c r="AE105" s="35" t="s">
        <v>197</v>
      </c>
      <c r="AF105" s="35" t="s">
        <v>197</v>
      </c>
      <c r="AG105" s="35" t="s">
        <v>197</v>
      </c>
      <c r="AH105" s="35" t="s">
        <v>197</v>
      </c>
    </row>
    <row r="106" spans="1:34" ht="18.75" hidden="1">
      <c r="A106" s="33" t="s">
        <v>261</v>
      </c>
      <c r="B106" s="42" t="s">
        <v>204</v>
      </c>
      <c r="C106" s="35"/>
      <c r="D106" s="35" t="s">
        <v>197</v>
      </c>
      <c r="E106" s="35" t="s">
        <v>197</v>
      </c>
      <c r="F106" s="35" t="s">
        <v>197</v>
      </c>
      <c r="G106" s="35" t="s">
        <v>197</v>
      </c>
      <c r="H106" s="35" t="s">
        <v>197</v>
      </c>
      <c r="I106" s="35" t="s">
        <v>197</v>
      </c>
      <c r="J106" s="35" t="s">
        <v>197</v>
      </c>
      <c r="K106" s="35" t="s">
        <v>197</v>
      </c>
      <c r="L106" s="35" t="s">
        <v>197</v>
      </c>
      <c r="M106" s="35" t="s">
        <v>197</v>
      </c>
      <c r="N106" s="35" t="s">
        <v>197</v>
      </c>
      <c r="O106" s="35" t="s">
        <v>197</v>
      </c>
      <c r="P106" s="35" t="s">
        <v>197</v>
      </c>
      <c r="Q106" s="35" t="s">
        <v>197</v>
      </c>
      <c r="R106" s="35" t="s">
        <v>197</v>
      </c>
      <c r="S106" s="35" t="s">
        <v>197</v>
      </c>
      <c r="T106" s="35" t="s">
        <v>197</v>
      </c>
      <c r="U106" s="35" t="s">
        <v>197</v>
      </c>
      <c r="V106" s="35" t="s">
        <v>197</v>
      </c>
      <c r="W106" s="35" t="s">
        <v>197</v>
      </c>
      <c r="X106" s="35" t="s">
        <v>197</v>
      </c>
      <c r="Y106" s="35" t="s">
        <v>197</v>
      </c>
      <c r="Z106" s="35" t="s">
        <v>197</v>
      </c>
      <c r="AA106" s="35" t="s">
        <v>197</v>
      </c>
      <c r="AB106" s="35" t="s">
        <v>197</v>
      </c>
      <c r="AC106" s="35" t="s">
        <v>197</v>
      </c>
      <c r="AD106" s="35" t="s">
        <v>197</v>
      </c>
      <c r="AE106" s="35" t="s">
        <v>197</v>
      </c>
      <c r="AF106" s="35" t="s">
        <v>197</v>
      </c>
      <c r="AG106" s="35" t="s">
        <v>197</v>
      </c>
      <c r="AH106" s="35" t="s">
        <v>197</v>
      </c>
    </row>
    <row r="107" spans="1:34" ht="18.75" hidden="1">
      <c r="A107" s="33" t="s">
        <v>205</v>
      </c>
      <c r="B107" s="34" t="s">
        <v>205</v>
      </c>
      <c r="C107" s="35"/>
      <c r="D107" s="35" t="s">
        <v>197</v>
      </c>
      <c r="E107" s="35" t="s">
        <v>197</v>
      </c>
      <c r="F107" s="35" t="s">
        <v>197</v>
      </c>
      <c r="G107" s="35" t="s">
        <v>197</v>
      </c>
      <c r="H107" s="35" t="s">
        <v>197</v>
      </c>
      <c r="I107" s="35" t="s">
        <v>197</v>
      </c>
      <c r="J107" s="35" t="s">
        <v>197</v>
      </c>
      <c r="K107" s="35" t="s">
        <v>197</v>
      </c>
      <c r="L107" s="35" t="s">
        <v>197</v>
      </c>
      <c r="M107" s="35" t="s">
        <v>197</v>
      </c>
      <c r="N107" s="35" t="s">
        <v>197</v>
      </c>
      <c r="O107" s="35" t="s">
        <v>197</v>
      </c>
      <c r="P107" s="35" t="s">
        <v>197</v>
      </c>
      <c r="Q107" s="35" t="s">
        <v>197</v>
      </c>
      <c r="R107" s="35" t="s">
        <v>197</v>
      </c>
      <c r="S107" s="35" t="s">
        <v>197</v>
      </c>
      <c r="T107" s="35" t="s">
        <v>197</v>
      </c>
      <c r="U107" s="35" t="s">
        <v>197</v>
      </c>
      <c r="V107" s="35" t="s">
        <v>197</v>
      </c>
      <c r="W107" s="35" t="s">
        <v>197</v>
      </c>
      <c r="X107" s="35" t="s">
        <v>197</v>
      </c>
      <c r="Y107" s="35" t="s">
        <v>197</v>
      </c>
      <c r="Z107" s="35" t="s">
        <v>197</v>
      </c>
      <c r="AA107" s="35" t="s">
        <v>197</v>
      </c>
      <c r="AB107" s="35" t="s">
        <v>197</v>
      </c>
      <c r="AC107" s="35" t="s">
        <v>197</v>
      </c>
      <c r="AD107" s="35" t="s">
        <v>197</v>
      </c>
      <c r="AE107" s="35" t="s">
        <v>197</v>
      </c>
      <c r="AF107" s="35" t="s">
        <v>197</v>
      </c>
      <c r="AG107" s="35" t="s">
        <v>197</v>
      </c>
      <c r="AH107" s="35" t="s">
        <v>197</v>
      </c>
    </row>
    <row r="108" spans="1:34" ht="75">
      <c r="A108" s="33" t="s">
        <v>263</v>
      </c>
      <c r="B108" s="322" t="s">
        <v>595</v>
      </c>
      <c r="C108" s="48" t="s">
        <v>265</v>
      </c>
      <c r="D108" s="35" t="s">
        <v>197</v>
      </c>
      <c r="E108" s="35" t="s">
        <v>197</v>
      </c>
      <c r="F108" s="35" t="s">
        <v>197</v>
      </c>
      <c r="G108" s="35" t="s">
        <v>197</v>
      </c>
      <c r="H108" s="35" t="s">
        <v>197</v>
      </c>
      <c r="I108" s="35" t="s">
        <v>197</v>
      </c>
      <c r="J108" s="35" t="s">
        <v>197</v>
      </c>
      <c r="K108" s="35" t="s">
        <v>197</v>
      </c>
      <c r="L108" s="35" t="s">
        <v>197</v>
      </c>
      <c r="M108" s="35" t="s">
        <v>197</v>
      </c>
      <c r="N108" s="35" t="s">
        <v>197</v>
      </c>
      <c r="O108" s="35" t="s">
        <v>197</v>
      </c>
      <c r="P108" s="35" t="s">
        <v>197</v>
      </c>
      <c r="Q108" s="35" t="s">
        <v>197</v>
      </c>
      <c r="R108" s="35" t="s">
        <v>197</v>
      </c>
      <c r="S108" s="35" t="s">
        <v>197</v>
      </c>
      <c r="T108" s="35" t="s">
        <v>197</v>
      </c>
      <c r="U108" s="35" t="s">
        <v>197</v>
      </c>
      <c r="V108" s="35" t="s">
        <v>197</v>
      </c>
      <c r="W108" s="35" t="s">
        <v>197</v>
      </c>
      <c r="X108" s="35" t="s">
        <v>197</v>
      </c>
      <c r="Y108" s="35" t="s">
        <v>197</v>
      </c>
      <c r="Z108" s="35" t="s">
        <v>197</v>
      </c>
      <c r="AA108" s="35" t="s">
        <v>197</v>
      </c>
      <c r="AB108" s="35" t="s">
        <v>197</v>
      </c>
      <c r="AC108" s="35" t="s">
        <v>197</v>
      </c>
      <c r="AD108" s="35" t="s">
        <v>197</v>
      </c>
      <c r="AE108" s="35" t="s">
        <v>197</v>
      </c>
      <c r="AF108" s="35" t="s">
        <v>197</v>
      </c>
      <c r="AG108" s="35" t="s">
        <v>197</v>
      </c>
      <c r="AH108" s="35" t="s">
        <v>197</v>
      </c>
    </row>
    <row r="109" spans="1:34" ht="18.75" hidden="1">
      <c r="A109" s="33" t="s">
        <v>263</v>
      </c>
      <c r="B109" s="42" t="s">
        <v>204</v>
      </c>
      <c r="C109" s="35"/>
      <c r="D109" s="35" t="s">
        <v>197</v>
      </c>
      <c r="E109" s="35" t="s">
        <v>197</v>
      </c>
      <c r="F109" s="35" t="s">
        <v>197</v>
      </c>
      <c r="G109" s="35" t="s">
        <v>197</v>
      </c>
      <c r="H109" s="35" t="s">
        <v>197</v>
      </c>
      <c r="I109" s="35" t="s">
        <v>197</v>
      </c>
      <c r="J109" s="35" t="s">
        <v>197</v>
      </c>
      <c r="K109" s="35" t="s">
        <v>197</v>
      </c>
      <c r="L109" s="35" t="s">
        <v>197</v>
      </c>
      <c r="M109" s="35" t="s">
        <v>197</v>
      </c>
      <c r="N109" s="35" t="s">
        <v>197</v>
      </c>
      <c r="O109" s="35" t="s">
        <v>197</v>
      </c>
      <c r="P109" s="35" t="s">
        <v>197</v>
      </c>
      <c r="Q109" s="35" t="s">
        <v>197</v>
      </c>
      <c r="R109" s="35" t="s">
        <v>197</v>
      </c>
      <c r="S109" s="35" t="s">
        <v>197</v>
      </c>
      <c r="T109" s="35" t="s">
        <v>197</v>
      </c>
      <c r="U109" s="35" t="s">
        <v>197</v>
      </c>
      <c r="V109" s="35" t="s">
        <v>197</v>
      </c>
      <c r="W109" s="35" t="s">
        <v>197</v>
      </c>
      <c r="X109" s="35" t="s">
        <v>197</v>
      </c>
      <c r="Y109" s="35" t="s">
        <v>197</v>
      </c>
      <c r="Z109" s="35" t="s">
        <v>197</v>
      </c>
      <c r="AA109" s="35" t="s">
        <v>197</v>
      </c>
      <c r="AB109" s="35" t="s">
        <v>197</v>
      </c>
      <c r="AC109" s="35" t="s">
        <v>197</v>
      </c>
      <c r="AD109" s="35" t="s">
        <v>197</v>
      </c>
      <c r="AE109" s="35" t="s">
        <v>197</v>
      </c>
      <c r="AF109" s="35" t="s">
        <v>197</v>
      </c>
      <c r="AG109" s="35" t="s">
        <v>197</v>
      </c>
      <c r="AH109" s="35" t="s">
        <v>197</v>
      </c>
    </row>
    <row r="110" spans="1:34" ht="18.75" hidden="1">
      <c r="A110" s="33" t="s">
        <v>263</v>
      </c>
      <c r="B110" s="42" t="s">
        <v>204</v>
      </c>
      <c r="C110" s="35"/>
      <c r="D110" s="35" t="s">
        <v>197</v>
      </c>
      <c r="E110" s="35" t="s">
        <v>197</v>
      </c>
      <c r="F110" s="35" t="s">
        <v>197</v>
      </c>
      <c r="G110" s="35" t="s">
        <v>197</v>
      </c>
      <c r="H110" s="35" t="s">
        <v>197</v>
      </c>
      <c r="I110" s="35" t="s">
        <v>197</v>
      </c>
      <c r="J110" s="35" t="s">
        <v>197</v>
      </c>
      <c r="K110" s="35" t="s">
        <v>197</v>
      </c>
      <c r="L110" s="35" t="s">
        <v>197</v>
      </c>
      <c r="M110" s="35" t="s">
        <v>197</v>
      </c>
      <c r="N110" s="35" t="s">
        <v>197</v>
      </c>
      <c r="O110" s="35" t="s">
        <v>197</v>
      </c>
      <c r="P110" s="35" t="s">
        <v>197</v>
      </c>
      <c r="Q110" s="35" t="s">
        <v>197</v>
      </c>
      <c r="R110" s="35" t="s">
        <v>197</v>
      </c>
      <c r="S110" s="35" t="s">
        <v>197</v>
      </c>
      <c r="T110" s="35" t="s">
        <v>197</v>
      </c>
      <c r="U110" s="35" t="s">
        <v>197</v>
      </c>
      <c r="V110" s="35" t="s">
        <v>197</v>
      </c>
      <c r="W110" s="35" t="s">
        <v>197</v>
      </c>
      <c r="X110" s="35" t="s">
        <v>197</v>
      </c>
      <c r="Y110" s="35" t="s">
        <v>197</v>
      </c>
      <c r="Z110" s="35" t="s">
        <v>197</v>
      </c>
      <c r="AA110" s="35" t="s">
        <v>197</v>
      </c>
      <c r="AB110" s="35" t="s">
        <v>197</v>
      </c>
      <c r="AC110" s="35" t="s">
        <v>197</v>
      </c>
      <c r="AD110" s="35" t="s">
        <v>197</v>
      </c>
      <c r="AE110" s="35" t="s">
        <v>197</v>
      </c>
      <c r="AF110" s="35" t="s">
        <v>197</v>
      </c>
      <c r="AG110" s="35" t="s">
        <v>197</v>
      </c>
      <c r="AH110" s="35" t="s">
        <v>197</v>
      </c>
    </row>
    <row r="111" spans="1:34" ht="18.75" hidden="1">
      <c r="A111" s="33" t="s">
        <v>205</v>
      </c>
      <c r="B111" s="34" t="s">
        <v>205</v>
      </c>
      <c r="C111" s="35"/>
      <c r="D111" s="35" t="s">
        <v>197</v>
      </c>
      <c r="E111" s="35" t="s">
        <v>197</v>
      </c>
      <c r="F111" s="35" t="s">
        <v>197</v>
      </c>
      <c r="G111" s="35" t="s">
        <v>197</v>
      </c>
      <c r="H111" s="35" t="s">
        <v>197</v>
      </c>
      <c r="I111" s="35" t="s">
        <v>197</v>
      </c>
      <c r="J111" s="35" t="s">
        <v>197</v>
      </c>
      <c r="K111" s="35" t="s">
        <v>197</v>
      </c>
      <c r="L111" s="35" t="s">
        <v>197</v>
      </c>
      <c r="M111" s="35" t="s">
        <v>197</v>
      </c>
      <c r="N111" s="35" t="s">
        <v>197</v>
      </c>
      <c r="O111" s="35" t="s">
        <v>197</v>
      </c>
      <c r="P111" s="35" t="s">
        <v>197</v>
      </c>
      <c r="Q111" s="35" t="s">
        <v>197</v>
      </c>
      <c r="R111" s="35" t="s">
        <v>197</v>
      </c>
      <c r="S111" s="35" t="s">
        <v>197</v>
      </c>
      <c r="T111" s="35" t="s">
        <v>197</v>
      </c>
      <c r="U111" s="35" t="s">
        <v>197</v>
      </c>
      <c r="V111" s="35" t="s">
        <v>197</v>
      </c>
      <c r="W111" s="35" t="s">
        <v>197</v>
      </c>
      <c r="X111" s="35" t="s">
        <v>197</v>
      </c>
      <c r="Y111" s="35" t="s">
        <v>197</v>
      </c>
      <c r="Z111" s="35" t="s">
        <v>197</v>
      </c>
      <c r="AA111" s="35" t="s">
        <v>197</v>
      </c>
      <c r="AB111" s="35" t="s">
        <v>197</v>
      </c>
      <c r="AC111" s="35" t="s">
        <v>197</v>
      </c>
      <c r="AD111" s="35" t="s">
        <v>197</v>
      </c>
      <c r="AE111" s="35" t="s">
        <v>197</v>
      </c>
      <c r="AF111" s="35" t="s">
        <v>197</v>
      </c>
      <c r="AG111" s="35" t="s">
        <v>197</v>
      </c>
      <c r="AH111" s="35" t="s">
        <v>197</v>
      </c>
    </row>
    <row r="112" spans="1:34" ht="56.25">
      <c r="A112" s="33" t="s">
        <v>266</v>
      </c>
      <c r="B112" s="34" t="s">
        <v>267</v>
      </c>
      <c r="C112" s="35" t="s">
        <v>178</v>
      </c>
      <c r="D112" s="35" t="s">
        <v>197</v>
      </c>
      <c r="E112" s="35" t="s">
        <v>197</v>
      </c>
      <c r="F112" s="35" t="s">
        <v>197</v>
      </c>
      <c r="G112" s="35" t="s">
        <v>197</v>
      </c>
      <c r="H112" s="35" t="s">
        <v>197</v>
      </c>
      <c r="I112" s="35" t="s">
        <v>197</v>
      </c>
      <c r="J112" s="35" t="s">
        <v>197</v>
      </c>
      <c r="K112" s="35" t="s">
        <v>197</v>
      </c>
      <c r="L112" s="35" t="s">
        <v>197</v>
      </c>
      <c r="M112" s="35" t="s">
        <v>197</v>
      </c>
      <c r="N112" s="35" t="s">
        <v>197</v>
      </c>
      <c r="O112" s="35" t="s">
        <v>197</v>
      </c>
      <c r="P112" s="35" t="s">
        <v>197</v>
      </c>
      <c r="Q112" s="35" t="s">
        <v>197</v>
      </c>
      <c r="R112" s="35" t="s">
        <v>197</v>
      </c>
      <c r="S112" s="35" t="s">
        <v>197</v>
      </c>
      <c r="T112" s="35" t="s">
        <v>197</v>
      </c>
      <c r="U112" s="35" t="s">
        <v>197</v>
      </c>
      <c r="V112" s="35" t="s">
        <v>197</v>
      </c>
      <c r="W112" s="35" t="s">
        <v>197</v>
      </c>
      <c r="X112" s="35" t="s">
        <v>197</v>
      </c>
      <c r="Y112" s="35" t="s">
        <v>197</v>
      </c>
      <c r="Z112" s="35" t="s">
        <v>197</v>
      </c>
      <c r="AA112" s="35" t="s">
        <v>197</v>
      </c>
      <c r="AB112" s="35" t="s">
        <v>197</v>
      </c>
      <c r="AC112" s="35" t="s">
        <v>197</v>
      </c>
      <c r="AD112" s="35" t="s">
        <v>197</v>
      </c>
      <c r="AE112" s="35" t="s">
        <v>197</v>
      </c>
      <c r="AF112" s="35" t="s">
        <v>197</v>
      </c>
      <c r="AG112" s="35" t="s">
        <v>197</v>
      </c>
      <c r="AH112" s="35" t="s">
        <v>197</v>
      </c>
    </row>
    <row r="113" spans="1:34" ht="18.75" hidden="1">
      <c r="A113" s="33" t="s">
        <v>266</v>
      </c>
      <c r="B113" s="42" t="s">
        <v>204</v>
      </c>
      <c r="C113" s="35"/>
      <c r="D113" s="35" t="s">
        <v>197</v>
      </c>
      <c r="E113" s="35" t="s">
        <v>197</v>
      </c>
      <c r="F113" s="35" t="s">
        <v>197</v>
      </c>
      <c r="G113" s="35" t="s">
        <v>197</v>
      </c>
      <c r="H113" s="35" t="s">
        <v>197</v>
      </c>
      <c r="I113" s="35" t="s">
        <v>197</v>
      </c>
      <c r="J113" s="35" t="s">
        <v>197</v>
      </c>
      <c r="K113" s="35" t="s">
        <v>197</v>
      </c>
      <c r="L113" s="35" t="s">
        <v>197</v>
      </c>
      <c r="M113" s="35" t="s">
        <v>197</v>
      </c>
      <c r="N113" s="35" t="s">
        <v>197</v>
      </c>
      <c r="O113" s="35" t="s">
        <v>197</v>
      </c>
      <c r="P113" s="35" t="s">
        <v>197</v>
      </c>
      <c r="Q113" s="35" t="s">
        <v>197</v>
      </c>
      <c r="R113" s="35" t="s">
        <v>197</v>
      </c>
      <c r="S113" s="35" t="s">
        <v>197</v>
      </c>
      <c r="T113" s="35" t="s">
        <v>197</v>
      </c>
      <c r="U113" s="35" t="s">
        <v>197</v>
      </c>
      <c r="V113" s="35" t="s">
        <v>197</v>
      </c>
      <c r="W113" s="35" t="s">
        <v>197</v>
      </c>
      <c r="X113" s="35" t="s">
        <v>197</v>
      </c>
      <c r="Y113" s="35" t="s">
        <v>197</v>
      </c>
      <c r="Z113" s="35" t="s">
        <v>197</v>
      </c>
      <c r="AA113" s="35" t="s">
        <v>197</v>
      </c>
      <c r="AB113" s="35" t="s">
        <v>197</v>
      </c>
      <c r="AC113" s="35" t="s">
        <v>197</v>
      </c>
      <c r="AD113" s="35" t="s">
        <v>197</v>
      </c>
      <c r="AE113" s="35" t="s">
        <v>197</v>
      </c>
      <c r="AF113" s="35" t="s">
        <v>197</v>
      </c>
      <c r="AG113" s="35" t="s">
        <v>197</v>
      </c>
      <c r="AH113" s="35" t="s">
        <v>197</v>
      </c>
    </row>
    <row r="114" spans="1:34" ht="18.75" hidden="1">
      <c r="A114" s="33" t="s">
        <v>266</v>
      </c>
      <c r="B114" s="42" t="s">
        <v>204</v>
      </c>
      <c r="C114" s="35"/>
      <c r="D114" s="35" t="s">
        <v>197</v>
      </c>
      <c r="E114" s="35" t="s">
        <v>197</v>
      </c>
      <c r="F114" s="35" t="s">
        <v>197</v>
      </c>
      <c r="G114" s="35" t="s">
        <v>197</v>
      </c>
      <c r="H114" s="35" t="s">
        <v>197</v>
      </c>
      <c r="I114" s="35" t="s">
        <v>197</v>
      </c>
      <c r="J114" s="35" t="s">
        <v>197</v>
      </c>
      <c r="K114" s="35" t="s">
        <v>197</v>
      </c>
      <c r="L114" s="35" t="s">
        <v>197</v>
      </c>
      <c r="M114" s="35" t="s">
        <v>197</v>
      </c>
      <c r="N114" s="35" t="s">
        <v>197</v>
      </c>
      <c r="O114" s="35" t="s">
        <v>197</v>
      </c>
      <c r="P114" s="35" t="s">
        <v>197</v>
      </c>
      <c r="Q114" s="35" t="s">
        <v>197</v>
      </c>
      <c r="R114" s="35" t="s">
        <v>197</v>
      </c>
      <c r="S114" s="35" t="s">
        <v>197</v>
      </c>
      <c r="T114" s="35" t="s">
        <v>197</v>
      </c>
      <c r="U114" s="35" t="s">
        <v>197</v>
      </c>
      <c r="V114" s="35" t="s">
        <v>197</v>
      </c>
      <c r="W114" s="35" t="s">
        <v>197</v>
      </c>
      <c r="X114" s="35" t="s">
        <v>197</v>
      </c>
      <c r="Y114" s="35" t="s">
        <v>197</v>
      </c>
      <c r="Z114" s="35" t="s">
        <v>197</v>
      </c>
      <c r="AA114" s="35" t="s">
        <v>197</v>
      </c>
      <c r="AB114" s="35" t="s">
        <v>197</v>
      </c>
      <c r="AC114" s="35" t="s">
        <v>197</v>
      </c>
      <c r="AD114" s="35" t="s">
        <v>197</v>
      </c>
      <c r="AE114" s="35" t="s">
        <v>197</v>
      </c>
      <c r="AF114" s="35" t="s">
        <v>197</v>
      </c>
      <c r="AG114" s="35" t="s">
        <v>197</v>
      </c>
      <c r="AH114" s="35" t="s">
        <v>197</v>
      </c>
    </row>
    <row r="115" spans="1:34" ht="18.75" hidden="1">
      <c r="A115" s="33" t="s">
        <v>205</v>
      </c>
      <c r="B115" s="34" t="s">
        <v>205</v>
      </c>
      <c r="C115" s="35"/>
      <c r="D115" s="35" t="s">
        <v>197</v>
      </c>
      <c r="E115" s="35" t="s">
        <v>197</v>
      </c>
      <c r="F115" s="35" t="s">
        <v>197</v>
      </c>
      <c r="G115" s="35" t="s">
        <v>197</v>
      </c>
      <c r="H115" s="35" t="s">
        <v>197</v>
      </c>
      <c r="I115" s="35" t="s">
        <v>197</v>
      </c>
      <c r="J115" s="35" t="s">
        <v>197</v>
      </c>
      <c r="K115" s="35" t="s">
        <v>197</v>
      </c>
      <c r="L115" s="35" t="s">
        <v>197</v>
      </c>
      <c r="M115" s="35" t="s">
        <v>197</v>
      </c>
      <c r="N115" s="35" t="s">
        <v>197</v>
      </c>
      <c r="O115" s="35" t="s">
        <v>197</v>
      </c>
      <c r="P115" s="35" t="s">
        <v>197</v>
      </c>
      <c r="Q115" s="35" t="s">
        <v>197</v>
      </c>
      <c r="R115" s="35" t="s">
        <v>197</v>
      </c>
      <c r="S115" s="35" t="s">
        <v>197</v>
      </c>
      <c r="T115" s="35" t="s">
        <v>197</v>
      </c>
      <c r="U115" s="35" t="s">
        <v>197</v>
      </c>
      <c r="V115" s="35" t="s">
        <v>197</v>
      </c>
      <c r="W115" s="35" t="s">
        <v>197</v>
      </c>
      <c r="X115" s="35" t="s">
        <v>197</v>
      </c>
      <c r="Y115" s="35" t="s">
        <v>197</v>
      </c>
      <c r="Z115" s="35" t="s">
        <v>197</v>
      </c>
      <c r="AA115" s="35" t="s">
        <v>197</v>
      </c>
      <c r="AB115" s="35" t="s">
        <v>197</v>
      </c>
      <c r="AC115" s="35" t="s">
        <v>197</v>
      </c>
      <c r="AD115" s="35" t="s">
        <v>197</v>
      </c>
      <c r="AE115" s="35" t="s">
        <v>197</v>
      </c>
      <c r="AF115" s="35" t="s">
        <v>197</v>
      </c>
      <c r="AG115" s="35" t="s">
        <v>197</v>
      </c>
      <c r="AH115" s="35" t="s">
        <v>197</v>
      </c>
    </row>
    <row r="116" spans="1:34" ht="56.25">
      <c r="A116" s="33" t="s">
        <v>268</v>
      </c>
      <c r="B116" s="34" t="s">
        <v>269</v>
      </c>
      <c r="C116" s="35" t="s">
        <v>178</v>
      </c>
      <c r="D116" s="35" t="s">
        <v>197</v>
      </c>
      <c r="E116" s="35" t="s">
        <v>197</v>
      </c>
      <c r="F116" s="35" t="s">
        <v>197</v>
      </c>
      <c r="G116" s="35" t="s">
        <v>197</v>
      </c>
      <c r="H116" s="35" t="s">
        <v>197</v>
      </c>
      <c r="I116" s="35" t="s">
        <v>197</v>
      </c>
      <c r="J116" s="35" t="s">
        <v>197</v>
      </c>
      <c r="K116" s="35" t="s">
        <v>197</v>
      </c>
      <c r="L116" s="35" t="s">
        <v>197</v>
      </c>
      <c r="M116" s="35" t="s">
        <v>197</v>
      </c>
      <c r="N116" s="35" t="s">
        <v>197</v>
      </c>
      <c r="O116" s="35" t="s">
        <v>197</v>
      </c>
      <c r="P116" s="35" t="s">
        <v>197</v>
      </c>
      <c r="Q116" s="35" t="s">
        <v>197</v>
      </c>
      <c r="R116" s="35" t="s">
        <v>197</v>
      </c>
      <c r="S116" s="35" t="s">
        <v>197</v>
      </c>
      <c r="T116" s="35" t="s">
        <v>197</v>
      </c>
      <c r="U116" s="35" t="s">
        <v>197</v>
      </c>
      <c r="V116" s="35" t="s">
        <v>197</v>
      </c>
      <c r="W116" s="35" t="s">
        <v>197</v>
      </c>
      <c r="X116" s="35" t="s">
        <v>197</v>
      </c>
      <c r="Y116" s="35" t="s">
        <v>197</v>
      </c>
      <c r="Z116" s="35" t="s">
        <v>197</v>
      </c>
      <c r="AA116" s="35" t="s">
        <v>197</v>
      </c>
      <c r="AB116" s="35" t="s">
        <v>197</v>
      </c>
      <c r="AC116" s="35" t="s">
        <v>197</v>
      </c>
      <c r="AD116" s="35" t="s">
        <v>197</v>
      </c>
      <c r="AE116" s="35" t="s">
        <v>197</v>
      </c>
      <c r="AF116" s="35" t="s">
        <v>197</v>
      </c>
      <c r="AG116" s="35" t="s">
        <v>197</v>
      </c>
      <c r="AH116" s="35" t="s">
        <v>197</v>
      </c>
    </row>
    <row r="117" spans="1:34" ht="18.75" hidden="1">
      <c r="A117" s="33" t="s">
        <v>268</v>
      </c>
      <c r="B117" s="42" t="s">
        <v>204</v>
      </c>
      <c r="C117" s="35"/>
      <c r="D117" s="35" t="s">
        <v>197</v>
      </c>
      <c r="E117" s="35" t="s">
        <v>197</v>
      </c>
      <c r="F117" s="35" t="s">
        <v>197</v>
      </c>
      <c r="G117" s="35" t="s">
        <v>197</v>
      </c>
      <c r="H117" s="35" t="s">
        <v>197</v>
      </c>
      <c r="I117" s="35" t="s">
        <v>197</v>
      </c>
      <c r="J117" s="35" t="s">
        <v>197</v>
      </c>
      <c r="K117" s="35" t="s">
        <v>197</v>
      </c>
      <c r="L117" s="35" t="s">
        <v>197</v>
      </c>
      <c r="M117" s="35" t="s">
        <v>197</v>
      </c>
      <c r="N117" s="35" t="s">
        <v>197</v>
      </c>
      <c r="O117" s="35" t="s">
        <v>197</v>
      </c>
      <c r="P117" s="35" t="s">
        <v>197</v>
      </c>
      <c r="Q117" s="35" t="s">
        <v>197</v>
      </c>
      <c r="R117" s="35" t="s">
        <v>197</v>
      </c>
      <c r="S117" s="35" t="s">
        <v>197</v>
      </c>
      <c r="T117" s="35" t="s">
        <v>197</v>
      </c>
      <c r="U117" s="35" t="s">
        <v>197</v>
      </c>
      <c r="V117" s="35" t="s">
        <v>197</v>
      </c>
      <c r="W117" s="35" t="s">
        <v>197</v>
      </c>
      <c r="X117" s="35" t="s">
        <v>197</v>
      </c>
      <c r="Y117" s="35" t="s">
        <v>197</v>
      </c>
      <c r="Z117" s="35" t="s">
        <v>197</v>
      </c>
      <c r="AA117" s="35" t="s">
        <v>197</v>
      </c>
      <c r="AB117" s="35" t="s">
        <v>197</v>
      </c>
      <c r="AC117" s="35" t="s">
        <v>197</v>
      </c>
      <c r="AD117" s="35" t="s">
        <v>197</v>
      </c>
      <c r="AE117" s="35" t="s">
        <v>197</v>
      </c>
      <c r="AF117" s="35" t="s">
        <v>197</v>
      </c>
      <c r="AG117" s="35" t="s">
        <v>197</v>
      </c>
      <c r="AH117" s="35" t="s">
        <v>197</v>
      </c>
    </row>
    <row r="118" spans="1:34" ht="18.75" hidden="1">
      <c r="A118" s="33" t="s">
        <v>268</v>
      </c>
      <c r="B118" s="42" t="s">
        <v>204</v>
      </c>
      <c r="C118" s="35"/>
      <c r="D118" s="35" t="s">
        <v>197</v>
      </c>
      <c r="E118" s="35" t="s">
        <v>197</v>
      </c>
      <c r="F118" s="35" t="s">
        <v>197</v>
      </c>
      <c r="G118" s="35" t="s">
        <v>197</v>
      </c>
      <c r="H118" s="35" t="s">
        <v>197</v>
      </c>
      <c r="I118" s="35" t="s">
        <v>197</v>
      </c>
      <c r="J118" s="35" t="s">
        <v>197</v>
      </c>
      <c r="K118" s="35" t="s">
        <v>197</v>
      </c>
      <c r="L118" s="35" t="s">
        <v>197</v>
      </c>
      <c r="M118" s="35" t="s">
        <v>197</v>
      </c>
      <c r="N118" s="35" t="s">
        <v>197</v>
      </c>
      <c r="O118" s="35" t="s">
        <v>197</v>
      </c>
      <c r="P118" s="35" t="s">
        <v>197</v>
      </c>
      <c r="Q118" s="35" t="s">
        <v>197</v>
      </c>
      <c r="R118" s="35" t="s">
        <v>197</v>
      </c>
      <c r="S118" s="35" t="s">
        <v>197</v>
      </c>
      <c r="T118" s="35" t="s">
        <v>197</v>
      </c>
      <c r="U118" s="35" t="s">
        <v>197</v>
      </c>
      <c r="V118" s="35" t="s">
        <v>197</v>
      </c>
      <c r="W118" s="35" t="s">
        <v>197</v>
      </c>
      <c r="X118" s="35" t="s">
        <v>197</v>
      </c>
      <c r="Y118" s="35" t="s">
        <v>197</v>
      </c>
      <c r="Z118" s="35" t="s">
        <v>197</v>
      </c>
      <c r="AA118" s="35" t="s">
        <v>197</v>
      </c>
      <c r="AB118" s="35" t="s">
        <v>197</v>
      </c>
      <c r="AC118" s="35" t="s">
        <v>197</v>
      </c>
      <c r="AD118" s="35" t="s">
        <v>197</v>
      </c>
      <c r="AE118" s="35" t="s">
        <v>197</v>
      </c>
      <c r="AF118" s="35" t="s">
        <v>197</v>
      </c>
      <c r="AG118" s="35" t="s">
        <v>197</v>
      </c>
      <c r="AH118" s="35" t="s">
        <v>197</v>
      </c>
    </row>
    <row r="119" spans="1:34" ht="18.75" hidden="1">
      <c r="A119" s="33" t="s">
        <v>205</v>
      </c>
      <c r="B119" s="34" t="s">
        <v>205</v>
      </c>
      <c r="C119" s="35"/>
      <c r="D119" s="35" t="s">
        <v>197</v>
      </c>
      <c r="E119" s="35" t="s">
        <v>197</v>
      </c>
      <c r="F119" s="35" t="s">
        <v>197</v>
      </c>
      <c r="G119" s="35" t="s">
        <v>197</v>
      </c>
      <c r="H119" s="35" t="s">
        <v>197</v>
      </c>
      <c r="I119" s="35" t="s">
        <v>197</v>
      </c>
      <c r="J119" s="35" t="s">
        <v>197</v>
      </c>
      <c r="K119" s="35" t="s">
        <v>197</v>
      </c>
      <c r="L119" s="35" t="s">
        <v>197</v>
      </c>
      <c r="M119" s="35" t="s">
        <v>197</v>
      </c>
      <c r="N119" s="35" t="s">
        <v>197</v>
      </c>
      <c r="O119" s="35" t="s">
        <v>197</v>
      </c>
      <c r="P119" s="35" t="s">
        <v>197</v>
      </c>
      <c r="Q119" s="35" t="s">
        <v>197</v>
      </c>
      <c r="R119" s="35" t="s">
        <v>197</v>
      </c>
      <c r="S119" s="35" t="s">
        <v>197</v>
      </c>
      <c r="T119" s="35" t="s">
        <v>197</v>
      </c>
      <c r="U119" s="35" t="s">
        <v>197</v>
      </c>
      <c r="V119" s="35" t="s">
        <v>197</v>
      </c>
      <c r="W119" s="35" t="s">
        <v>197</v>
      </c>
      <c r="X119" s="35" t="s">
        <v>197</v>
      </c>
      <c r="Y119" s="35" t="s">
        <v>197</v>
      </c>
      <c r="Z119" s="35" t="s">
        <v>197</v>
      </c>
      <c r="AA119" s="35" t="s">
        <v>197</v>
      </c>
      <c r="AB119" s="35" t="s">
        <v>197</v>
      </c>
      <c r="AC119" s="35" t="s">
        <v>197</v>
      </c>
      <c r="AD119" s="35" t="s">
        <v>197</v>
      </c>
      <c r="AE119" s="35" t="s">
        <v>197</v>
      </c>
      <c r="AF119" s="35" t="s">
        <v>197</v>
      </c>
      <c r="AG119" s="35" t="s">
        <v>197</v>
      </c>
      <c r="AH119" s="35" t="s">
        <v>197</v>
      </c>
    </row>
    <row r="120" spans="1:34" ht="52.35" customHeight="1">
      <c r="A120" s="33" t="s">
        <v>270</v>
      </c>
      <c r="B120" s="34" t="s">
        <v>271</v>
      </c>
      <c r="C120" s="35" t="s">
        <v>178</v>
      </c>
      <c r="D120" s="35" t="s">
        <v>197</v>
      </c>
      <c r="E120" s="35" t="s">
        <v>197</v>
      </c>
      <c r="F120" s="35" t="s">
        <v>197</v>
      </c>
      <c r="G120" s="35" t="s">
        <v>197</v>
      </c>
      <c r="H120" s="35" t="s">
        <v>197</v>
      </c>
      <c r="I120" s="35" t="s">
        <v>197</v>
      </c>
      <c r="J120" s="35" t="s">
        <v>197</v>
      </c>
      <c r="K120" s="35" t="s">
        <v>197</v>
      </c>
      <c r="L120" s="35" t="s">
        <v>197</v>
      </c>
      <c r="M120" s="35" t="s">
        <v>197</v>
      </c>
      <c r="N120" s="35" t="s">
        <v>197</v>
      </c>
      <c r="O120" s="35" t="s">
        <v>197</v>
      </c>
      <c r="P120" s="35" t="s">
        <v>197</v>
      </c>
      <c r="Q120" s="35" t="s">
        <v>197</v>
      </c>
      <c r="R120" s="35" t="s">
        <v>197</v>
      </c>
      <c r="S120" s="35" t="s">
        <v>197</v>
      </c>
      <c r="T120" s="35" t="s">
        <v>197</v>
      </c>
      <c r="U120" s="35" t="s">
        <v>197</v>
      </c>
      <c r="V120" s="35" t="s">
        <v>197</v>
      </c>
      <c r="W120" s="35" t="s">
        <v>197</v>
      </c>
      <c r="X120" s="35" t="s">
        <v>197</v>
      </c>
      <c r="Y120" s="35" t="s">
        <v>197</v>
      </c>
      <c r="Z120" s="35" t="s">
        <v>197</v>
      </c>
      <c r="AA120" s="35" t="s">
        <v>197</v>
      </c>
      <c r="AB120" s="35" t="s">
        <v>197</v>
      </c>
      <c r="AC120" s="35" t="s">
        <v>197</v>
      </c>
      <c r="AD120" s="35" t="s">
        <v>197</v>
      </c>
      <c r="AE120" s="35" t="s">
        <v>197</v>
      </c>
      <c r="AF120" s="35" t="s">
        <v>197</v>
      </c>
      <c r="AG120" s="35" t="s">
        <v>197</v>
      </c>
      <c r="AH120" s="35" t="s">
        <v>197</v>
      </c>
    </row>
    <row r="121" spans="1:34" ht="69.400000000000006" customHeight="1">
      <c r="A121" s="91" t="s">
        <v>446</v>
      </c>
      <c r="B121" s="46" t="s">
        <v>447</v>
      </c>
      <c r="C121" s="84" t="s">
        <v>448</v>
      </c>
      <c r="D121" s="35" t="s">
        <v>197</v>
      </c>
      <c r="E121" s="35" t="s">
        <v>197</v>
      </c>
      <c r="F121" s="35" t="s">
        <v>197</v>
      </c>
      <c r="G121" s="35" t="s">
        <v>197</v>
      </c>
      <c r="H121" s="35" t="s">
        <v>197</v>
      </c>
      <c r="I121" s="35" t="s">
        <v>197</v>
      </c>
      <c r="J121" s="35" t="s">
        <v>197</v>
      </c>
      <c r="K121" s="35" t="s">
        <v>197</v>
      </c>
      <c r="L121" s="35" t="s">
        <v>197</v>
      </c>
      <c r="M121" s="35" t="s">
        <v>197</v>
      </c>
      <c r="N121" s="35" t="s">
        <v>197</v>
      </c>
      <c r="O121" s="35" t="s">
        <v>197</v>
      </c>
      <c r="P121" s="35" t="s">
        <v>197</v>
      </c>
      <c r="Q121" s="35" t="s">
        <v>197</v>
      </c>
      <c r="R121" s="35" t="s">
        <v>197</v>
      </c>
      <c r="S121" s="35" t="s">
        <v>197</v>
      </c>
      <c r="T121" s="35" t="s">
        <v>197</v>
      </c>
      <c r="U121" s="35" t="s">
        <v>197</v>
      </c>
      <c r="V121" s="35" t="s">
        <v>197</v>
      </c>
      <c r="W121" s="35" t="s">
        <v>197</v>
      </c>
      <c r="X121" s="35" t="s">
        <v>197</v>
      </c>
      <c r="Y121" s="35" t="s">
        <v>197</v>
      </c>
      <c r="Z121" s="35" t="s">
        <v>197</v>
      </c>
      <c r="AA121" s="35" t="s">
        <v>197</v>
      </c>
      <c r="AB121" s="35" t="s">
        <v>197</v>
      </c>
      <c r="AC121" s="35" t="s">
        <v>197</v>
      </c>
      <c r="AD121" s="35" t="s">
        <v>197</v>
      </c>
      <c r="AE121" s="35" t="s">
        <v>197</v>
      </c>
      <c r="AF121" s="35" t="s">
        <v>197</v>
      </c>
      <c r="AG121" s="35" t="s">
        <v>197</v>
      </c>
      <c r="AH121" s="35" t="s">
        <v>197</v>
      </c>
    </row>
    <row r="122" spans="1:34" ht="35.25" hidden="1" customHeight="1">
      <c r="A122" s="33" t="s">
        <v>270</v>
      </c>
      <c r="B122" s="42" t="s">
        <v>204</v>
      </c>
      <c r="C122" s="35"/>
      <c r="D122" s="35" t="s">
        <v>197</v>
      </c>
      <c r="E122" s="35" t="s">
        <v>197</v>
      </c>
      <c r="F122" s="35" t="s">
        <v>197</v>
      </c>
      <c r="G122" s="35" t="s">
        <v>197</v>
      </c>
      <c r="H122" s="35" t="s">
        <v>197</v>
      </c>
      <c r="I122" s="35" t="s">
        <v>197</v>
      </c>
      <c r="J122" s="35" t="s">
        <v>197</v>
      </c>
      <c r="K122" s="35" t="s">
        <v>197</v>
      </c>
      <c r="L122" s="35" t="s">
        <v>197</v>
      </c>
      <c r="M122" s="35" t="s">
        <v>197</v>
      </c>
      <c r="N122" s="35" t="s">
        <v>197</v>
      </c>
      <c r="O122" s="35" t="s">
        <v>197</v>
      </c>
      <c r="P122" s="35" t="s">
        <v>197</v>
      </c>
      <c r="Q122" s="35" t="s">
        <v>197</v>
      </c>
      <c r="R122" s="35" t="s">
        <v>197</v>
      </c>
      <c r="S122" s="35" t="s">
        <v>197</v>
      </c>
      <c r="T122" s="35" t="s">
        <v>197</v>
      </c>
      <c r="U122" s="35" t="s">
        <v>197</v>
      </c>
      <c r="V122" s="35" t="s">
        <v>197</v>
      </c>
      <c r="W122" s="35" t="s">
        <v>197</v>
      </c>
      <c r="X122" s="35" t="s">
        <v>197</v>
      </c>
      <c r="Y122" s="35" t="s">
        <v>197</v>
      </c>
      <c r="Z122" s="35" t="s">
        <v>197</v>
      </c>
      <c r="AA122" s="35" t="s">
        <v>197</v>
      </c>
      <c r="AB122" s="35" t="s">
        <v>197</v>
      </c>
      <c r="AC122" s="35" t="s">
        <v>197</v>
      </c>
      <c r="AD122" s="35" t="s">
        <v>197</v>
      </c>
      <c r="AE122" s="35" t="s">
        <v>197</v>
      </c>
      <c r="AF122" s="35" t="s">
        <v>197</v>
      </c>
      <c r="AG122" s="35" t="s">
        <v>197</v>
      </c>
      <c r="AH122" s="35" t="s">
        <v>197</v>
      </c>
    </row>
    <row r="123" spans="1:34" ht="35.25" hidden="1" customHeight="1">
      <c r="A123" s="33" t="s">
        <v>205</v>
      </c>
      <c r="B123" s="34" t="s">
        <v>205</v>
      </c>
      <c r="C123" s="35"/>
      <c r="D123" s="35" t="s">
        <v>197</v>
      </c>
      <c r="E123" s="35" t="s">
        <v>197</v>
      </c>
      <c r="F123" s="35" t="s">
        <v>197</v>
      </c>
      <c r="G123" s="35" t="s">
        <v>197</v>
      </c>
      <c r="H123" s="35" t="s">
        <v>197</v>
      </c>
      <c r="I123" s="35" t="s">
        <v>197</v>
      </c>
      <c r="J123" s="35" t="s">
        <v>197</v>
      </c>
      <c r="K123" s="35" t="s">
        <v>197</v>
      </c>
      <c r="L123" s="35" t="s">
        <v>197</v>
      </c>
      <c r="M123" s="35" t="s">
        <v>197</v>
      </c>
      <c r="N123" s="35" t="s">
        <v>197</v>
      </c>
      <c r="O123" s="35" t="s">
        <v>197</v>
      </c>
      <c r="P123" s="35" t="s">
        <v>197</v>
      </c>
      <c r="Q123" s="35" t="s">
        <v>197</v>
      </c>
      <c r="R123" s="35" t="s">
        <v>197</v>
      </c>
      <c r="S123" s="35" t="s">
        <v>197</v>
      </c>
      <c r="T123" s="35" t="s">
        <v>197</v>
      </c>
      <c r="U123" s="35" t="s">
        <v>197</v>
      </c>
      <c r="V123" s="35" t="s">
        <v>197</v>
      </c>
      <c r="W123" s="35" t="s">
        <v>197</v>
      </c>
      <c r="X123" s="35" t="s">
        <v>197</v>
      </c>
      <c r="Y123" s="35" t="s">
        <v>197</v>
      </c>
      <c r="Z123" s="35" t="s">
        <v>197</v>
      </c>
      <c r="AA123" s="35" t="s">
        <v>197</v>
      </c>
      <c r="AB123" s="35" t="s">
        <v>197</v>
      </c>
      <c r="AC123" s="35" t="s">
        <v>197</v>
      </c>
      <c r="AD123" s="35" t="s">
        <v>197</v>
      </c>
      <c r="AE123" s="35" t="s">
        <v>197</v>
      </c>
      <c r="AF123" s="35" t="s">
        <v>197</v>
      </c>
      <c r="AG123" s="35" t="s">
        <v>197</v>
      </c>
      <c r="AH123" s="35" t="s">
        <v>197</v>
      </c>
    </row>
    <row r="124" spans="1:34" ht="52.35" customHeight="1">
      <c r="A124" s="39" t="s">
        <v>272</v>
      </c>
      <c r="B124" s="40" t="s">
        <v>273</v>
      </c>
      <c r="C124" s="41" t="s">
        <v>178</v>
      </c>
      <c r="D124" s="41" t="s">
        <v>197</v>
      </c>
      <c r="E124" s="41" t="s">
        <v>197</v>
      </c>
      <c r="F124" s="41" t="s">
        <v>197</v>
      </c>
      <c r="G124" s="41" t="s">
        <v>197</v>
      </c>
      <c r="H124" s="41" t="s">
        <v>197</v>
      </c>
      <c r="I124" s="41" t="s">
        <v>197</v>
      </c>
      <c r="J124" s="41" t="s">
        <v>197</v>
      </c>
      <c r="K124" s="41" t="s">
        <v>197</v>
      </c>
      <c r="L124" s="41" t="s">
        <v>197</v>
      </c>
      <c r="M124" s="41" t="s">
        <v>197</v>
      </c>
      <c r="N124" s="41" t="s">
        <v>197</v>
      </c>
      <c r="O124" s="41" t="s">
        <v>197</v>
      </c>
      <c r="P124" s="41" t="s">
        <v>197</v>
      </c>
      <c r="Q124" s="41" t="s">
        <v>197</v>
      </c>
      <c r="R124" s="41" t="s">
        <v>197</v>
      </c>
      <c r="S124" s="41" t="s">
        <v>197</v>
      </c>
      <c r="T124" s="41" t="s">
        <v>197</v>
      </c>
      <c r="U124" s="41" t="s">
        <v>197</v>
      </c>
      <c r="V124" s="41" t="s">
        <v>197</v>
      </c>
      <c r="W124" s="41" t="s">
        <v>197</v>
      </c>
      <c r="X124" s="41" t="s">
        <v>197</v>
      </c>
      <c r="Y124" s="41" t="s">
        <v>197</v>
      </c>
      <c r="Z124" s="41" t="s">
        <v>197</v>
      </c>
      <c r="AA124" s="41" t="s">
        <v>197</v>
      </c>
      <c r="AB124" s="41" t="s">
        <v>197</v>
      </c>
      <c r="AC124" s="41" t="s">
        <v>197</v>
      </c>
      <c r="AD124" s="41" t="s">
        <v>197</v>
      </c>
      <c r="AE124" s="41" t="s">
        <v>197</v>
      </c>
      <c r="AF124" s="41" t="s">
        <v>197</v>
      </c>
      <c r="AG124" s="41" t="s">
        <v>197</v>
      </c>
      <c r="AH124" s="41" t="s">
        <v>197</v>
      </c>
    </row>
    <row r="125" spans="1:34" ht="37.5">
      <c r="A125" s="33" t="s">
        <v>274</v>
      </c>
      <c r="B125" s="34" t="s">
        <v>275</v>
      </c>
      <c r="C125" s="35" t="s">
        <v>178</v>
      </c>
      <c r="D125" s="35" t="s">
        <v>197</v>
      </c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  <c r="K125" s="35" t="s">
        <v>197</v>
      </c>
      <c r="L125" s="35" t="s">
        <v>197</v>
      </c>
      <c r="M125" s="35" t="s">
        <v>197</v>
      </c>
      <c r="N125" s="35" t="s">
        <v>197</v>
      </c>
      <c r="O125" s="35" t="s">
        <v>197</v>
      </c>
      <c r="P125" s="35" t="s">
        <v>197</v>
      </c>
      <c r="Q125" s="35" t="s">
        <v>197</v>
      </c>
      <c r="R125" s="35" t="s">
        <v>197</v>
      </c>
      <c r="S125" s="35" t="s">
        <v>197</v>
      </c>
      <c r="T125" s="35" t="s">
        <v>197</v>
      </c>
      <c r="U125" s="35" t="s">
        <v>197</v>
      </c>
      <c r="V125" s="35" t="s">
        <v>197</v>
      </c>
      <c r="W125" s="35" t="s">
        <v>197</v>
      </c>
      <c r="X125" s="35" t="s">
        <v>197</v>
      </c>
      <c r="Y125" s="35" t="s">
        <v>197</v>
      </c>
      <c r="Z125" s="35" t="s">
        <v>197</v>
      </c>
      <c r="AA125" s="35" t="s">
        <v>197</v>
      </c>
      <c r="AB125" s="35" t="s">
        <v>197</v>
      </c>
      <c r="AC125" s="35" t="s">
        <v>197</v>
      </c>
      <c r="AD125" s="35" t="s">
        <v>197</v>
      </c>
      <c r="AE125" s="35" t="s">
        <v>197</v>
      </c>
      <c r="AF125" s="35" t="s">
        <v>197</v>
      </c>
      <c r="AG125" s="35" t="s">
        <v>197</v>
      </c>
      <c r="AH125" s="35" t="s">
        <v>197</v>
      </c>
    </row>
    <row r="126" spans="1:34" ht="75">
      <c r="A126" s="33" t="s">
        <v>274</v>
      </c>
      <c r="B126" s="34" t="s">
        <v>276</v>
      </c>
      <c r="C126" s="43" t="s">
        <v>277</v>
      </c>
      <c r="D126" s="35" t="s">
        <v>197</v>
      </c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  <c r="K126" s="35" t="s">
        <v>197</v>
      </c>
      <c r="L126" s="35" t="s">
        <v>197</v>
      </c>
      <c r="M126" s="35" t="s">
        <v>197</v>
      </c>
      <c r="N126" s="35" t="s">
        <v>197</v>
      </c>
      <c r="O126" s="35" t="s">
        <v>197</v>
      </c>
      <c r="P126" s="35" t="s">
        <v>197</v>
      </c>
      <c r="Q126" s="35" t="s">
        <v>197</v>
      </c>
      <c r="R126" s="35" t="s">
        <v>197</v>
      </c>
      <c r="S126" s="35" t="s">
        <v>197</v>
      </c>
      <c r="T126" s="35" t="s">
        <v>197</v>
      </c>
      <c r="U126" s="35" t="s">
        <v>197</v>
      </c>
      <c r="V126" s="35" t="s">
        <v>197</v>
      </c>
      <c r="W126" s="35" t="s">
        <v>197</v>
      </c>
      <c r="X126" s="35" t="s">
        <v>197</v>
      </c>
      <c r="Y126" s="35" t="s">
        <v>197</v>
      </c>
      <c r="Z126" s="35" t="s">
        <v>197</v>
      </c>
      <c r="AA126" s="35" t="s">
        <v>197</v>
      </c>
      <c r="AB126" s="35" t="s">
        <v>197</v>
      </c>
      <c r="AC126" s="35" t="s">
        <v>197</v>
      </c>
      <c r="AD126" s="35" t="s">
        <v>197</v>
      </c>
      <c r="AE126" s="35" t="s">
        <v>197</v>
      </c>
      <c r="AF126" s="35" t="s">
        <v>197</v>
      </c>
      <c r="AG126" s="35" t="s">
        <v>197</v>
      </c>
      <c r="AH126" s="35" t="s">
        <v>197</v>
      </c>
    </row>
    <row r="127" spans="1:34" ht="75">
      <c r="A127" s="33" t="s">
        <v>274</v>
      </c>
      <c r="B127" s="34" t="s">
        <v>278</v>
      </c>
      <c r="C127" s="43" t="s">
        <v>279</v>
      </c>
      <c r="D127" s="35" t="s">
        <v>197</v>
      </c>
      <c r="E127" s="35" t="s">
        <v>197</v>
      </c>
      <c r="F127" s="35" t="s">
        <v>197</v>
      </c>
      <c r="G127" s="35" t="s">
        <v>197</v>
      </c>
      <c r="H127" s="35" t="s">
        <v>197</v>
      </c>
      <c r="I127" s="35" t="s">
        <v>197</v>
      </c>
      <c r="J127" s="35" t="s">
        <v>197</v>
      </c>
      <c r="K127" s="35" t="s">
        <v>197</v>
      </c>
      <c r="L127" s="35" t="s">
        <v>197</v>
      </c>
      <c r="M127" s="35" t="s">
        <v>197</v>
      </c>
      <c r="N127" s="35" t="s">
        <v>197</v>
      </c>
      <c r="O127" s="35" t="s">
        <v>197</v>
      </c>
      <c r="P127" s="35" t="s">
        <v>197</v>
      </c>
      <c r="Q127" s="35" t="s">
        <v>197</v>
      </c>
      <c r="R127" s="35" t="s">
        <v>197</v>
      </c>
      <c r="S127" s="35" t="s">
        <v>197</v>
      </c>
      <c r="T127" s="35" t="s">
        <v>197</v>
      </c>
      <c r="U127" s="35" t="s">
        <v>197</v>
      </c>
      <c r="V127" s="35" t="s">
        <v>197</v>
      </c>
      <c r="W127" s="35" t="s">
        <v>197</v>
      </c>
      <c r="X127" s="35" t="s">
        <v>197</v>
      </c>
      <c r="Y127" s="35" t="s">
        <v>197</v>
      </c>
      <c r="Z127" s="35" t="s">
        <v>197</v>
      </c>
      <c r="AA127" s="35" t="s">
        <v>197</v>
      </c>
      <c r="AB127" s="35" t="s">
        <v>197</v>
      </c>
      <c r="AC127" s="35" t="s">
        <v>197</v>
      </c>
      <c r="AD127" s="35" t="s">
        <v>197</v>
      </c>
      <c r="AE127" s="35" t="s">
        <v>197</v>
      </c>
      <c r="AF127" s="35" t="s">
        <v>197</v>
      </c>
      <c r="AG127" s="35" t="s">
        <v>197</v>
      </c>
      <c r="AH127" s="35" t="s">
        <v>197</v>
      </c>
    </row>
    <row r="128" spans="1:34" ht="75">
      <c r="A128" s="33" t="s">
        <v>274</v>
      </c>
      <c r="B128" s="34" t="s">
        <v>280</v>
      </c>
      <c r="C128" s="43" t="s">
        <v>281</v>
      </c>
      <c r="D128" s="35" t="s">
        <v>197</v>
      </c>
      <c r="E128" s="35" t="s">
        <v>197</v>
      </c>
      <c r="F128" s="35" t="s">
        <v>197</v>
      </c>
      <c r="G128" s="35" t="s">
        <v>197</v>
      </c>
      <c r="H128" s="35" t="s">
        <v>197</v>
      </c>
      <c r="I128" s="35" t="s">
        <v>197</v>
      </c>
      <c r="J128" s="35" t="s">
        <v>197</v>
      </c>
      <c r="K128" s="35" t="s">
        <v>197</v>
      </c>
      <c r="L128" s="35" t="s">
        <v>197</v>
      </c>
      <c r="M128" s="35" t="s">
        <v>197</v>
      </c>
      <c r="N128" s="35" t="s">
        <v>197</v>
      </c>
      <c r="O128" s="35" t="s">
        <v>197</v>
      </c>
      <c r="P128" s="35" t="s">
        <v>197</v>
      </c>
      <c r="Q128" s="35" t="s">
        <v>197</v>
      </c>
      <c r="R128" s="35" t="s">
        <v>197</v>
      </c>
      <c r="S128" s="35" t="s">
        <v>197</v>
      </c>
      <c r="T128" s="35" t="s">
        <v>197</v>
      </c>
      <c r="U128" s="35" t="s">
        <v>197</v>
      </c>
      <c r="V128" s="35" t="s">
        <v>197</v>
      </c>
      <c r="W128" s="35" t="s">
        <v>197</v>
      </c>
      <c r="X128" s="35" t="s">
        <v>197</v>
      </c>
      <c r="Y128" s="35" t="s">
        <v>197</v>
      </c>
      <c r="Z128" s="35" t="s">
        <v>197</v>
      </c>
      <c r="AA128" s="35" t="s">
        <v>197</v>
      </c>
      <c r="AB128" s="35" t="s">
        <v>197</v>
      </c>
      <c r="AC128" s="35" t="s">
        <v>197</v>
      </c>
      <c r="AD128" s="35" t="s">
        <v>197</v>
      </c>
      <c r="AE128" s="35" t="s">
        <v>197</v>
      </c>
      <c r="AF128" s="35" t="s">
        <v>197</v>
      </c>
      <c r="AG128" s="35" t="s">
        <v>197</v>
      </c>
      <c r="AH128" s="35" t="s">
        <v>197</v>
      </c>
    </row>
    <row r="129" spans="1:34" ht="75">
      <c r="A129" s="33" t="s">
        <v>274</v>
      </c>
      <c r="B129" s="34" t="s">
        <v>282</v>
      </c>
      <c r="C129" s="43" t="s">
        <v>283</v>
      </c>
      <c r="D129" s="35" t="s">
        <v>197</v>
      </c>
      <c r="E129" s="35" t="s">
        <v>197</v>
      </c>
      <c r="F129" s="35" t="s">
        <v>197</v>
      </c>
      <c r="G129" s="35" t="s">
        <v>197</v>
      </c>
      <c r="H129" s="35" t="s">
        <v>197</v>
      </c>
      <c r="I129" s="35" t="s">
        <v>197</v>
      </c>
      <c r="J129" s="35" t="s">
        <v>197</v>
      </c>
      <c r="K129" s="35" t="s">
        <v>197</v>
      </c>
      <c r="L129" s="35" t="s">
        <v>197</v>
      </c>
      <c r="M129" s="35" t="s">
        <v>197</v>
      </c>
      <c r="N129" s="35" t="s">
        <v>197</v>
      </c>
      <c r="O129" s="35" t="s">
        <v>197</v>
      </c>
      <c r="P129" s="35" t="s">
        <v>197</v>
      </c>
      <c r="Q129" s="35" t="s">
        <v>197</v>
      </c>
      <c r="R129" s="35" t="s">
        <v>197</v>
      </c>
      <c r="S129" s="35" t="s">
        <v>197</v>
      </c>
      <c r="T129" s="35" t="s">
        <v>197</v>
      </c>
      <c r="U129" s="35" t="s">
        <v>197</v>
      </c>
      <c r="V129" s="35" t="s">
        <v>197</v>
      </c>
      <c r="W129" s="35" t="s">
        <v>197</v>
      </c>
      <c r="X129" s="35" t="s">
        <v>197</v>
      </c>
      <c r="Y129" s="35" t="s">
        <v>197</v>
      </c>
      <c r="Z129" s="35" t="s">
        <v>197</v>
      </c>
      <c r="AA129" s="35" t="s">
        <v>197</v>
      </c>
      <c r="AB129" s="35" t="s">
        <v>197</v>
      </c>
      <c r="AC129" s="35" t="s">
        <v>197</v>
      </c>
      <c r="AD129" s="35" t="s">
        <v>197</v>
      </c>
      <c r="AE129" s="35" t="s">
        <v>197</v>
      </c>
      <c r="AF129" s="35" t="s">
        <v>197</v>
      </c>
      <c r="AG129" s="35" t="s">
        <v>197</v>
      </c>
      <c r="AH129" s="35" t="s">
        <v>197</v>
      </c>
    </row>
    <row r="130" spans="1:34" ht="75">
      <c r="A130" s="33" t="s">
        <v>274</v>
      </c>
      <c r="B130" s="34" t="s">
        <v>284</v>
      </c>
      <c r="C130" s="43" t="s">
        <v>285</v>
      </c>
      <c r="D130" s="35" t="s">
        <v>197</v>
      </c>
      <c r="E130" s="35" t="s">
        <v>197</v>
      </c>
      <c r="F130" s="35" t="s">
        <v>197</v>
      </c>
      <c r="G130" s="35" t="s">
        <v>197</v>
      </c>
      <c r="H130" s="35" t="s">
        <v>197</v>
      </c>
      <c r="I130" s="35" t="s">
        <v>197</v>
      </c>
      <c r="J130" s="35" t="s">
        <v>197</v>
      </c>
      <c r="K130" s="35" t="s">
        <v>197</v>
      </c>
      <c r="L130" s="35" t="s">
        <v>197</v>
      </c>
      <c r="M130" s="35" t="s">
        <v>197</v>
      </c>
      <c r="N130" s="35" t="s">
        <v>197</v>
      </c>
      <c r="O130" s="35" t="s">
        <v>197</v>
      </c>
      <c r="P130" s="35" t="s">
        <v>197</v>
      </c>
      <c r="Q130" s="35" t="s">
        <v>197</v>
      </c>
      <c r="R130" s="35" t="s">
        <v>197</v>
      </c>
      <c r="S130" s="35" t="s">
        <v>197</v>
      </c>
      <c r="T130" s="35" t="s">
        <v>197</v>
      </c>
      <c r="U130" s="35" t="s">
        <v>197</v>
      </c>
      <c r="V130" s="35" t="s">
        <v>197</v>
      </c>
      <c r="W130" s="35" t="s">
        <v>197</v>
      </c>
      <c r="X130" s="35" t="s">
        <v>197</v>
      </c>
      <c r="Y130" s="35" t="s">
        <v>197</v>
      </c>
      <c r="Z130" s="35" t="s">
        <v>197</v>
      </c>
      <c r="AA130" s="35" t="s">
        <v>197</v>
      </c>
      <c r="AB130" s="35" t="s">
        <v>197</v>
      </c>
      <c r="AC130" s="35" t="s">
        <v>197</v>
      </c>
      <c r="AD130" s="35" t="s">
        <v>197</v>
      </c>
      <c r="AE130" s="35" t="s">
        <v>197</v>
      </c>
      <c r="AF130" s="35" t="s">
        <v>197</v>
      </c>
      <c r="AG130" s="35" t="s">
        <v>197</v>
      </c>
      <c r="AH130" s="35" t="s">
        <v>197</v>
      </c>
    </row>
    <row r="131" spans="1:34" ht="75">
      <c r="A131" s="33" t="s">
        <v>274</v>
      </c>
      <c r="B131" s="34" t="s">
        <v>286</v>
      </c>
      <c r="C131" s="43" t="s">
        <v>287</v>
      </c>
      <c r="D131" s="35" t="s">
        <v>197</v>
      </c>
      <c r="E131" s="35" t="s">
        <v>197</v>
      </c>
      <c r="F131" s="35" t="s">
        <v>197</v>
      </c>
      <c r="G131" s="35" t="s">
        <v>197</v>
      </c>
      <c r="H131" s="35" t="s">
        <v>197</v>
      </c>
      <c r="I131" s="35" t="s">
        <v>197</v>
      </c>
      <c r="J131" s="35" t="s">
        <v>197</v>
      </c>
      <c r="K131" s="35" t="s">
        <v>197</v>
      </c>
      <c r="L131" s="35" t="s">
        <v>197</v>
      </c>
      <c r="M131" s="35" t="s">
        <v>197</v>
      </c>
      <c r="N131" s="35" t="s">
        <v>197</v>
      </c>
      <c r="O131" s="35" t="s">
        <v>197</v>
      </c>
      <c r="P131" s="35" t="s">
        <v>197</v>
      </c>
      <c r="Q131" s="35" t="s">
        <v>197</v>
      </c>
      <c r="R131" s="35" t="s">
        <v>197</v>
      </c>
      <c r="S131" s="35" t="s">
        <v>197</v>
      </c>
      <c r="T131" s="35" t="s">
        <v>197</v>
      </c>
      <c r="U131" s="35" t="s">
        <v>197</v>
      </c>
      <c r="V131" s="35" t="s">
        <v>197</v>
      </c>
      <c r="W131" s="35" t="s">
        <v>197</v>
      </c>
      <c r="X131" s="35" t="s">
        <v>197</v>
      </c>
      <c r="Y131" s="35" t="s">
        <v>197</v>
      </c>
      <c r="Z131" s="35" t="s">
        <v>197</v>
      </c>
      <c r="AA131" s="35" t="s">
        <v>197</v>
      </c>
      <c r="AB131" s="35" t="s">
        <v>197</v>
      </c>
      <c r="AC131" s="35" t="s">
        <v>197</v>
      </c>
      <c r="AD131" s="35" t="s">
        <v>197</v>
      </c>
      <c r="AE131" s="35" t="s">
        <v>197</v>
      </c>
      <c r="AF131" s="35" t="s">
        <v>197</v>
      </c>
      <c r="AG131" s="35" t="s">
        <v>197</v>
      </c>
      <c r="AH131" s="35" t="s">
        <v>197</v>
      </c>
    </row>
    <row r="132" spans="1:34" ht="75">
      <c r="A132" s="33" t="s">
        <v>274</v>
      </c>
      <c r="B132" s="322" t="s">
        <v>288</v>
      </c>
      <c r="C132" s="48" t="s">
        <v>436</v>
      </c>
      <c r="D132" s="35" t="s">
        <v>197</v>
      </c>
      <c r="E132" s="35" t="s">
        <v>197</v>
      </c>
      <c r="F132" s="35" t="s">
        <v>197</v>
      </c>
      <c r="G132" s="35" t="s">
        <v>197</v>
      </c>
      <c r="H132" s="35" t="s">
        <v>197</v>
      </c>
      <c r="I132" s="35" t="s">
        <v>197</v>
      </c>
      <c r="J132" s="35" t="s">
        <v>197</v>
      </c>
      <c r="K132" s="35" t="s">
        <v>197</v>
      </c>
      <c r="L132" s="35" t="s">
        <v>197</v>
      </c>
      <c r="M132" s="35" t="s">
        <v>197</v>
      </c>
      <c r="N132" s="35" t="s">
        <v>197</v>
      </c>
      <c r="O132" s="35" t="s">
        <v>197</v>
      </c>
      <c r="P132" s="35" t="s">
        <v>197</v>
      </c>
      <c r="Q132" s="35" t="s">
        <v>197</v>
      </c>
      <c r="R132" s="35" t="s">
        <v>197</v>
      </c>
      <c r="S132" s="35" t="s">
        <v>197</v>
      </c>
      <c r="T132" s="35" t="s">
        <v>197</v>
      </c>
      <c r="U132" s="35" t="s">
        <v>197</v>
      </c>
      <c r="V132" s="35" t="s">
        <v>197</v>
      </c>
      <c r="W132" s="35" t="s">
        <v>197</v>
      </c>
      <c r="X132" s="35" t="s">
        <v>197</v>
      </c>
      <c r="Y132" s="35" t="s">
        <v>197</v>
      </c>
      <c r="Z132" s="35" t="s">
        <v>197</v>
      </c>
      <c r="AA132" s="35" t="s">
        <v>197</v>
      </c>
      <c r="AB132" s="35" t="s">
        <v>197</v>
      </c>
      <c r="AC132" s="35" t="s">
        <v>197</v>
      </c>
      <c r="AD132" s="35" t="s">
        <v>197</v>
      </c>
      <c r="AE132" s="35" t="s">
        <v>197</v>
      </c>
      <c r="AF132" s="35" t="s">
        <v>197</v>
      </c>
      <c r="AG132" s="35" t="s">
        <v>197</v>
      </c>
      <c r="AH132" s="35" t="s">
        <v>197</v>
      </c>
    </row>
    <row r="133" spans="1:34" ht="75">
      <c r="A133" s="33" t="s">
        <v>274</v>
      </c>
      <c r="B133" s="322" t="s">
        <v>289</v>
      </c>
      <c r="C133" s="48" t="s">
        <v>437</v>
      </c>
      <c r="D133" s="35" t="s">
        <v>197</v>
      </c>
      <c r="E133" s="35" t="s">
        <v>197</v>
      </c>
      <c r="F133" s="35" t="s">
        <v>197</v>
      </c>
      <c r="G133" s="35" t="s">
        <v>197</v>
      </c>
      <c r="H133" s="35" t="s">
        <v>197</v>
      </c>
      <c r="I133" s="35" t="s">
        <v>197</v>
      </c>
      <c r="J133" s="35" t="s">
        <v>197</v>
      </c>
      <c r="K133" s="35" t="s">
        <v>197</v>
      </c>
      <c r="L133" s="35" t="s">
        <v>197</v>
      </c>
      <c r="M133" s="35" t="s">
        <v>197</v>
      </c>
      <c r="N133" s="35" t="s">
        <v>197</v>
      </c>
      <c r="O133" s="35" t="s">
        <v>197</v>
      </c>
      <c r="P133" s="35" t="s">
        <v>197</v>
      </c>
      <c r="Q133" s="35" t="s">
        <v>197</v>
      </c>
      <c r="R133" s="35" t="s">
        <v>197</v>
      </c>
      <c r="S133" s="35" t="s">
        <v>197</v>
      </c>
      <c r="T133" s="35" t="s">
        <v>197</v>
      </c>
      <c r="U133" s="35" t="s">
        <v>197</v>
      </c>
      <c r="V133" s="35" t="s">
        <v>197</v>
      </c>
      <c r="W133" s="35" t="s">
        <v>197</v>
      </c>
      <c r="X133" s="35" t="s">
        <v>197</v>
      </c>
      <c r="Y133" s="35" t="s">
        <v>197</v>
      </c>
      <c r="Z133" s="35" t="s">
        <v>197</v>
      </c>
      <c r="AA133" s="35" t="s">
        <v>197</v>
      </c>
      <c r="AB133" s="35" t="s">
        <v>197</v>
      </c>
      <c r="AC133" s="35" t="s">
        <v>197</v>
      </c>
      <c r="AD133" s="35" t="s">
        <v>197</v>
      </c>
      <c r="AE133" s="35" t="s">
        <v>197</v>
      </c>
      <c r="AF133" s="35" t="s">
        <v>197</v>
      </c>
      <c r="AG133" s="35" t="s">
        <v>197</v>
      </c>
      <c r="AH133" s="35" t="s">
        <v>197</v>
      </c>
    </row>
    <row r="134" spans="1:34" ht="57.4" customHeight="1">
      <c r="A134" s="33" t="s">
        <v>274</v>
      </c>
      <c r="B134" s="34" t="s">
        <v>290</v>
      </c>
      <c r="C134" s="578" t="s">
        <v>291</v>
      </c>
      <c r="D134" s="35" t="s">
        <v>197</v>
      </c>
      <c r="E134" s="35" t="s">
        <v>197</v>
      </c>
      <c r="F134" s="35" t="s">
        <v>197</v>
      </c>
      <c r="G134" s="35" t="s">
        <v>197</v>
      </c>
      <c r="H134" s="35" t="s">
        <v>197</v>
      </c>
      <c r="I134" s="35" t="s">
        <v>197</v>
      </c>
      <c r="J134" s="35" t="s">
        <v>197</v>
      </c>
      <c r="K134" s="35" t="s">
        <v>197</v>
      </c>
      <c r="L134" s="35" t="s">
        <v>197</v>
      </c>
      <c r="M134" s="35" t="s">
        <v>197</v>
      </c>
      <c r="N134" s="35" t="s">
        <v>197</v>
      </c>
      <c r="O134" s="35" t="s">
        <v>197</v>
      </c>
      <c r="P134" s="35" t="s">
        <v>197</v>
      </c>
      <c r="Q134" s="35" t="s">
        <v>197</v>
      </c>
      <c r="R134" s="35" t="s">
        <v>197</v>
      </c>
      <c r="S134" s="35" t="s">
        <v>197</v>
      </c>
      <c r="T134" s="35" t="s">
        <v>197</v>
      </c>
      <c r="U134" s="35" t="s">
        <v>197</v>
      </c>
      <c r="V134" s="35" t="s">
        <v>197</v>
      </c>
      <c r="W134" s="35" t="s">
        <v>197</v>
      </c>
      <c r="X134" s="35" t="s">
        <v>197</v>
      </c>
      <c r="Y134" s="35" t="s">
        <v>197</v>
      </c>
      <c r="Z134" s="35" t="s">
        <v>197</v>
      </c>
      <c r="AA134" s="35" t="s">
        <v>197</v>
      </c>
      <c r="AB134" s="35" t="s">
        <v>197</v>
      </c>
      <c r="AC134" s="35" t="s">
        <v>197</v>
      </c>
      <c r="AD134" s="35" t="s">
        <v>197</v>
      </c>
      <c r="AE134" s="35" t="s">
        <v>197</v>
      </c>
      <c r="AF134" s="35" t="s">
        <v>197</v>
      </c>
      <c r="AG134" s="35" t="s">
        <v>197</v>
      </c>
      <c r="AH134" s="35" t="s">
        <v>197</v>
      </c>
    </row>
    <row r="135" spans="1:34" ht="56.25">
      <c r="A135" s="33" t="s">
        <v>292</v>
      </c>
      <c r="B135" s="34" t="s">
        <v>293</v>
      </c>
      <c r="C135" s="35" t="s">
        <v>178</v>
      </c>
      <c r="D135" s="35" t="s">
        <v>197</v>
      </c>
      <c r="E135" s="35" t="s">
        <v>197</v>
      </c>
      <c r="F135" s="35" t="s">
        <v>197</v>
      </c>
      <c r="G135" s="35" t="s">
        <v>197</v>
      </c>
      <c r="H135" s="35" t="s">
        <v>197</v>
      </c>
      <c r="I135" s="35" t="s">
        <v>197</v>
      </c>
      <c r="J135" s="35" t="s">
        <v>197</v>
      </c>
      <c r="K135" s="35" t="s">
        <v>197</v>
      </c>
      <c r="L135" s="35" t="s">
        <v>197</v>
      </c>
      <c r="M135" s="35" t="s">
        <v>197</v>
      </c>
      <c r="N135" s="35" t="s">
        <v>197</v>
      </c>
      <c r="O135" s="35" t="s">
        <v>197</v>
      </c>
      <c r="P135" s="35" t="s">
        <v>197</v>
      </c>
      <c r="Q135" s="35" t="s">
        <v>197</v>
      </c>
      <c r="R135" s="35" t="s">
        <v>197</v>
      </c>
      <c r="S135" s="35" t="s">
        <v>197</v>
      </c>
      <c r="T135" s="35" t="s">
        <v>197</v>
      </c>
      <c r="U135" s="35" t="s">
        <v>197</v>
      </c>
      <c r="V135" s="35" t="s">
        <v>197</v>
      </c>
      <c r="W135" s="35" t="s">
        <v>197</v>
      </c>
      <c r="X135" s="35" t="s">
        <v>197</v>
      </c>
      <c r="Y135" s="35" t="s">
        <v>197</v>
      </c>
      <c r="Z135" s="35" t="s">
        <v>197</v>
      </c>
      <c r="AA135" s="35" t="s">
        <v>197</v>
      </c>
      <c r="AB135" s="35" t="s">
        <v>197</v>
      </c>
      <c r="AC135" s="35" t="s">
        <v>197</v>
      </c>
      <c r="AD135" s="35" t="s">
        <v>197</v>
      </c>
      <c r="AE135" s="35" t="s">
        <v>197</v>
      </c>
      <c r="AF135" s="35" t="s">
        <v>197</v>
      </c>
      <c r="AG135" s="35" t="s">
        <v>197</v>
      </c>
      <c r="AH135" s="35" t="s">
        <v>197</v>
      </c>
    </row>
    <row r="136" spans="1:34" ht="18.75" hidden="1">
      <c r="A136" s="33" t="s">
        <v>292</v>
      </c>
      <c r="B136" s="42" t="s">
        <v>204</v>
      </c>
      <c r="C136" s="35"/>
      <c r="D136" s="35" t="s">
        <v>197</v>
      </c>
      <c r="E136" s="35" t="s">
        <v>197</v>
      </c>
      <c r="F136" s="35" t="s">
        <v>197</v>
      </c>
      <c r="G136" s="35" t="s">
        <v>197</v>
      </c>
      <c r="H136" s="35" t="s">
        <v>197</v>
      </c>
      <c r="I136" s="35" t="s">
        <v>197</v>
      </c>
      <c r="J136" s="35" t="s">
        <v>197</v>
      </c>
      <c r="K136" s="35" t="s">
        <v>197</v>
      </c>
      <c r="L136" s="35" t="s">
        <v>197</v>
      </c>
      <c r="M136" s="35" t="s">
        <v>197</v>
      </c>
      <c r="N136" s="35" t="s">
        <v>197</v>
      </c>
      <c r="O136" s="35" t="s">
        <v>197</v>
      </c>
      <c r="P136" s="35" t="s">
        <v>197</v>
      </c>
      <c r="Q136" s="35" t="s">
        <v>197</v>
      </c>
      <c r="R136" s="35" t="s">
        <v>197</v>
      </c>
      <c r="S136" s="35" t="s">
        <v>197</v>
      </c>
      <c r="T136" s="35" t="s">
        <v>197</v>
      </c>
      <c r="U136" s="35" t="s">
        <v>197</v>
      </c>
      <c r="V136" s="35" t="s">
        <v>197</v>
      </c>
      <c r="W136" s="35" t="s">
        <v>197</v>
      </c>
      <c r="X136" s="35" t="s">
        <v>197</v>
      </c>
      <c r="Y136" s="35" t="s">
        <v>197</v>
      </c>
      <c r="Z136" s="35" t="s">
        <v>197</v>
      </c>
      <c r="AA136" s="35" t="s">
        <v>197</v>
      </c>
      <c r="AB136" s="35" t="s">
        <v>197</v>
      </c>
      <c r="AC136" s="35" t="s">
        <v>197</v>
      </c>
      <c r="AD136" s="35" t="s">
        <v>197</v>
      </c>
      <c r="AE136" s="35" t="s">
        <v>197</v>
      </c>
      <c r="AF136" s="35" t="s">
        <v>197</v>
      </c>
      <c r="AG136" s="35" t="s">
        <v>197</v>
      </c>
      <c r="AH136" s="35" t="s">
        <v>197</v>
      </c>
    </row>
    <row r="137" spans="1:34" ht="18.75" hidden="1">
      <c r="A137" s="33" t="s">
        <v>292</v>
      </c>
      <c r="B137" s="42" t="s">
        <v>204</v>
      </c>
      <c r="C137" s="35"/>
      <c r="D137" s="35" t="s">
        <v>197</v>
      </c>
      <c r="E137" s="35" t="s">
        <v>197</v>
      </c>
      <c r="F137" s="35" t="s">
        <v>197</v>
      </c>
      <c r="G137" s="35" t="s">
        <v>197</v>
      </c>
      <c r="H137" s="35" t="s">
        <v>197</v>
      </c>
      <c r="I137" s="35" t="s">
        <v>197</v>
      </c>
      <c r="J137" s="35" t="s">
        <v>197</v>
      </c>
      <c r="K137" s="35" t="s">
        <v>197</v>
      </c>
      <c r="L137" s="35" t="s">
        <v>197</v>
      </c>
      <c r="M137" s="35" t="s">
        <v>197</v>
      </c>
      <c r="N137" s="35" t="s">
        <v>197</v>
      </c>
      <c r="O137" s="35" t="s">
        <v>197</v>
      </c>
      <c r="P137" s="35" t="s">
        <v>197</v>
      </c>
      <c r="Q137" s="35" t="s">
        <v>197</v>
      </c>
      <c r="R137" s="35" t="s">
        <v>197</v>
      </c>
      <c r="S137" s="35" t="s">
        <v>197</v>
      </c>
      <c r="T137" s="35" t="s">
        <v>197</v>
      </c>
      <c r="U137" s="35" t="s">
        <v>197</v>
      </c>
      <c r="V137" s="35" t="s">
        <v>197</v>
      </c>
      <c r="W137" s="35" t="s">
        <v>197</v>
      </c>
      <c r="X137" s="35" t="s">
        <v>197</v>
      </c>
      <c r="Y137" s="35" t="s">
        <v>197</v>
      </c>
      <c r="Z137" s="35" t="s">
        <v>197</v>
      </c>
      <c r="AA137" s="35" t="s">
        <v>197</v>
      </c>
      <c r="AB137" s="35" t="s">
        <v>197</v>
      </c>
      <c r="AC137" s="35" t="s">
        <v>197</v>
      </c>
      <c r="AD137" s="35" t="s">
        <v>197</v>
      </c>
      <c r="AE137" s="35" t="s">
        <v>197</v>
      </c>
      <c r="AF137" s="35" t="s">
        <v>197</v>
      </c>
      <c r="AG137" s="35" t="s">
        <v>197</v>
      </c>
      <c r="AH137" s="35" t="s">
        <v>197</v>
      </c>
    </row>
    <row r="138" spans="1:34" ht="18.75" hidden="1">
      <c r="A138" s="33" t="s">
        <v>205</v>
      </c>
      <c r="B138" s="34" t="s">
        <v>205</v>
      </c>
      <c r="C138" s="35"/>
      <c r="D138" s="35" t="s">
        <v>197</v>
      </c>
      <c r="E138" s="35" t="s">
        <v>197</v>
      </c>
      <c r="F138" s="35" t="s">
        <v>197</v>
      </c>
      <c r="G138" s="35" t="s">
        <v>197</v>
      </c>
      <c r="H138" s="35" t="s">
        <v>197</v>
      </c>
      <c r="I138" s="35" t="s">
        <v>197</v>
      </c>
      <c r="J138" s="35" t="s">
        <v>197</v>
      </c>
      <c r="K138" s="35" t="s">
        <v>197</v>
      </c>
      <c r="L138" s="35" t="s">
        <v>197</v>
      </c>
      <c r="M138" s="35" t="s">
        <v>197</v>
      </c>
      <c r="N138" s="35" t="s">
        <v>197</v>
      </c>
      <c r="O138" s="35" t="s">
        <v>197</v>
      </c>
      <c r="P138" s="35" t="s">
        <v>197</v>
      </c>
      <c r="Q138" s="35" t="s">
        <v>197</v>
      </c>
      <c r="R138" s="35" t="s">
        <v>197</v>
      </c>
      <c r="S138" s="35" t="s">
        <v>197</v>
      </c>
      <c r="T138" s="35" t="s">
        <v>197</v>
      </c>
      <c r="U138" s="35" t="s">
        <v>197</v>
      </c>
      <c r="V138" s="35" t="s">
        <v>197</v>
      </c>
      <c r="W138" s="35" t="s">
        <v>197</v>
      </c>
      <c r="X138" s="35" t="s">
        <v>197</v>
      </c>
      <c r="Y138" s="35" t="s">
        <v>197</v>
      </c>
      <c r="Z138" s="35" t="s">
        <v>197</v>
      </c>
      <c r="AA138" s="35" t="s">
        <v>197</v>
      </c>
      <c r="AB138" s="35" t="s">
        <v>197</v>
      </c>
      <c r="AC138" s="35" t="s">
        <v>197</v>
      </c>
      <c r="AD138" s="35" t="s">
        <v>197</v>
      </c>
      <c r="AE138" s="35" t="s">
        <v>197</v>
      </c>
      <c r="AF138" s="35" t="s">
        <v>197</v>
      </c>
      <c r="AG138" s="35" t="s">
        <v>197</v>
      </c>
      <c r="AH138" s="35" t="s">
        <v>197</v>
      </c>
    </row>
    <row r="139" spans="1:34" ht="75">
      <c r="A139" s="25" t="s">
        <v>294</v>
      </c>
      <c r="B139" s="26" t="s">
        <v>295</v>
      </c>
      <c r="C139" s="27" t="s">
        <v>178</v>
      </c>
      <c r="D139" s="27" t="s">
        <v>197</v>
      </c>
      <c r="E139" s="27" t="s">
        <v>197</v>
      </c>
      <c r="F139" s="27" t="s">
        <v>197</v>
      </c>
      <c r="G139" s="27" t="s">
        <v>197</v>
      </c>
      <c r="H139" s="27" t="s">
        <v>197</v>
      </c>
      <c r="I139" s="27" t="s">
        <v>197</v>
      </c>
      <c r="J139" s="27" t="s">
        <v>197</v>
      </c>
      <c r="K139" s="27" t="s">
        <v>197</v>
      </c>
      <c r="L139" s="27" t="s">
        <v>197</v>
      </c>
      <c r="M139" s="27" t="s">
        <v>197</v>
      </c>
      <c r="N139" s="27" t="s">
        <v>197</v>
      </c>
      <c r="O139" s="27" t="s">
        <v>197</v>
      </c>
      <c r="P139" s="27" t="s">
        <v>197</v>
      </c>
      <c r="Q139" s="27" t="s">
        <v>197</v>
      </c>
      <c r="R139" s="27" t="s">
        <v>197</v>
      </c>
      <c r="S139" s="27" t="s">
        <v>197</v>
      </c>
      <c r="T139" s="27" t="s">
        <v>197</v>
      </c>
      <c r="U139" s="27" t="s">
        <v>197</v>
      </c>
      <c r="V139" s="27" t="s">
        <v>197</v>
      </c>
      <c r="W139" s="27" t="s">
        <v>197</v>
      </c>
      <c r="X139" s="27" t="s">
        <v>197</v>
      </c>
      <c r="Y139" s="27" t="s">
        <v>197</v>
      </c>
      <c r="Z139" s="27" t="s">
        <v>197</v>
      </c>
      <c r="AA139" s="27" t="s">
        <v>197</v>
      </c>
      <c r="AB139" s="27" t="s">
        <v>197</v>
      </c>
      <c r="AC139" s="27" t="s">
        <v>197</v>
      </c>
      <c r="AD139" s="27" t="s">
        <v>197</v>
      </c>
      <c r="AE139" s="27" t="s">
        <v>197</v>
      </c>
      <c r="AF139" s="27" t="s">
        <v>197</v>
      </c>
      <c r="AG139" s="27" t="s">
        <v>197</v>
      </c>
      <c r="AH139" s="27" t="s">
        <v>197</v>
      </c>
    </row>
    <row r="140" spans="1:34" ht="75">
      <c r="A140" s="39" t="s">
        <v>296</v>
      </c>
      <c r="B140" s="40" t="s">
        <v>297</v>
      </c>
      <c r="C140" s="41" t="s">
        <v>178</v>
      </c>
      <c r="D140" s="41" t="s">
        <v>197</v>
      </c>
      <c r="E140" s="41" t="s">
        <v>197</v>
      </c>
      <c r="F140" s="41" t="s">
        <v>197</v>
      </c>
      <c r="G140" s="41" t="s">
        <v>197</v>
      </c>
      <c r="H140" s="41" t="s">
        <v>197</v>
      </c>
      <c r="I140" s="41" t="s">
        <v>197</v>
      </c>
      <c r="J140" s="41" t="s">
        <v>197</v>
      </c>
      <c r="K140" s="41" t="s">
        <v>197</v>
      </c>
      <c r="L140" s="41" t="s">
        <v>197</v>
      </c>
      <c r="M140" s="41" t="s">
        <v>197</v>
      </c>
      <c r="N140" s="41" t="s">
        <v>197</v>
      </c>
      <c r="O140" s="41" t="s">
        <v>197</v>
      </c>
      <c r="P140" s="41" t="s">
        <v>197</v>
      </c>
      <c r="Q140" s="41" t="s">
        <v>197</v>
      </c>
      <c r="R140" s="41" t="s">
        <v>197</v>
      </c>
      <c r="S140" s="41" t="s">
        <v>197</v>
      </c>
      <c r="T140" s="41" t="s">
        <v>197</v>
      </c>
      <c r="U140" s="41" t="s">
        <v>197</v>
      </c>
      <c r="V140" s="41" t="s">
        <v>197</v>
      </c>
      <c r="W140" s="41" t="s">
        <v>197</v>
      </c>
      <c r="X140" s="41" t="s">
        <v>197</v>
      </c>
      <c r="Y140" s="41" t="s">
        <v>197</v>
      </c>
      <c r="Z140" s="41" t="s">
        <v>197</v>
      </c>
      <c r="AA140" s="41" t="s">
        <v>197</v>
      </c>
      <c r="AB140" s="41" t="s">
        <v>197</v>
      </c>
      <c r="AC140" s="41" t="s">
        <v>197</v>
      </c>
      <c r="AD140" s="41" t="s">
        <v>197</v>
      </c>
      <c r="AE140" s="41" t="s">
        <v>197</v>
      </c>
      <c r="AF140" s="41" t="s">
        <v>197</v>
      </c>
      <c r="AG140" s="41" t="s">
        <v>197</v>
      </c>
      <c r="AH140" s="41" t="s">
        <v>197</v>
      </c>
    </row>
    <row r="141" spans="1:34" ht="18.75" hidden="1">
      <c r="A141" s="33" t="s">
        <v>296</v>
      </c>
      <c r="B141" s="42" t="s">
        <v>204</v>
      </c>
      <c r="C141" s="35"/>
      <c r="D141" s="35" t="s">
        <v>197</v>
      </c>
      <c r="E141" s="35" t="s">
        <v>197</v>
      </c>
      <c r="F141" s="35" t="s">
        <v>197</v>
      </c>
      <c r="G141" s="35" t="s">
        <v>197</v>
      </c>
      <c r="H141" s="35" t="s">
        <v>197</v>
      </c>
      <c r="I141" s="35" t="s">
        <v>197</v>
      </c>
      <c r="J141" s="35" t="s">
        <v>197</v>
      </c>
      <c r="K141" s="35" t="s">
        <v>197</v>
      </c>
      <c r="L141" s="35" t="s">
        <v>197</v>
      </c>
      <c r="M141" s="35" t="s">
        <v>197</v>
      </c>
      <c r="N141" s="35" t="s">
        <v>197</v>
      </c>
      <c r="O141" s="35" t="s">
        <v>197</v>
      </c>
      <c r="P141" s="35" t="s">
        <v>197</v>
      </c>
      <c r="Q141" s="35" t="s">
        <v>197</v>
      </c>
      <c r="R141" s="35" t="s">
        <v>197</v>
      </c>
      <c r="S141" s="35" t="s">
        <v>197</v>
      </c>
      <c r="T141" s="35" t="s">
        <v>197</v>
      </c>
      <c r="U141" s="35" t="s">
        <v>197</v>
      </c>
      <c r="V141" s="35" t="s">
        <v>197</v>
      </c>
      <c r="W141" s="35" t="s">
        <v>197</v>
      </c>
      <c r="X141" s="35" t="s">
        <v>197</v>
      </c>
      <c r="Y141" s="35" t="s">
        <v>197</v>
      </c>
      <c r="Z141" s="35" t="s">
        <v>197</v>
      </c>
      <c r="AA141" s="35" t="s">
        <v>197</v>
      </c>
      <c r="AB141" s="35" t="s">
        <v>197</v>
      </c>
      <c r="AC141" s="35" t="s">
        <v>197</v>
      </c>
      <c r="AD141" s="35" t="s">
        <v>197</v>
      </c>
      <c r="AE141" s="35" t="s">
        <v>197</v>
      </c>
      <c r="AF141" s="35" t="s">
        <v>197</v>
      </c>
      <c r="AG141" s="35" t="s">
        <v>197</v>
      </c>
      <c r="AH141" s="35" t="s">
        <v>197</v>
      </c>
    </row>
    <row r="142" spans="1:34" ht="18.75" hidden="1">
      <c r="A142" s="33" t="s">
        <v>296</v>
      </c>
      <c r="B142" s="42" t="s">
        <v>204</v>
      </c>
      <c r="C142" s="35"/>
      <c r="D142" s="35" t="s">
        <v>197</v>
      </c>
      <c r="E142" s="35" t="s">
        <v>197</v>
      </c>
      <c r="F142" s="35" t="s">
        <v>197</v>
      </c>
      <c r="G142" s="35" t="s">
        <v>197</v>
      </c>
      <c r="H142" s="35" t="s">
        <v>197</v>
      </c>
      <c r="I142" s="35" t="s">
        <v>197</v>
      </c>
      <c r="J142" s="35" t="s">
        <v>197</v>
      </c>
      <c r="K142" s="35" t="s">
        <v>197</v>
      </c>
      <c r="L142" s="35" t="s">
        <v>197</v>
      </c>
      <c r="M142" s="35" t="s">
        <v>197</v>
      </c>
      <c r="N142" s="35" t="s">
        <v>197</v>
      </c>
      <c r="O142" s="35" t="s">
        <v>197</v>
      </c>
      <c r="P142" s="35" t="s">
        <v>197</v>
      </c>
      <c r="Q142" s="35" t="s">
        <v>197</v>
      </c>
      <c r="R142" s="35" t="s">
        <v>197</v>
      </c>
      <c r="S142" s="35" t="s">
        <v>197</v>
      </c>
      <c r="T142" s="35" t="s">
        <v>197</v>
      </c>
      <c r="U142" s="35" t="s">
        <v>197</v>
      </c>
      <c r="V142" s="35" t="s">
        <v>197</v>
      </c>
      <c r="W142" s="35" t="s">
        <v>197</v>
      </c>
      <c r="X142" s="35" t="s">
        <v>197</v>
      </c>
      <c r="Y142" s="35" t="s">
        <v>197</v>
      </c>
      <c r="Z142" s="35" t="s">
        <v>197</v>
      </c>
      <c r="AA142" s="35" t="s">
        <v>197</v>
      </c>
      <c r="AB142" s="35" t="s">
        <v>197</v>
      </c>
      <c r="AC142" s="35" t="s">
        <v>197</v>
      </c>
      <c r="AD142" s="35" t="s">
        <v>197</v>
      </c>
      <c r="AE142" s="35" t="s">
        <v>197</v>
      </c>
      <c r="AF142" s="35" t="s">
        <v>197</v>
      </c>
      <c r="AG142" s="35" t="s">
        <v>197</v>
      </c>
      <c r="AH142" s="35" t="s">
        <v>197</v>
      </c>
    </row>
    <row r="143" spans="1:34" ht="18.75" hidden="1">
      <c r="A143" s="33" t="s">
        <v>205</v>
      </c>
      <c r="B143" s="50" t="s">
        <v>205</v>
      </c>
      <c r="C143" s="35"/>
      <c r="D143" s="35" t="s">
        <v>197</v>
      </c>
      <c r="E143" s="35" t="s">
        <v>197</v>
      </c>
      <c r="F143" s="35" t="s">
        <v>197</v>
      </c>
      <c r="G143" s="35" t="s">
        <v>197</v>
      </c>
      <c r="H143" s="35" t="s">
        <v>197</v>
      </c>
      <c r="I143" s="35" t="s">
        <v>197</v>
      </c>
      <c r="J143" s="35" t="s">
        <v>197</v>
      </c>
      <c r="K143" s="35" t="s">
        <v>197</v>
      </c>
      <c r="L143" s="35" t="s">
        <v>197</v>
      </c>
      <c r="M143" s="35" t="s">
        <v>197</v>
      </c>
      <c r="N143" s="35" t="s">
        <v>197</v>
      </c>
      <c r="O143" s="35" t="s">
        <v>197</v>
      </c>
      <c r="P143" s="35" t="s">
        <v>197</v>
      </c>
      <c r="Q143" s="35" t="s">
        <v>197</v>
      </c>
      <c r="R143" s="35" t="s">
        <v>197</v>
      </c>
      <c r="S143" s="35" t="s">
        <v>197</v>
      </c>
      <c r="T143" s="35" t="s">
        <v>197</v>
      </c>
      <c r="U143" s="35" t="s">
        <v>197</v>
      </c>
      <c r="V143" s="35" t="s">
        <v>197</v>
      </c>
      <c r="W143" s="35" t="s">
        <v>197</v>
      </c>
      <c r="X143" s="35" t="s">
        <v>197</v>
      </c>
      <c r="Y143" s="35" t="s">
        <v>197</v>
      </c>
      <c r="Z143" s="35" t="s">
        <v>197</v>
      </c>
      <c r="AA143" s="35" t="s">
        <v>197</v>
      </c>
      <c r="AB143" s="35" t="s">
        <v>197</v>
      </c>
      <c r="AC143" s="35" t="s">
        <v>197</v>
      </c>
      <c r="AD143" s="35" t="s">
        <v>197</v>
      </c>
      <c r="AE143" s="35" t="s">
        <v>197</v>
      </c>
      <c r="AF143" s="35" t="s">
        <v>197</v>
      </c>
      <c r="AG143" s="35" t="s">
        <v>197</v>
      </c>
      <c r="AH143" s="35" t="s">
        <v>197</v>
      </c>
    </row>
    <row r="144" spans="1:34" ht="56.25">
      <c r="A144" s="39" t="s">
        <v>298</v>
      </c>
      <c r="B144" s="40" t="s">
        <v>299</v>
      </c>
      <c r="C144" s="41" t="s">
        <v>178</v>
      </c>
      <c r="D144" s="41" t="s">
        <v>197</v>
      </c>
      <c r="E144" s="41" t="s">
        <v>197</v>
      </c>
      <c r="F144" s="41" t="s">
        <v>197</v>
      </c>
      <c r="G144" s="41" t="s">
        <v>197</v>
      </c>
      <c r="H144" s="41" t="s">
        <v>197</v>
      </c>
      <c r="I144" s="41" t="s">
        <v>197</v>
      </c>
      <c r="J144" s="41" t="s">
        <v>197</v>
      </c>
      <c r="K144" s="41" t="s">
        <v>197</v>
      </c>
      <c r="L144" s="41" t="s">
        <v>197</v>
      </c>
      <c r="M144" s="41" t="s">
        <v>197</v>
      </c>
      <c r="N144" s="41" t="s">
        <v>197</v>
      </c>
      <c r="O144" s="41" t="s">
        <v>197</v>
      </c>
      <c r="P144" s="41" t="s">
        <v>197</v>
      </c>
      <c r="Q144" s="41" t="s">
        <v>197</v>
      </c>
      <c r="R144" s="41" t="s">
        <v>197</v>
      </c>
      <c r="S144" s="41" t="s">
        <v>197</v>
      </c>
      <c r="T144" s="41" t="s">
        <v>197</v>
      </c>
      <c r="U144" s="41" t="s">
        <v>197</v>
      </c>
      <c r="V144" s="41" t="s">
        <v>197</v>
      </c>
      <c r="W144" s="41" t="s">
        <v>197</v>
      </c>
      <c r="X144" s="41" t="s">
        <v>197</v>
      </c>
      <c r="Y144" s="41" t="s">
        <v>197</v>
      </c>
      <c r="Z144" s="41" t="s">
        <v>197</v>
      </c>
      <c r="AA144" s="41" t="s">
        <v>197</v>
      </c>
      <c r="AB144" s="41" t="s">
        <v>197</v>
      </c>
      <c r="AC144" s="41" t="s">
        <v>197</v>
      </c>
      <c r="AD144" s="41" t="s">
        <v>197</v>
      </c>
      <c r="AE144" s="41" t="s">
        <v>197</v>
      </c>
      <c r="AF144" s="41" t="s">
        <v>197</v>
      </c>
      <c r="AG144" s="41" t="s">
        <v>197</v>
      </c>
      <c r="AH144" s="41" t="s">
        <v>197</v>
      </c>
    </row>
    <row r="145" spans="1:34" ht="150">
      <c r="A145" s="33" t="s">
        <v>298</v>
      </c>
      <c r="B145" s="42" t="s">
        <v>300</v>
      </c>
      <c r="C145" s="35" t="s">
        <v>301</v>
      </c>
      <c r="D145" s="35" t="s">
        <v>197</v>
      </c>
      <c r="E145" s="35" t="s">
        <v>197</v>
      </c>
      <c r="F145" s="35" t="s">
        <v>197</v>
      </c>
      <c r="G145" s="35" t="s">
        <v>197</v>
      </c>
      <c r="H145" s="35" t="s">
        <v>197</v>
      </c>
      <c r="I145" s="35" t="s">
        <v>197</v>
      </c>
      <c r="J145" s="35" t="s">
        <v>197</v>
      </c>
      <c r="K145" s="35" t="s">
        <v>197</v>
      </c>
      <c r="L145" s="35" t="s">
        <v>197</v>
      </c>
      <c r="M145" s="35" t="s">
        <v>197</v>
      </c>
      <c r="N145" s="35" t="s">
        <v>197</v>
      </c>
      <c r="O145" s="35" t="s">
        <v>197</v>
      </c>
      <c r="P145" s="35" t="s">
        <v>197</v>
      </c>
      <c r="Q145" s="35" t="s">
        <v>197</v>
      </c>
      <c r="R145" s="35" t="s">
        <v>197</v>
      </c>
      <c r="S145" s="35" t="s">
        <v>197</v>
      </c>
      <c r="T145" s="35" t="s">
        <v>197</v>
      </c>
      <c r="U145" s="35" t="s">
        <v>197</v>
      </c>
      <c r="V145" s="35" t="s">
        <v>197</v>
      </c>
      <c r="W145" s="35" t="s">
        <v>197</v>
      </c>
      <c r="X145" s="35" t="s">
        <v>197</v>
      </c>
      <c r="Y145" s="35" t="s">
        <v>197</v>
      </c>
      <c r="Z145" s="35" t="s">
        <v>197</v>
      </c>
      <c r="AA145" s="35" t="s">
        <v>197</v>
      </c>
      <c r="AB145" s="35" t="s">
        <v>197</v>
      </c>
      <c r="AC145" s="35" t="s">
        <v>197</v>
      </c>
      <c r="AD145" s="35" t="s">
        <v>197</v>
      </c>
      <c r="AE145" s="35" t="s">
        <v>197</v>
      </c>
      <c r="AF145" s="35" t="s">
        <v>197</v>
      </c>
      <c r="AG145" s="35" t="s">
        <v>197</v>
      </c>
      <c r="AH145" s="35" t="s">
        <v>197</v>
      </c>
    </row>
    <row r="146" spans="1:34" ht="112.5">
      <c r="A146" s="51" t="s">
        <v>298</v>
      </c>
      <c r="B146" s="42" t="s">
        <v>302</v>
      </c>
      <c r="C146" s="35" t="s">
        <v>303</v>
      </c>
      <c r="D146" s="35" t="s">
        <v>197</v>
      </c>
      <c r="E146" s="35" t="s">
        <v>197</v>
      </c>
      <c r="F146" s="35" t="s">
        <v>197</v>
      </c>
      <c r="G146" s="35" t="s">
        <v>197</v>
      </c>
      <c r="H146" s="35" t="s">
        <v>197</v>
      </c>
      <c r="I146" s="35" t="s">
        <v>197</v>
      </c>
      <c r="J146" s="35" t="s">
        <v>197</v>
      </c>
      <c r="K146" s="35" t="s">
        <v>197</v>
      </c>
      <c r="L146" s="35" t="s">
        <v>197</v>
      </c>
      <c r="M146" s="35" t="s">
        <v>197</v>
      </c>
      <c r="N146" s="35" t="s">
        <v>197</v>
      </c>
      <c r="O146" s="35" t="s">
        <v>197</v>
      </c>
      <c r="P146" s="35" t="s">
        <v>197</v>
      </c>
      <c r="Q146" s="35" t="s">
        <v>197</v>
      </c>
      <c r="R146" s="35" t="s">
        <v>197</v>
      </c>
      <c r="S146" s="35" t="s">
        <v>197</v>
      </c>
      <c r="T146" s="35" t="s">
        <v>197</v>
      </c>
      <c r="U146" s="35" t="s">
        <v>197</v>
      </c>
      <c r="V146" s="35" t="s">
        <v>197</v>
      </c>
      <c r="W146" s="35" t="s">
        <v>197</v>
      </c>
      <c r="X146" s="35" t="s">
        <v>197</v>
      </c>
      <c r="Y146" s="35" t="s">
        <v>197</v>
      </c>
      <c r="Z146" s="35" t="s">
        <v>197</v>
      </c>
      <c r="AA146" s="35" t="s">
        <v>197</v>
      </c>
      <c r="AB146" s="35" t="s">
        <v>197</v>
      </c>
      <c r="AC146" s="35" t="s">
        <v>197</v>
      </c>
      <c r="AD146" s="35" t="s">
        <v>197</v>
      </c>
      <c r="AE146" s="35" t="s">
        <v>197</v>
      </c>
      <c r="AF146" s="35" t="s">
        <v>197</v>
      </c>
      <c r="AG146" s="35" t="s">
        <v>197</v>
      </c>
      <c r="AH146" s="35" t="s">
        <v>197</v>
      </c>
    </row>
    <row r="147" spans="1:34" ht="281.25">
      <c r="A147" s="51" t="s">
        <v>298</v>
      </c>
      <c r="B147" s="42" t="s">
        <v>304</v>
      </c>
      <c r="C147" s="251" t="s">
        <v>305</v>
      </c>
      <c r="D147" s="35" t="s">
        <v>197</v>
      </c>
      <c r="E147" s="35" t="s">
        <v>197</v>
      </c>
      <c r="F147" s="35" t="s">
        <v>197</v>
      </c>
      <c r="G147" s="35" t="s">
        <v>197</v>
      </c>
      <c r="H147" s="35" t="s">
        <v>197</v>
      </c>
      <c r="I147" s="35" t="s">
        <v>197</v>
      </c>
      <c r="J147" s="35" t="s">
        <v>197</v>
      </c>
      <c r="K147" s="35" t="s">
        <v>197</v>
      </c>
      <c r="L147" s="35" t="s">
        <v>197</v>
      </c>
      <c r="M147" s="35" t="s">
        <v>197</v>
      </c>
      <c r="N147" s="35" t="s">
        <v>197</v>
      </c>
      <c r="O147" s="35" t="s">
        <v>197</v>
      </c>
      <c r="P147" s="35" t="s">
        <v>197</v>
      </c>
      <c r="Q147" s="35" t="s">
        <v>197</v>
      </c>
      <c r="R147" s="35" t="s">
        <v>197</v>
      </c>
      <c r="S147" s="35" t="s">
        <v>197</v>
      </c>
      <c r="T147" s="35" t="s">
        <v>197</v>
      </c>
      <c r="U147" s="35" t="s">
        <v>197</v>
      </c>
      <c r="V147" s="35" t="s">
        <v>197</v>
      </c>
      <c r="W147" s="35" t="s">
        <v>197</v>
      </c>
      <c r="X147" s="35" t="s">
        <v>197</v>
      </c>
      <c r="Y147" s="35" t="s">
        <v>197</v>
      </c>
      <c r="Z147" s="35" t="s">
        <v>197</v>
      </c>
      <c r="AA147" s="35" t="s">
        <v>197</v>
      </c>
      <c r="AB147" s="35" t="s">
        <v>197</v>
      </c>
      <c r="AC147" s="35" t="s">
        <v>197</v>
      </c>
      <c r="AD147" s="35" t="s">
        <v>197</v>
      </c>
      <c r="AE147" s="35" t="s">
        <v>197</v>
      </c>
      <c r="AF147" s="35" t="s">
        <v>197</v>
      </c>
      <c r="AG147" s="35" t="s">
        <v>197</v>
      </c>
      <c r="AH147" s="35" t="s">
        <v>197</v>
      </c>
    </row>
    <row r="148" spans="1:34" ht="281.25">
      <c r="A148" s="51" t="s">
        <v>298</v>
      </c>
      <c r="B148" s="42" t="s">
        <v>306</v>
      </c>
      <c r="C148" s="251" t="s">
        <v>307</v>
      </c>
      <c r="D148" s="35" t="s">
        <v>197</v>
      </c>
      <c r="E148" s="35" t="s">
        <v>197</v>
      </c>
      <c r="F148" s="35" t="s">
        <v>197</v>
      </c>
      <c r="G148" s="35" t="s">
        <v>197</v>
      </c>
      <c r="H148" s="35" t="s">
        <v>197</v>
      </c>
      <c r="I148" s="35" t="s">
        <v>197</v>
      </c>
      <c r="J148" s="35" t="s">
        <v>197</v>
      </c>
      <c r="K148" s="35" t="s">
        <v>197</v>
      </c>
      <c r="L148" s="35" t="s">
        <v>197</v>
      </c>
      <c r="M148" s="35" t="s">
        <v>197</v>
      </c>
      <c r="N148" s="35" t="s">
        <v>197</v>
      </c>
      <c r="O148" s="35" t="s">
        <v>197</v>
      </c>
      <c r="P148" s="35" t="s">
        <v>197</v>
      </c>
      <c r="Q148" s="35" t="s">
        <v>197</v>
      </c>
      <c r="R148" s="35" t="s">
        <v>197</v>
      </c>
      <c r="S148" s="35" t="s">
        <v>197</v>
      </c>
      <c r="T148" s="35" t="s">
        <v>197</v>
      </c>
      <c r="U148" s="35" t="s">
        <v>197</v>
      </c>
      <c r="V148" s="35" t="s">
        <v>197</v>
      </c>
      <c r="W148" s="35" t="s">
        <v>197</v>
      </c>
      <c r="X148" s="35" t="s">
        <v>197</v>
      </c>
      <c r="Y148" s="35" t="s">
        <v>197</v>
      </c>
      <c r="Z148" s="35" t="s">
        <v>197</v>
      </c>
      <c r="AA148" s="35" t="s">
        <v>197</v>
      </c>
      <c r="AB148" s="35" t="s">
        <v>197</v>
      </c>
      <c r="AC148" s="35" t="s">
        <v>197</v>
      </c>
      <c r="AD148" s="35" t="s">
        <v>197</v>
      </c>
      <c r="AE148" s="35" t="s">
        <v>197</v>
      </c>
      <c r="AF148" s="35" t="s">
        <v>197</v>
      </c>
      <c r="AG148" s="35" t="s">
        <v>197</v>
      </c>
      <c r="AH148" s="35" t="s">
        <v>197</v>
      </c>
    </row>
    <row r="149" spans="1:34" ht="112.5">
      <c r="A149" s="51" t="s">
        <v>298</v>
      </c>
      <c r="B149" s="42" t="s">
        <v>308</v>
      </c>
      <c r="C149" s="251" t="s">
        <v>309</v>
      </c>
      <c r="D149" s="35" t="s">
        <v>197</v>
      </c>
      <c r="E149" s="35" t="s">
        <v>197</v>
      </c>
      <c r="F149" s="35" t="s">
        <v>197</v>
      </c>
      <c r="G149" s="35" t="s">
        <v>197</v>
      </c>
      <c r="H149" s="35" t="s">
        <v>197</v>
      </c>
      <c r="I149" s="35" t="s">
        <v>197</v>
      </c>
      <c r="J149" s="35" t="s">
        <v>197</v>
      </c>
      <c r="K149" s="35" t="s">
        <v>197</v>
      </c>
      <c r="L149" s="35" t="s">
        <v>197</v>
      </c>
      <c r="M149" s="35" t="s">
        <v>197</v>
      </c>
      <c r="N149" s="35" t="s">
        <v>197</v>
      </c>
      <c r="O149" s="35" t="s">
        <v>197</v>
      </c>
      <c r="P149" s="35" t="s">
        <v>197</v>
      </c>
      <c r="Q149" s="35" t="s">
        <v>197</v>
      </c>
      <c r="R149" s="35" t="s">
        <v>197</v>
      </c>
      <c r="S149" s="35" t="s">
        <v>197</v>
      </c>
      <c r="T149" s="35" t="s">
        <v>197</v>
      </c>
      <c r="U149" s="35" t="s">
        <v>197</v>
      </c>
      <c r="V149" s="35" t="s">
        <v>197</v>
      </c>
      <c r="W149" s="35" t="s">
        <v>197</v>
      </c>
      <c r="X149" s="35" t="s">
        <v>197</v>
      </c>
      <c r="Y149" s="35" t="s">
        <v>197</v>
      </c>
      <c r="Z149" s="35" t="s">
        <v>197</v>
      </c>
      <c r="AA149" s="35" t="s">
        <v>197</v>
      </c>
      <c r="AB149" s="35" t="s">
        <v>197</v>
      </c>
      <c r="AC149" s="35" t="s">
        <v>197</v>
      </c>
      <c r="AD149" s="35" t="s">
        <v>197</v>
      </c>
      <c r="AE149" s="35" t="s">
        <v>197</v>
      </c>
      <c r="AF149" s="35" t="s">
        <v>197</v>
      </c>
      <c r="AG149" s="35" t="s">
        <v>197</v>
      </c>
      <c r="AH149" s="35" t="s">
        <v>197</v>
      </c>
    </row>
    <row r="150" spans="1:34" ht="300">
      <c r="A150" s="51" t="s">
        <v>298</v>
      </c>
      <c r="B150" s="42" t="s">
        <v>310</v>
      </c>
      <c r="C150" s="251" t="s">
        <v>311</v>
      </c>
      <c r="D150" s="35" t="s">
        <v>197</v>
      </c>
      <c r="E150" s="35" t="s">
        <v>197</v>
      </c>
      <c r="F150" s="35" t="s">
        <v>197</v>
      </c>
      <c r="G150" s="35" t="s">
        <v>197</v>
      </c>
      <c r="H150" s="35" t="s">
        <v>197</v>
      </c>
      <c r="I150" s="35" t="s">
        <v>197</v>
      </c>
      <c r="J150" s="35" t="s">
        <v>197</v>
      </c>
      <c r="K150" s="35" t="s">
        <v>197</v>
      </c>
      <c r="L150" s="35" t="s">
        <v>197</v>
      </c>
      <c r="M150" s="35" t="s">
        <v>197</v>
      </c>
      <c r="N150" s="35" t="s">
        <v>197</v>
      </c>
      <c r="O150" s="35" t="s">
        <v>197</v>
      </c>
      <c r="P150" s="35" t="s">
        <v>197</v>
      </c>
      <c r="Q150" s="35" t="s">
        <v>197</v>
      </c>
      <c r="R150" s="35" t="s">
        <v>197</v>
      </c>
      <c r="S150" s="35" t="s">
        <v>197</v>
      </c>
      <c r="T150" s="35" t="s">
        <v>197</v>
      </c>
      <c r="U150" s="35" t="s">
        <v>197</v>
      </c>
      <c r="V150" s="35" t="s">
        <v>197</v>
      </c>
      <c r="W150" s="35" t="s">
        <v>197</v>
      </c>
      <c r="X150" s="35" t="s">
        <v>197</v>
      </c>
      <c r="Y150" s="35" t="s">
        <v>197</v>
      </c>
      <c r="Z150" s="35" t="s">
        <v>197</v>
      </c>
      <c r="AA150" s="35" t="s">
        <v>197</v>
      </c>
      <c r="AB150" s="35" t="s">
        <v>197</v>
      </c>
      <c r="AC150" s="35" t="s">
        <v>197</v>
      </c>
      <c r="AD150" s="35" t="s">
        <v>197</v>
      </c>
      <c r="AE150" s="35" t="s">
        <v>197</v>
      </c>
      <c r="AF150" s="35" t="s">
        <v>197</v>
      </c>
      <c r="AG150" s="35" t="s">
        <v>197</v>
      </c>
      <c r="AH150" s="35" t="s">
        <v>197</v>
      </c>
    </row>
    <row r="151" spans="1:34" ht="112.5">
      <c r="A151" s="51" t="s">
        <v>298</v>
      </c>
      <c r="B151" s="35" t="s">
        <v>312</v>
      </c>
      <c r="C151" s="251" t="s">
        <v>313</v>
      </c>
      <c r="D151" s="35" t="s">
        <v>197</v>
      </c>
      <c r="E151" s="35" t="s">
        <v>197</v>
      </c>
      <c r="F151" s="35" t="s">
        <v>197</v>
      </c>
      <c r="G151" s="35" t="s">
        <v>197</v>
      </c>
      <c r="H151" s="35" t="s">
        <v>197</v>
      </c>
      <c r="I151" s="35" t="s">
        <v>197</v>
      </c>
      <c r="J151" s="35" t="s">
        <v>197</v>
      </c>
      <c r="K151" s="35" t="s">
        <v>197</v>
      </c>
      <c r="L151" s="35" t="s">
        <v>197</v>
      </c>
      <c r="M151" s="35" t="s">
        <v>197</v>
      </c>
      <c r="N151" s="35" t="s">
        <v>197</v>
      </c>
      <c r="O151" s="35" t="s">
        <v>197</v>
      </c>
      <c r="P151" s="35" t="s">
        <v>197</v>
      </c>
      <c r="Q151" s="35" t="s">
        <v>197</v>
      </c>
      <c r="R151" s="35" t="s">
        <v>197</v>
      </c>
      <c r="S151" s="35" t="s">
        <v>197</v>
      </c>
      <c r="T151" s="35" t="s">
        <v>197</v>
      </c>
      <c r="U151" s="35" t="s">
        <v>197</v>
      </c>
      <c r="V151" s="35" t="s">
        <v>197</v>
      </c>
      <c r="W151" s="35" t="s">
        <v>197</v>
      </c>
      <c r="X151" s="35" t="s">
        <v>197</v>
      </c>
      <c r="Y151" s="35" t="s">
        <v>197</v>
      </c>
      <c r="Z151" s="35" t="s">
        <v>197</v>
      </c>
      <c r="AA151" s="35" t="s">
        <v>197</v>
      </c>
      <c r="AB151" s="35" t="s">
        <v>197</v>
      </c>
      <c r="AC151" s="35" t="s">
        <v>197</v>
      </c>
      <c r="AD151" s="35" t="s">
        <v>197</v>
      </c>
      <c r="AE151" s="35" t="s">
        <v>197</v>
      </c>
      <c r="AF151" s="35" t="s">
        <v>197</v>
      </c>
      <c r="AG151" s="35" t="s">
        <v>197</v>
      </c>
      <c r="AH151" s="35" t="s">
        <v>197</v>
      </c>
    </row>
    <row r="152" spans="1:34" ht="206.25">
      <c r="A152" s="51" t="s">
        <v>298</v>
      </c>
      <c r="B152" s="35" t="s">
        <v>314</v>
      </c>
      <c r="C152" s="251" t="s">
        <v>315</v>
      </c>
      <c r="D152" s="35" t="s">
        <v>197</v>
      </c>
      <c r="E152" s="35" t="s">
        <v>197</v>
      </c>
      <c r="F152" s="35" t="s">
        <v>197</v>
      </c>
      <c r="G152" s="35" t="s">
        <v>197</v>
      </c>
      <c r="H152" s="35" t="s">
        <v>197</v>
      </c>
      <c r="I152" s="35" t="s">
        <v>197</v>
      </c>
      <c r="J152" s="35" t="s">
        <v>197</v>
      </c>
      <c r="K152" s="35" t="s">
        <v>197</v>
      </c>
      <c r="L152" s="35" t="s">
        <v>197</v>
      </c>
      <c r="M152" s="35" t="s">
        <v>197</v>
      </c>
      <c r="N152" s="35" t="s">
        <v>197</v>
      </c>
      <c r="O152" s="35" t="s">
        <v>197</v>
      </c>
      <c r="P152" s="35" t="s">
        <v>197</v>
      </c>
      <c r="Q152" s="35" t="s">
        <v>197</v>
      </c>
      <c r="R152" s="35" t="s">
        <v>197</v>
      </c>
      <c r="S152" s="35" t="s">
        <v>197</v>
      </c>
      <c r="T152" s="35" t="s">
        <v>197</v>
      </c>
      <c r="U152" s="35" t="s">
        <v>197</v>
      </c>
      <c r="V152" s="35" t="s">
        <v>197</v>
      </c>
      <c r="W152" s="35" t="s">
        <v>197</v>
      </c>
      <c r="X152" s="35" t="s">
        <v>197</v>
      </c>
      <c r="Y152" s="35" t="s">
        <v>197</v>
      </c>
      <c r="Z152" s="35" t="s">
        <v>197</v>
      </c>
      <c r="AA152" s="35" t="s">
        <v>197</v>
      </c>
      <c r="AB152" s="35" t="s">
        <v>197</v>
      </c>
      <c r="AC152" s="35" t="s">
        <v>197</v>
      </c>
      <c r="AD152" s="35" t="s">
        <v>197</v>
      </c>
      <c r="AE152" s="35" t="s">
        <v>197</v>
      </c>
      <c r="AF152" s="35" t="s">
        <v>197</v>
      </c>
      <c r="AG152" s="35" t="s">
        <v>197</v>
      </c>
      <c r="AH152" s="35" t="s">
        <v>197</v>
      </c>
    </row>
    <row r="153" spans="1:34" ht="112.5">
      <c r="A153" s="51" t="s">
        <v>298</v>
      </c>
      <c r="B153" s="35" t="s">
        <v>316</v>
      </c>
      <c r="C153" s="251" t="s">
        <v>317</v>
      </c>
      <c r="D153" s="35" t="s">
        <v>197</v>
      </c>
      <c r="E153" s="35" t="s">
        <v>197</v>
      </c>
      <c r="F153" s="35" t="s">
        <v>197</v>
      </c>
      <c r="G153" s="35" t="s">
        <v>197</v>
      </c>
      <c r="H153" s="35" t="s">
        <v>197</v>
      </c>
      <c r="I153" s="35" t="s">
        <v>197</v>
      </c>
      <c r="J153" s="35" t="s">
        <v>197</v>
      </c>
      <c r="K153" s="35" t="s">
        <v>197</v>
      </c>
      <c r="L153" s="35" t="s">
        <v>197</v>
      </c>
      <c r="M153" s="35" t="s">
        <v>197</v>
      </c>
      <c r="N153" s="35" t="s">
        <v>197</v>
      </c>
      <c r="O153" s="35" t="s">
        <v>197</v>
      </c>
      <c r="P153" s="35" t="s">
        <v>197</v>
      </c>
      <c r="Q153" s="35" t="s">
        <v>197</v>
      </c>
      <c r="R153" s="35" t="s">
        <v>197</v>
      </c>
      <c r="S153" s="35" t="s">
        <v>197</v>
      </c>
      <c r="T153" s="35" t="s">
        <v>197</v>
      </c>
      <c r="U153" s="35" t="s">
        <v>197</v>
      </c>
      <c r="V153" s="35" t="s">
        <v>197</v>
      </c>
      <c r="W153" s="35" t="s">
        <v>197</v>
      </c>
      <c r="X153" s="35" t="s">
        <v>197</v>
      </c>
      <c r="Y153" s="35" t="s">
        <v>197</v>
      </c>
      <c r="Z153" s="35" t="s">
        <v>197</v>
      </c>
      <c r="AA153" s="35" t="s">
        <v>197</v>
      </c>
      <c r="AB153" s="35" t="s">
        <v>197</v>
      </c>
      <c r="AC153" s="35" t="s">
        <v>197</v>
      </c>
      <c r="AD153" s="35" t="s">
        <v>197</v>
      </c>
      <c r="AE153" s="35" t="s">
        <v>197</v>
      </c>
      <c r="AF153" s="35" t="s">
        <v>197</v>
      </c>
      <c r="AG153" s="35" t="s">
        <v>197</v>
      </c>
      <c r="AH153" s="35" t="s">
        <v>197</v>
      </c>
    </row>
    <row r="154" spans="1:34" ht="206.25">
      <c r="A154" s="51" t="s">
        <v>298</v>
      </c>
      <c r="B154" s="35" t="s">
        <v>318</v>
      </c>
      <c r="C154" s="251" t="s">
        <v>319</v>
      </c>
      <c r="D154" s="35" t="s">
        <v>197</v>
      </c>
      <c r="E154" s="35" t="s">
        <v>197</v>
      </c>
      <c r="F154" s="35" t="s">
        <v>197</v>
      </c>
      <c r="G154" s="35" t="s">
        <v>197</v>
      </c>
      <c r="H154" s="35" t="s">
        <v>197</v>
      </c>
      <c r="I154" s="35" t="s">
        <v>197</v>
      </c>
      <c r="J154" s="35" t="s">
        <v>197</v>
      </c>
      <c r="K154" s="35" t="s">
        <v>197</v>
      </c>
      <c r="L154" s="35" t="s">
        <v>197</v>
      </c>
      <c r="M154" s="35" t="s">
        <v>197</v>
      </c>
      <c r="N154" s="35" t="s">
        <v>197</v>
      </c>
      <c r="O154" s="35" t="s">
        <v>197</v>
      </c>
      <c r="P154" s="35" t="s">
        <v>197</v>
      </c>
      <c r="Q154" s="35" t="s">
        <v>197</v>
      </c>
      <c r="R154" s="35" t="s">
        <v>197</v>
      </c>
      <c r="S154" s="35" t="s">
        <v>197</v>
      </c>
      <c r="T154" s="35" t="s">
        <v>197</v>
      </c>
      <c r="U154" s="35" t="s">
        <v>197</v>
      </c>
      <c r="V154" s="35" t="s">
        <v>197</v>
      </c>
      <c r="W154" s="35" t="s">
        <v>197</v>
      </c>
      <c r="X154" s="35" t="s">
        <v>197</v>
      </c>
      <c r="Y154" s="35" t="s">
        <v>197</v>
      </c>
      <c r="Z154" s="35" t="s">
        <v>197</v>
      </c>
      <c r="AA154" s="35" t="s">
        <v>197</v>
      </c>
      <c r="AB154" s="35" t="s">
        <v>197</v>
      </c>
      <c r="AC154" s="35" t="s">
        <v>197</v>
      </c>
      <c r="AD154" s="35" t="s">
        <v>197</v>
      </c>
      <c r="AE154" s="35" t="s">
        <v>197</v>
      </c>
      <c r="AF154" s="35" t="s">
        <v>197</v>
      </c>
      <c r="AG154" s="35" t="s">
        <v>197</v>
      </c>
      <c r="AH154" s="35" t="s">
        <v>197</v>
      </c>
    </row>
    <row r="155" spans="1:34" ht="112.5">
      <c r="A155" s="51" t="s">
        <v>298</v>
      </c>
      <c r="B155" s="35" t="s">
        <v>320</v>
      </c>
      <c r="C155" s="251" t="s">
        <v>321</v>
      </c>
      <c r="D155" s="35" t="s">
        <v>197</v>
      </c>
      <c r="E155" s="35" t="s">
        <v>197</v>
      </c>
      <c r="F155" s="35" t="s">
        <v>197</v>
      </c>
      <c r="G155" s="35" t="s">
        <v>197</v>
      </c>
      <c r="H155" s="35" t="s">
        <v>197</v>
      </c>
      <c r="I155" s="35" t="s">
        <v>197</v>
      </c>
      <c r="J155" s="35" t="s">
        <v>197</v>
      </c>
      <c r="K155" s="35" t="s">
        <v>197</v>
      </c>
      <c r="L155" s="35" t="s">
        <v>197</v>
      </c>
      <c r="M155" s="35" t="s">
        <v>197</v>
      </c>
      <c r="N155" s="35" t="s">
        <v>197</v>
      </c>
      <c r="O155" s="35" t="s">
        <v>197</v>
      </c>
      <c r="P155" s="35" t="s">
        <v>197</v>
      </c>
      <c r="Q155" s="35" t="s">
        <v>197</v>
      </c>
      <c r="R155" s="35" t="s">
        <v>197</v>
      </c>
      <c r="S155" s="35" t="s">
        <v>197</v>
      </c>
      <c r="T155" s="35" t="s">
        <v>197</v>
      </c>
      <c r="U155" s="35" t="s">
        <v>197</v>
      </c>
      <c r="V155" s="35" t="s">
        <v>197</v>
      </c>
      <c r="W155" s="35" t="s">
        <v>197</v>
      </c>
      <c r="X155" s="35" t="s">
        <v>197</v>
      </c>
      <c r="Y155" s="35" t="s">
        <v>197</v>
      </c>
      <c r="Z155" s="35" t="s">
        <v>197</v>
      </c>
      <c r="AA155" s="35" t="s">
        <v>197</v>
      </c>
      <c r="AB155" s="35" t="s">
        <v>197</v>
      </c>
      <c r="AC155" s="35" t="s">
        <v>197</v>
      </c>
      <c r="AD155" s="35" t="s">
        <v>197</v>
      </c>
      <c r="AE155" s="35" t="s">
        <v>197</v>
      </c>
      <c r="AF155" s="35" t="s">
        <v>197</v>
      </c>
      <c r="AG155" s="35" t="s">
        <v>197</v>
      </c>
      <c r="AH155" s="35" t="s">
        <v>197</v>
      </c>
    </row>
    <row r="156" spans="1:34" ht="187.5">
      <c r="A156" s="51" t="s">
        <v>298</v>
      </c>
      <c r="B156" s="35" t="s">
        <v>322</v>
      </c>
      <c r="C156" s="251" t="s">
        <v>323</v>
      </c>
      <c r="D156" s="35" t="s">
        <v>197</v>
      </c>
      <c r="E156" s="35" t="s">
        <v>197</v>
      </c>
      <c r="F156" s="35" t="s">
        <v>197</v>
      </c>
      <c r="G156" s="35" t="s">
        <v>197</v>
      </c>
      <c r="H156" s="35" t="s">
        <v>197</v>
      </c>
      <c r="I156" s="35" t="s">
        <v>197</v>
      </c>
      <c r="J156" s="35" t="s">
        <v>197</v>
      </c>
      <c r="K156" s="35" t="s">
        <v>197</v>
      </c>
      <c r="L156" s="35" t="s">
        <v>197</v>
      </c>
      <c r="M156" s="35" t="s">
        <v>197</v>
      </c>
      <c r="N156" s="35" t="s">
        <v>197</v>
      </c>
      <c r="O156" s="35" t="s">
        <v>197</v>
      </c>
      <c r="P156" s="35" t="s">
        <v>197</v>
      </c>
      <c r="Q156" s="35" t="s">
        <v>197</v>
      </c>
      <c r="R156" s="35" t="s">
        <v>197</v>
      </c>
      <c r="S156" s="35" t="s">
        <v>197</v>
      </c>
      <c r="T156" s="35" t="s">
        <v>197</v>
      </c>
      <c r="U156" s="35" t="s">
        <v>197</v>
      </c>
      <c r="V156" s="35" t="s">
        <v>197</v>
      </c>
      <c r="W156" s="35" t="s">
        <v>197</v>
      </c>
      <c r="X156" s="35" t="s">
        <v>197</v>
      </c>
      <c r="Y156" s="35" t="s">
        <v>197</v>
      </c>
      <c r="Z156" s="35" t="s">
        <v>197</v>
      </c>
      <c r="AA156" s="35" t="s">
        <v>197</v>
      </c>
      <c r="AB156" s="35" t="s">
        <v>197</v>
      </c>
      <c r="AC156" s="35" t="s">
        <v>197</v>
      </c>
      <c r="AD156" s="35" t="s">
        <v>197</v>
      </c>
      <c r="AE156" s="35" t="s">
        <v>197</v>
      </c>
      <c r="AF156" s="35" t="s">
        <v>197</v>
      </c>
      <c r="AG156" s="35" t="s">
        <v>197</v>
      </c>
      <c r="AH156" s="35" t="s">
        <v>197</v>
      </c>
    </row>
    <row r="157" spans="1:34" ht="112.5">
      <c r="A157" s="51" t="s">
        <v>298</v>
      </c>
      <c r="B157" s="35" t="s">
        <v>324</v>
      </c>
      <c r="C157" s="251" t="s">
        <v>325</v>
      </c>
      <c r="D157" s="35" t="s">
        <v>197</v>
      </c>
      <c r="E157" s="35" t="s">
        <v>197</v>
      </c>
      <c r="F157" s="35" t="s">
        <v>197</v>
      </c>
      <c r="G157" s="35" t="s">
        <v>197</v>
      </c>
      <c r="H157" s="35" t="s">
        <v>197</v>
      </c>
      <c r="I157" s="35" t="s">
        <v>197</v>
      </c>
      <c r="J157" s="35" t="s">
        <v>197</v>
      </c>
      <c r="K157" s="35" t="s">
        <v>197</v>
      </c>
      <c r="L157" s="35" t="s">
        <v>197</v>
      </c>
      <c r="M157" s="35" t="s">
        <v>197</v>
      </c>
      <c r="N157" s="35" t="s">
        <v>197</v>
      </c>
      <c r="O157" s="35" t="s">
        <v>197</v>
      </c>
      <c r="P157" s="35" t="s">
        <v>197</v>
      </c>
      <c r="Q157" s="35" t="s">
        <v>197</v>
      </c>
      <c r="R157" s="35" t="s">
        <v>197</v>
      </c>
      <c r="S157" s="35" t="s">
        <v>197</v>
      </c>
      <c r="T157" s="35" t="s">
        <v>197</v>
      </c>
      <c r="U157" s="35" t="s">
        <v>197</v>
      </c>
      <c r="V157" s="35" t="s">
        <v>197</v>
      </c>
      <c r="W157" s="35" t="s">
        <v>197</v>
      </c>
      <c r="X157" s="35" t="s">
        <v>197</v>
      </c>
      <c r="Y157" s="35" t="s">
        <v>197</v>
      </c>
      <c r="Z157" s="35" t="s">
        <v>197</v>
      </c>
      <c r="AA157" s="35" t="s">
        <v>197</v>
      </c>
      <c r="AB157" s="35" t="s">
        <v>197</v>
      </c>
      <c r="AC157" s="35" t="s">
        <v>197</v>
      </c>
      <c r="AD157" s="35" t="s">
        <v>197</v>
      </c>
      <c r="AE157" s="35" t="s">
        <v>197</v>
      </c>
      <c r="AF157" s="35" t="s">
        <v>197</v>
      </c>
      <c r="AG157" s="35" t="s">
        <v>197</v>
      </c>
      <c r="AH157" s="35" t="s">
        <v>197</v>
      </c>
    </row>
    <row r="158" spans="1:34" ht="243.75">
      <c r="A158" s="51" t="s">
        <v>298</v>
      </c>
      <c r="B158" s="35" t="s">
        <v>326</v>
      </c>
      <c r="C158" s="251" t="s">
        <v>327</v>
      </c>
      <c r="D158" s="35" t="s">
        <v>197</v>
      </c>
      <c r="E158" s="35" t="s">
        <v>197</v>
      </c>
      <c r="F158" s="35" t="s">
        <v>197</v>
      </c>
      <c r="G158" s="35" t="s">
        <v>197</v>
      </c>
      <c r="H158" s="35" t="s">
        <v>197</v>
      </c>
      <c r="I158" s="35" t="s">
        <v>197</v>
      </c>
      <c r="J158" s="35" t="s">
        <v>197</v>
      </c>
      <c r="K158" s="35" t="s">
        <v>197</v>
      </c>
      <c r="L158" s="35" t="s">
        <v>197</v>
      </c>
      <c r="M158" s="35" t="s">
        <v>197</v>
      </c>
      <c r="N158" s="35" t="s">
        <v>197</v>
      </c>
      <c r="O158" s="35" t="s">
        <v>197</v>
      </c>
      <c r="P158" s="35" t="s">
        <v>197</v>
      </c>
      <c r="Q158" s="35" t="s">
        <v>197</v>
      </c>
      <c r="R158" s="35" t="s">
        <v>197</v>
      </c>
      <c r="S158" s="35" t="s">
        <v>197</v>
      </c>
      <c r="T158" s="35" t="s">
        <v>197</v>
      </c>
      <c r="U158" s="35" t="s">
        <v>197</v>
      </c>
      <c r="V158" s="35" t="s">
        <v>197</v>
      </c>
      <c r="W158" s="35" t="s">
        <v>197</v>
      </c>
      <c r="X158" s="35" t="s">
        <v>197</v>
      </c>
      <c r="Y158" s="35" t="s">
        <v>197</v>
      </c>
      <c r="Z158" s="35" t="s">
        <v>197</v>
      </c>
      <c r="AA158" s="35" t="s">
        <v>197</v>
      </c>
      <c r="AB158" s="35" t="s">
        <v>197</v>
      </c>
      <c r="AC158" s="35" t="s">
        <v>197</v>
      </c>
      <c r="AD158" s="35" t="s">
        <v>197</v>
      </c>
      <c r="AE158" s="35" t="s">
        <v>197</v>
      </c>
      <c r="AF158" s="35" t="s">
        <v>197</v>
      </c>
      <c r="AG158" s="35" t="s">
        <v>197</v>
      </c>
      <c r="AH158" s="35" t="s">
        <v>197</v>
      </c>
    </row>
    <row r="159" spans="1:34" ht="112.5">
      <c r="A159" s="51" t="s">
        <v>298</v>
      </c>
      <c r="B159" s="35" t="s">
        <v>328</v>
      </c>
      <c r="C159" s="251" t="s">
        <v>329</v>
      </c>
      <c r="D159" s="35" t="s">
        <v>197</v>
      </c>
      <c r="E159" s="35" t="s">
        <v>197</v>
      </c>
      <c r="F159" s="35" t="s">
        <v>197</v>
      </c>
      <c r="G159" s="35" t="s">
        <v>197</v>
      </c>
      <c r="H159" s="35" t="s">
        <v>197</v>
      </c>
      <c r="I159" s="35" t="s">
        <v>197</v>
      </c>
      <c r="J159" s="35" t="s">
        <v>197</v>
      </c>
      <c r="K159" s="35" t="s">
        <v>197</v>
      </c>
      <c r="L159" s="35" t="s">
        <v>197</v>
      </c>
      <c r="M159" s="35" t="s">
        <v>197</v>
      </c>
      <c r="N159" s="35" t="s">
        <v>197</v>
      </c>
      <c r="O159" s="35" t="s">
        <v>197</v>
      </c>
      <c r="P159" s="35" t="s">
        <v>197</v>
      </c>
      <c r="Q159" s="35" t="s">
        <v>197</v>
      </c>
      <c r="R159" s="35" t="s">
        <v>197</v>
      </c>
      <c r="S159" s="35" t="s">
        <v>197</v>
      </c>
      <c r="T159" s="35" t="s">
        <v>197</v>
      </c>
      <c r="U159" s="35" t="s">
        <v>197</v>
      </c>
      <c r="V159" s="35" t="s">
        <v>197</v>
      </c>
      <c r="W159" s="35" t="s">
        <v>197</v>
      </c>
      <c r="X159" s="35" t="s">
        <v>197</v>
      </c>
      <c r="Y159" s="35" t="s">
        <v>197</v>
      </c>
      <c r="Z159" s="35" t="s">
        <v>197</v>
      </c>
      <c r="AA159" s="35" t="s">
        <v>197</v>
      </c>
      <c r="AB159" s="35" t="s">
        <v>197</v>
      </c>
      <c r="AC159" s="35" t="s">
        <v>197</v>
      </c>
      <c r="AD159" s="35" t="s">
        <v>197</v>
      </c>
      <c r="AE159" s="35" t="s">
        <v>197</v>
      </c>
      <c r="AF159" s="35" t="s">
        <v>197</v>
      </c>
      <c r="AG159" s="35" t="s">
        <v>197</v>
      </c>
      <c r="AH159" s="35" t="s">
        <v>197</v>
      </c>
    </row>
    <row r="160" spans="1:34" ht="225">
      <c r="A160" s="51" t="s">
        <v>298</v>
      </c>
      <c r="B160" s="35" t="s">
        <v>330</v>
      </c>
      <c r="C160" s="251" t="s">
        <v>331</v>
      </c>
      <c r="D160" s="35" t="s">
        <v>197</v>
      </c>
      <c r="E160" s="35" t="s">
        <v>197</v>
      </c>
      <c r="F160" s="35" t="s">
        <v>197</v>
      </c>
      <c r="G160" s="35" t="s">
        <v>197</v>
      </c>
      <c r="H160" s="35" t="s">
        <v>197</v>
      </c>
      <c r="I160" s="35" t="s">
        <v>197</v>
      </c>
      <c r="J160" s="35" t="s">
        <v>197</v>
      </c>
      <c r="K160" s="35" t="s">
        <v>197</v>
      </c>
      <c r="L160" s="35" t="s">
        <v>197</v>
      </c>
      <c r="M160" s="35" t="s">
        <v>197</v>
      </c>
      <c r="N160" s="35" t="s">
        <v>197</v>
      </c>
      <c r="O160" s="35" t="s">
        <v>197</v>
      </c>
      <c r="P160" s="35" t="s">
        <v>197</v>
      </c>
      <c r="Q160" s="35" t="s">
        <v>197</v>
      </c>
      <c r="R160" s="35" t="s">
        <v>197</v>
      </c>
      <c r="S160" s="35" t="s">
        <v>197</v>
      </c>
      <c r="T160" s="35" t="s">
        <v>197</v>
      </c>
      <c r="U160" s="35" t="s">
        <v>197</v>
      </c>
      <c r="V160" s="35" t="s">
        <v>197</v>
      </c>
      <c r="W160" s="35" t="s">
        <v>197</v>
      </c>
      <c r="X160" s="35" t="s">
        <v>197</v>
      </c>
      <c r="Y160" s="35" t="s">
        <v>197</v>
      </c>
      <c r="Z160" s="35" t="s">
        <v>197</v>
      </c>
      <c r="AA160" s="35" t="s">
        <v>197</v>
      </c>
      <c r="AB160" s="35" t="s">
        <v>197</v>
      </c>
      <c r="AC160" s="35" t="s">
        <v>197</v>
      </c>
      <c r="AD160" s="35" t="s">
        <v>197</v>
      </c>
      <c r="AE160" s="35" t="s">
        <v>197</v>
      </c>
      <c r="AF160" s="35" t="s">
        <v>197</v>
      </c>
      <c r="AG160" s="35" t="s">
        <v>197</v>
      </c>
      <c r="AH160" s="35" t="s">
        <v>197</v>
      </c>
    </row>
    <row r="161" spans="1:34" ht="112.5">
      <c r="A161" s="51" t="s">
        <v>298</v>
      </c>
      <c r="B161" s="35" t="s">
        <v>332</v>
      </c>
      <c r="C161" s="251" t="s">
        <v>333</v>
      </c>
      <c r="D161" s="35" t="s">
        <v>197</v>
      </c>
      <c r="E161" s="35" t="s">
        <v>197</v>
      </c>
      <c r="F161" s="35" t="s">
        <v>197</v>
      </c>
      <c r="G161" s="35" t="s">
        <v>197</v>
      </c>
      <c r="H161" s="35" t="s">
        <v>197</v>
      </c>
      <c r="I161" s="35" t="s">
        <v>197</v>
      </c>
      <c r="J161" s="35" t="s">
        <v>197</v>
      </c>
      <c r="K161" s="35" t="s">
        <v>197</v>
      </c>
      <c r="L161" s="35" t="s">
        <v>197</v>
      </c>
      <c r="M161" s="35" t="s">
        <v>197</v>
      </c>
      <c r="N161" s="35" t="s">
        <v>197</v>
      </c>
      <c r="O161" s="35" t="s">
        <v>197</v>
      </c>
      <c r="P161" s="35" t="s">
        <v>197</v>
      </c>
      <c r="Q161" s="35" t="s">
        <v>197</v>
      </c>
      <c r="R161" s="35" t="s">
        <v>197</v>
      </c>
      <c r="S161" s="35" t="s">
        <v>197</v>
      </c>
      <c r="T161" s="35" t="s">
        <v>197</v>
      </c>
      <c r="U161" s="35" t="s">
        <v>197</v>
      </c>
      <c r="V161" s="35" t="s">
        <v>197</v>
      </c>
      <c r="W161" s="35" t="s">
        <v>197</v>
      </c>
      <c r="X161" s="35" t="s">
        <v>197</v>
      </c>
      <c r="Y161" s="35" t="s">
        <v>197</v>
      </c>
      <c r="Z161" s="35" t="s">
        <v>197</v>
      </c>
      <c r="AA161" s="35" t="s">
        <v>197</v>
      </c>
      <c r="AB161" s="35" t="s">
        <v>197</v>
      </c>
      <c r="AC161" s="35" t="s">
        <v>197</v>
      </c>
      <c r="AD161" s="35" t="s">
        <v>197</v>
      </c>
      <c r="AE161" s="35" t="s">
        <v>197</v>
      </c>
      <c r="AF161" s="35" t="s">
        <v>197</v>
      </c>
      <c r="AG161" s="35" t="s">
        <v>197</v>
      </c>
      <c r="AH161" s="35" t="s">
        <v>197</v>
      </c>
    </row>
    <row r="162" spans="1:34" ht="225">
      <c r="A162" s="51" t="s">
        <v>298</v>
      </c>
      <c r="B162" s="35" t="s">
        <v>334</v>
      </c>
      <c r="C162" s="251" t="s">
        <v>335</v>
      </c>
      <c r="D162" s="35" t="s">
        <v>197</v>
      </c>
      <c r="E162" s="35" t="s">
        <v>197</v>
      </c>
      <c r="F162" s="35" t="s">
        <v>197</v>
      </c>
      <c r="G162" s="35" t="s">
        <v>197</v>
      </c>
      <c r="H162" s="35" t="s">
        <v>197</v>
      </c>
      <c r="I162" s="35" t="s">
        <v>197</v>
      </c>
      <c r="J162" s="35" t="s">
        <v>197</v>
      </c>
      <c r="K162" s="35" t="s">
        <v>197</v>
      </c>
      <c r="L162" s="35" t="s">
        <v>197</v>
      </c>
      <c r="M162" s="35" t="s">
        <v>197</v>
      </c>
      <c r="N162" s="35" t="s">
        <v>197</v>
      </c>
      <c r="O162" s="35" t="s">
        <v>197</v>
      </c>
      <c r="P162" s="35" t="s">
        <v>197</v>
      </c>
      <c r="Q162" s="35" t="s">
        <v>197</v>
      </c>
      <c r="R162" s="35" t="s">
        <v>197</v>
      </c>
      <c r="S162" s="35" t="s">
        <v>197</v>
      </c>
      <c r="T162" s="35" t="s">
        <v>197</v>
      </c>
      <c r="U162" s="35" t="s">
        <v>197</v>
      </c>
      <c r="V162" s="35" t="s">
        <v>197</v>
      </c>
      <c r="W162" s="35" t="s">
        <v>197</v>
      </c>
      <c r="X162" s="35" t="s">
        <v>197</v>
      </c>
      <c r="Y162" s="35" t="s">
        <v>197</v>
      </c>
      <c r="Z162" s="35" t="s">
        <v>197</v>
      </c>
      <c r="AA162" s="35" t="s">
        <v>197</v>
      </c>
      <c r="AB162" s="35" t="s">
        <v>197</v>
      </c>
      <c r="AC162" s="35" t="s">
        <v>197</v>
      </c>
      <c r="AD162" s="35" t="s">
        <v>197</v>
      </c>
      <c r="AE162" s="35" t="s">
        <v>197</v>
      </c>
      <c r="AF162" s="35" t="s">
        <v>197</v>
      </c>
      <c r="AG162" s="35" t="s">
        <v>197</v>
      </c>
      <c r="AH162" s="35" t="s">
        <v>197</v>
      </c>
    </row>
    <row r="163" spans="1:34" ht="112.5">
      <c r="A163" s="51" t="s">
        <v>298</v>
      </c>
      <c r="B163" s="35" t="s">
        <v>336</v>
      </c>
      <c r="C163" s="251" t="s">
        <v>337</v>
      </c>
      <c r="D163" s="35" t="s">
        <v>197</v>
      </c>
      <c r="E163" s="35" t="s">
        <v>197</v>
      </c>
      <c r="F163" s="35" t="s">
        <v>197</v>
      </c>
      <c r="G163" s="35" t="s">
        <v>197</v>
      </c>
      <c r="H163" s="35" t="s">
        <v>197</v>
      </c>
      <c r="I163" s="35" t="s">
        <v>197</v>
      </c>
      <c r="J163" s="35" t="s">
        <v>197</v>
      </c>
      <c r="K163" s="35" t="s">
        <v>197</v>
      </c>
      <c r="L163" s="35" t="s">
        <v>197</v>
      </c>
      <c r="M163" s="35" t="s">
        <v>197</v>
      </c>
      <c r="N163" s="35" t="s">
        <v>197</v>
      </c>
      <c r="O163" s="35" t="s">
        <v>197</v>
      </c>
      <c r="P163" s="35" t="s">
        <v>197</v>
      </c>
      <c r="Q163" s="35" t="s">
        <v>197</v>
      </c>
      <c r="R163" s="35" t="s">
        <v>197</v>
      </c>
      <c r="S163" s="35" t="s">
        <v>197</v>
      </c>
      <c r="T163" s="35" t="s">
        <v>197</v>
      </c>
      <c r="U163" s="35" t="s">
        <v>197</v>
      </c>
      <c r="V163" s="35" t="s">
        <v>197</v>
      </c>
      <c r="W163" s="35" t="s">
        <v>197</v>
      </c>
      <c r="X163" s="35" t="s">
        <v>197</v>
      </c>
      <c r="Y163" s="35" t="s">
        <v>197</v>
      </c>
      <c r="Z163" s="35" t="s">
        <v>197</v>
      </c>
      <c r="AA163" s="35" t="s">
        <v>197</v>
      </c>
      <c r="AB163" s="35" t="s">
        <v>197</v>
      </c>
      <c r="AC163" s="35" t="s">
        <v>197</v>
      </c>
      <c r="AD163" s="35" t="s">
        <v>197</v>
      </c>
      <c r="AE163" s="35" t="s">
        <v>197</v>
      </c>
      <c r="AF163" s="35" t="s">
        <v>197</v>
      </c>
      <c r="AG163" s="35" t="s">
        <v>197</v>
      </c>
      <c r="AH163" s="35" t="s">
        <v>197</v>
      </c>
    </row>
    <row r="164" spans="1:34" ht="225">
      <c r="A164" s="51" t="s">
        <v>298</v>
      </c>
      <c r="B164" s="35" t="s">
        <v>338</v>
      </c>
      <c r="C164" s="251" t="s">
        <v>339</v>
      </c>
      <c r="D164" s="35" t="s">
        <v>197</v>
      </c>
      <c r="E164" s="35" t="s">
        <v>197</v>
      </c>
      <c r="F164" s="35" t="s">
        <v>197</v>
      </c>
      <c r="G164" s="35" t="s">
        <v>197</v>
      </c>
      <c r="H164" s="35" t="s">
        <v>197</v>
      </c>
      <c r="I164" s="35" t="s">
        <v>197</v>
      </c>
      <c r="J164" s="35" t="s">
        <v>197</v>
      </c>
      <c r="K164" s="35" t="s">
        <v>197</v>
      </c>
      <c r="L164" s="35" t="s">
        <v>197</v>
      </c>
      <c r="M164" s="35" t="s">
        <v>197</v>
      </c>
      <c r="N164" s="35" t="s">
        <v>197</v>
      </c>
      <c r="O164" s="35" t="s">
        <v>197</v>
      </c>
      <c r="P164" s="35" t="s">
        <v>197</v>
      </c>
      <c r="Q164" s="35" t="s">
        <v>197</v>
      </c>
      <c r="R164" s="35" t="s">
        <v>197</v>
      </c>
      <c r="S164" s="35" t="s">
        <v>197</v>
      </c>
      <c r="T164" s="35" t="s">
        <v>197</v>
      </c>
      <c r="U164" s="35" t="s">
        <v>197</v>
      </c>
      <c r="V164" s="35" t="s">
        <v>197</v>
      </c>
      <c r="W164" s="35" t="s">
        <v>197</v>
      </c>
      <c r="X164" s="35" t="s">
        <v>197</v>
      </c>
      <c r="Y164" s="35" t="s">
        <v>197</v>
      </c>
      <c r="Z164" s="35" t="s">
        <v>197</v>
      </c>
      <c r="AA164" s="35" t="s">
        <v>197</v>
      </c>
      <c r="AB164" s="35" t="s">
        <v>197</v>
      </c>
      <c r="AC164" s="35" t="s">
        <v>197</v>
      </c>
      <c r="AD164" s="35" t="s">
        <v>197</v>
      </c>
      <c r="AE164" s="35" t="s">
        <v>197</v>
      </c>
      <c r="AF164" s="35" t="s">
        <v>197</v>
      </c>
      <c r="AG164" s="35" t="s">
        <v>197</v>
      </c>
      <c r="AH164" s="35" t="s">
        <v>197</v>
      </c>
    </row>
    <row r="165" spans="1:34" ht="112.5">
      <c r="A165" s="51" t="s">
        <v>298</v>
      </c>
      <c r="B165" s="35" t="s">
        <v>340</v>
      </c>
      <c r="C165" s="251" t="s">
        <v>341</v>
      </c>
      <c r="D165" s="35" t="s">
        <v>197</v>
      </c>
      <c r="E165" s="35" t="s">
        <v>197</v>
      </c>
      <c r="F165" s="35" t="s">
        <v>197</v>
      </c>
      <c r="G165" s="35" t="s">
        <v>197</v>
      </c>
      <c r="H165" s="35" t="s">
        <v>197</v>
      </c>
      <c r="I165" s="35" t="s">
        <v>197</v>
      </c>
      <c r="J165" s="35" t="s">
        <v>197</v>
      </c>
      <c r="K165" s="35" t="s">
        <v>197</v>
      </c>
      <c r="L165" s="35" t="s">
        <v>197</v>
      </c>
      <c r="M165" s="35" t="s">
        <v>197</v>
      </c>
      <c r="N165" s="35" t="s">
        <v>197</v>
      </c>
      <c r="O165" s="35" t="s">
        <v>197</v>
      </c>
      <c r="P165" s="35" t="s">
        <v>197</v>
      </c>
      <c r="Q165" s="35" t="s">
        <v>197</v>
      </c>
      <c r="R165" s="35" t="s">
        <v>197</v>
      </c>
      <c r="S165" s="35" t="s">
        <v>197</v>
      </c>
      <c r="T165" s="35" t="s">
        <v>197</v>
      </c>
      <c r="U165" s="35" t="s">
        <v>197</v>
      </c>
      <c r="V165" s="35" t="s">
        <v>197</v>
      </c>
      <c r="W165" s="35" t="s">
        <v>197</v>
      </c>
      <c r="X165" s="35" t="s">
        <v>197</v>
      </c>
      <c r="Y165" s="35" t="s">
        <v>197</v>
      </c>
      <c r="Z165" s="35" t="s">
        <v>197</v>
      </c>
      <c r="AA165" s="35" t="s">
        <v>197</v>
      </c>
      <c r="AB165" s="35" t="s">
        <v>197</v>
      </c>
      <c r="AC165" s="35" t="s">
        <v>197</v>
      </c>
      <c r="AD165" s="35" t="s">
        <v>197</v>
      </c>
      <c r="AE165" s="35" t="s">
        <v>197</v>
      </c>
      <c r="AF165" s="35" t="s">
        <v>197</v>
      </c>
      <c r="AG165" s="35" t="s">
        <v>197</v>
      </c>
      <c r="AH165" s="35" t="s">
        <v>197</v>
      </c>
    </row>
    <row r="166" spans="1:34" ht="225">
      <c r="A166" s="51" t="s">
        <v>298</v>
      </c>
      <c r="B166" s="35" t="s">
        <v>342</v>
      </c>
      <c r="C166" s="251" t="s">
        <v>343</v>
      </c>
      <c r="D166" s="35" t="s">
        <v>197</v>
      </c>
      <c r="E166" s="35" t="s">
        <v>197</v>
      </c>
      <c r="F166" s="35" t="s">
        <v>197</v>
      </c>
      <c r="G166" s="35" t="s">
        <v>197</v>
      </c>
      <c r="H166" s="35" t="s">
        <v>197</v>
      </c>
      <c r="I166" s="35" t="s">
        <v>197</v>
      </c>
      <c r="J166" s="35" t="s">
        <v>197</v>
      </c>
      <c r="K166" s="35" t="s">
        <v>197</v>
      </c>
      <c r="L166" s="35" t="s">
        <v>197</v>
      </c>
      <c r="M166" s="35" t="s">
        <v>197</v>
      </c>
      <c r="N166" s="35" t="s">
        <v>197</v>
      </c>
      <c r="O166" s="35" t="s">
        <v>197</v>
      </c>
      <c r="P166" s="35" t="s">
        <v>197</v>
      </c>
      <c r="Q166" s="35" t="s">
        <v>197</v>
      </c>
      <c r="R166" s="35" t="s">
        <v>197</v>
      </c>
      <c r="S166" s="35" t="s">
        <v>197</v>
      </c>
      <c r="T166" s="35" t="s">
        <v>197</v>
      </c>
      <c r="U166" s="35" t="s">
        <v>197</v>
      </c>
      <c r="V166" s="35" t="s">
        <v>197</v>
      </c>
      <c r="W166" s="35" t="s">
        <v>197</v>
      </c>
      <c r="X166" s="35" t="s">
        <v>197</v>
      </c>
      <c r="Y166" s="35" t="s">
        <v>197</v>
      </c>
      <c r="Z166" s="35" t="s">
        <v>197</v>
      </c>
      <c r="AA166" s="35" t="s">
        <v>197</v>
      </c>
      <c r="AB166" s="35" t="s">
        <v>197</v>
      </c>
      <c r="AC166" s="35" t="s">
        <v>197</v>
      </c>
      <c r="AD166" s="35" t="s">
        <v>197</v>
      </c>
      <c r="AE166" s="35" t="s">
        <v>197</v>
      </c>
      <c r="AF166" s="35" t="s">
        <v>197</v>
      </c>
      <c r="AG166" s="35" t="s">
        <v>197</v>
      </c>
      <c r="AH166" s="35" t="s">
        <v>197</v>
      </c>
    </row>
    <row r="167" spans="1:34" ht="112.5">
      <c r="A167" s="51" t="s">
        <v>298</v>
      </c>
      <c r="B167" s="35" t="s">
        <v>344</v>
      </c>
      <c r="C167" s="251" t="s">
        <v>345</v>
      </c>
      <c r="D167" s="35" t="s">
        <v>197</v>
      </c>
      <c r="E167" s="35" t="s">
        <v>197</v>
      </c>
      <c r="F167" s="35" t="s">
        <v>197</v>
      </c>
      <c r="G167" s="35" t="s">
        <v>197</v>
      </c>
      <c r="H167" s="35" t="s">
        <v>197</v>
      </c>
      <c r="I167" s="35" t="s">
        <v>197</v>
      </c>
      <c r="J167" s="35" t="s">
        <v>197</v>
      </c>
      <c r="K167" s="35" t="s">
        <v>197</v>
      </c>
      <c r="L167" s="35" t="s">
        <v>197</v>
      </c>
      <c r="M167" s="35" t="s">
        <v>197</v>
      </c>
      <c r="N167" s="35" t="s">
        <v>197</v>
      </c>
      <c r="O167" s="35" t="s">
        <v>197</v>
      </c>
      <c r="P167" s="35" t="s">
        <v>197</v>
      </c>
      <c r="Q167" s="35" t="s">
        <v>197</v>
      </c>
      <c r="R167" s="35" t="s">
        <v>197</v>
      </c>
      <c r="S167" s="35" t="s">
        <v>197</v>
      </c>
      <c r="T167" s="35" t="s">
        <v>197</v>
      </c>
      <c r="U167" s="35" t="s">
        <v>197</v>
      </c>
      <c r="V167" s="35" t="s">
        <v>197</v>
      </c>
      <c r="W167" s="35" t="s">
        <v>197</v>
      </c>
      <c r="X167" s="35" t="s">
        <v>197</v>
      </c>
      <c r="Y167" s="35" t="s">
        <v>197</v>
      </c>
      <c r="Z167" s="35" t="s">
        <v>197</v>
      </c>
      <c r="AA167" s="35" t="s">
        <v>197</v>
      </c>
      <c r="AB167" s="35" t="s">
        <v>197</v>
      </c>
      <c r="AC167" s="35" t="s">
        <v>197</v>
      </c>
      <c r="AD167" s="35" t="s">
        <v>197</v>
      </c>
      <c r="AE167" s="35" t="s">
        <v>197</v>
      </c>
      <c r="AF167" s="35" t="s">
        <v>197</v>
      </c>
      <c r="AG167" s="35" t="s">
        <v>197</v>
      </c>
      <c r="AH167" s="35" t="s">
        <v>197</v>
      </c>
    </row>
    <row r="168" spans="1:34" ht="206.25">
      <c r="A168" s="51" t="s">
        <v>298</v>
      </c>
      <c r="B168" s="35" t="s">
        <v>346</v>
      </c>
      <c r="C168" s="251" t="s">
        <v>347</v>
      </c>
      <c r="D168" s="35" t="s">
        <v>197</v>
      </c>
      <c r="E168" s="35" t="s">
        <v>197</v>
      </c>
      <c r="F168" s="35" t="s">
        <v>197</v>
      </c>
      <c r="G168" s="35" t="s">
        <v>197</v>
      </c>
      <c r="H168" s="35" t="s">
        <v>197</v>
      </c>
      <c r="I168" s="35" t="s">
        <v>197</v>
      </c>
      <c r="J168" s="35" t="s">
        <v>197</v>
      </c>
      <c r="K168" s="35" t="s">
        <v>197</v>
      </c>
      <c r="L168" s="35" t="s">
        <v>197</v>
      </c>
      <c r="M168" s="35" t="s">
        <v>197</v>
      </c>
      <c r="N168" s="35" t="s">
        <v>197</v>
      </c>
      <c r="O168" s="35" t="s">
        <v>197</v>
      </c>
      <c r="P168" s="35" t="s">
        <v>197</v>
      </c>
      <c r="Q168" s="35" t="s">
        <v>197</v>
      </c>
      <c r="R168" s="35" t="s">
        <v>197</v>
      </c>
      <c r="S168" s="35" t="s">
        <v>197</v>
      </c>
      <c r="T168" s="35" t="s">
        <v>197</v>
      </c>
      <c r="U168" s="35" t="s">
        <v>197</v>
      </c>
      <c r="V168" s="35" t="s">
        <v>197</v>
      </c>
      <c r="W168" s="35" t="s">
        <v>197</v>
      </c>
      <c r="X168" s="35" t="s">
        <v>197</v>
      </c>
      <c r="Y168" s="35" t="s">
        <v>197</v>
      </c>
      <c r="Z168" s="35" t="s">
        <v>197</v>
      </c>
      <c r="AA168" s="35" t="s">
        <v>197</v>
      </c>
      <c r="AB168" s="35" t="s">
        <v>197</v>
      </c>
      <c r="AC168" s="35" t="s">
        <v>197</v>
      </c>
      <c r="AD168" s="35" t="s">
        <v>197</v>
      </c>
      <c r="AE168" s="35" t="s">
        <v>197</v>
      </c>
      <c r="AF168" s="35" t="s">
        <v>197</v>
      </c>
      <c r="AG168" s="35" t="s">
        <v>197</v>
      </c>
      <c r="AH168" s="35" t="s">
        <v>197</v>
      </c>
    </row>
    <row r="169" spans="1:34" ht="187.5">
      <c r="A169" s="51" t="s">
        <v>298</v>
      </c>
      <c r="B169" s="35" t="s">
        <v>348</v>
      </c>
      <c r="C169" s="251" t="s">
        <v>349</v>
      </c>
      <c r="D169" s="35" t="s">
        <v>197</v>
      </c>
      <c r="E169" s="35" t="s">
        <v>197</v>
      </c>
      <c r="F169" s="35" t="s">
        <v>197</v>
      </c>
      <c r="G169" s="35" t="s">
        <v>197</v>
      </c>
      <c r="H169" s="35" t="s">
        <v>197</v>
      </c>
      <c r="I169" s="35" t="s">
        <v>197</v>
      </c>
      <c r="J169" s="35" t="s">
        <v>197</v>
      </c>
      <c r="K169" s="35" t="s">
        <v>197</v>
      </c>
      <c r="L169" s="35" t="s">
        <v>197</v>
      </c>
      <c r="M169" s="35" t="s">
        <v>197</v>
      </c>
      <c r="N169" s="35" t="s">
        <v>197</v>
      </c>
      <c r="O169" s="35" t="s">
        <v>197</v>
      </c>
      <c r="P169" s="35" t="s">
        <v>197</v>
      </c>
      <c r="Q169" s="35" t="s">
        <v>197</v>
      </c>
      <c r="R169" s="35" t="s">
        <v>197</v>
      </c>
      <c r="S169" s="35" t="s">
        <v>197</v>
      </c>
      <c r="T169" s="35" t="s">
        <v>197</v>
      </c>
      <c r="U169" s="35" t="s">
        <v>197</v>
      </c>
      <c r="V169" s="35" t="s">
        <v>197</v>
      </c>
      <c r="W169" s="35" t="s">
        <v>197</v>
      </c>
      <c r="X169" s="35" t="s">
        <v>197</v>
      </c>
      <c r="Y169" s="35" t="s">
        <v>197</v>
      </c>
      <c r="Z169" s="35" t="s">
        <v>197</v>
      </c>
      <c r="AA169" s="35" t="s">
        <v>197</v>
      </c>
      <c r="AB169" s="35" t="s">
        <v>197</v>
      </c>
      <c r="AC169" s="35" t="s">
        <v>197</v>
      </c>
      <c r="AD169" s="35" t="s">
        <v>197</v>
      </c>
      <c r="AE169" s="35" t="s">
        <v>197</v>
      </c>
      <c r="AF169" s="35" t="s">
        <v>197</v>
      </c>
      <c r="AG169" s="35" t="s">
        <v>197</v>
      </c>
      <c r="AH169" s="35" t="s">
        <v>197</v>
      </c>
    </row>
    <row r="170" spans="1:34" ht="56.25">
      <c r="A170" s="33" t="s">
        <v>298</v>
      </c>
      <c r="B170" s="42" t="s">
        <v>350</v>
      </c>
      <c r="C170" s="35" t="s">
        <v>351</v>
      </c>
      <c r="D170" s="35" t="s">
        <v>197</v>
      </c>
      <c r="E170" s="35" t="s">
        <v>197</v>
      </c>
      <c r="F170" s="35" t="s">
        <v>197</v>
      </c>
      <c r="G170" s="35" t="s">
        <v>197</v>
      </c>
      <c r="H170" s="35" t="s">
        <v>197</v>
      </c>
      <c r="I170" s="35" t="s">
        <v>197</v>
      </c>
      <c r="J170" s="35" t="s">
        <v>197</v>
      </c>
      <c r="K170" s="35" t="s">
        <v>197</v>
      </c>
      <c r="L170" s="35" t="s">
        <v>197</v>
      </c>
      <c r="M170" s="35" t="s">
        <v>197</v>
      </c>
      <c r="N170" s="35" t="s">
        <v>197</v>
      </c>
      <c r="O170" s="35" t="s">
        <v>197</v>
      </c>
      <c r="P170" s="35" t="s">
        <v>197</v>
      </c>
      <c r="Q170" s="35" t="s">
        <v>197</v>
      </c>
      <c r="R170" s="35" t="s">
        <v>197</v>
      </c>
      <c r="S170" s="35" t="s">
        <v>197</v>
      </c>
      <c r="T170" s="35" t="s">
        <v>197</v>
      </c>
      <c r="U170" s="35" t="s">
        <v>197</v>
      </c>
      <c r="V170" s="35" t="s">
        <v>197</v>
      </c>
      <c r="W170" s="35" t="s">
        <v>197</v>
      </c>
      <c r="X170" s="35" t="s">
        <v>197</v>
      </c>
      <c r="Y170" s="35" t="s">
        <v>197</v>
      </c>
      <c r="Z170" s="35" t="s">
        <v>197</v>
      </c>
      <c r="AA170" s="35" t="s">
        <v>197</v>
      </c>
      <c r="AB170" s="35" t="s">
        <v>197</v>
      </c>
      <c r="AC170" s="35" t="s">
        <v>197</v>
      </c>
      <c r="AD170" s="35" t="s">
        <v>197</v>
      </c>
      <c r="AE170" s="35" t="s">
        <v>197</v>
      </c>
      <c r="AF170" s="35" t="s">
        <v>197</v>
      </c>
      <c r="AG170" s="35" t="s">
        <v>197</v>
      </c>
      <c r="AH170" s="35" t="s">
        <v>197</v>
      </c>
    </row>
    <row r="171" spans="1:34" ht="93.75">
      <c r="A171" s="33" t="s">
        <v>298</v>
      </c>
      <c r="B171" s="42" t="s">
        <v>352</v>
      </c>
      <c r="C171" s="35" t="s">
        <v>353</v>
      </c>
      <c r="D171" s="35" t="s">
        <v>197</v>
      </c>
      <c r="E171" s="35" t="s">
        <v>197</v>
      </c>
      <c r="F171" s="35" t="s">
        <v>197</v>
      </c>
      <c r="G171" s="35" t="s">
        <v>197</v>
      </c>
      <c r="H171" s="35" t="s">
        <v>197</v>
      </c>
      <c r="I171" s="35" t="s">
        <v>197</v>
      </c>
      <c r="J171" s="35" t="s">
        <v>197</v>
      </c>
      <c r="K171" s="35" t="s">
        <v>197</v>
      </c>
      <c r="L171" s="35" t="s">
        <v>197</v>
      </c>
      <c r="M171" s="35" t="s">
        <v>197</v>
      </c>
      <c r="N171" s="35" t="s">
        <v>197</v>
      </c>
      <c r="O171" s="35" t="s">
        <v>197</v>
      </c>
      <c r="P171" s="35" t="s">
        <v>197</v>
      </c>
      <c r="Q171" s="35" t="s">
        <v>197</v>
      </c>
      <c r="R171" s="35" t="s">
        <v>197</v>
      </c>
      <c r="S171" s="35" t="s">
        <v>197</v>
      </c>
      <c r="T171" s="35" t="s">
        <v>197</v>
      </c>
      <c r="U171" s="35" t="s">
        <v>197</v>
      </c>
      <c r="V171" s="35" t="s">
        <v>197</v>
      </c>
      <c r="W171" s="35" t="s">
        <v>197</v>
      </c>
      <c r="X171" s="35" t="s">
        <v>197</v>
      </c>
      <c r="Y171" s="35" t="s">
        <v>197</v>
      </c>
      <c r="Z171" s="35" t="s">
        <v>197</v>
      </c>
      <c r="AA171" s="35" t="s">
        <v>197</v>
      </c>
      <c r="AB171" s="35" t="s">
        <v>197</v>
      </c>
      <c r="AC171" s="35" t="s">
        <v>197</v>
      </c>
      <c r="AD171" s="35" t="s">
        <v>197</v>
      </c>
      <c r="AE171" s="35" t="s">
        <v>197</v>
      </c>
      <c r="AF171" s="35" t="s">
        <v>197</v>
      </c>
      <c r="AG171" s="35" t="s">
        <v>197</v>
      </c>
      <c r="AH171" s="35" t="s">
        <v>197</v>
      </c>
    </row>
    <row r="172" spans="1:34" ht="75">
      <c r="A172" s="33" t="s">
        <v>298</v>
      </c>
      <c r="B172" s="42" t="s">
        <v>354</v>
      </c>
      <c r="C172" s="35" t="s">
        <v>355</v>
      </c>
      <c r="D172" s="35" t="s">
        <v>197</v>
      </c>
      <c r="E172" s="35" t="s">
        <v>197</v>
      </c>
      <c r="F172" s="35" t="s">
        <v>197</v>
      </c>
      <c r="G172" s="35" t="s">
        <v>197</v>
      </c>
      <c r="H172" s="35" t="s">
        <v>197</v>
      </c>
      <c r="I172" s="35" t="s">
        <v>197</v>
      </c>
      <c r="J172" s="35" t="s">
        <v>197</v>
      </c>
      <c r="K172" s="35" t="s">
        <v>197</v>
      </c>
      <c r="L172" s="35" t="s">
        <v>197</v>
      </c>
      <c r="M172" s="35" t="s">
        <v>197</v>
      </c>
      <c r="N172" s="35" t="s">
        <v>197</v>
      </c>
      <c r="O172" s="35" t="s">
        <v>197</v>
      </c>
      <c r="P172" s="35" t="s">
        <v>197</v>
      </c>
      <c r="Q172" s="35" t="s">
        <v>197</v>
      </c>
      <c r="R172" s="35" t="s">
        <v>197</v>
      </c>
      <c r="S172" s="35" t="s">
        <v>197</v>
      </c>
      <c r="T172" s="35" t="s">
        <v>197</v>
      </c>
      <c r="U172" s="35" t="s">
        <v>197</v>
      </c>
      <c r="V172" s="35" t="s">
        <v>197</v>
      </c>
      <c r="W172" s="35" t="s">
        <v>197</v>
      </c>
      <c r="X172" s="35" t="s">
        <v>197</v>
      </c>
      <c r="Y172" s="35" t="s">
        <v>197</v>
      </c>
      <c r="Z172" s="35" t="s">
        <v>197</v>
      </c>
      <c r="AA172" s="35" t="s">
        <v>197</v>
      </c>
      <c r="AB172" s="35" t="s">
        <v>197</v>
      </c>
      <c r="AC172" s="35" t="s">
        <v>197</v>
      </c>
      <c r="AD172" s="35" t="s">
        <v>197</v>
      </c>
      <c r="AE172" s="35" t="s">
        <v>197</v>
      </c>
      <c r="AF172" s="35" t="s">
        <v>197</v>
      </c>
      <c r="AG172" s="35" t="s">
        <v>197</v>
      </c>
      <c r="AH172" s="35" t="s">
        <v>197</v>
      </c>
    </row>
    <row r="173" spans="1:34" ht="56.25">
      <c r="A173" s="33" t="s">
        <v>298</v>
      </c>
      <c r="B173" s="42" t="s">
        <v>356</v>
      </c>
      <c r="C173" s="35" t="s">
        <v>357</v>
      </c>
      <c r="D173" s="35" t="s">
        <v>197</v>
      </c>
      <c r="E173" s="35" t="s">
        <v>197</v>
      </c>
      <c r="F173" s="35" t="s">
        <v>197</v>
      </c>
      <c r="G173" s="35" t="s">
        <v>197</v>
      </c>
      <c r="H173" s="35" t="s">
        <v>197</v>
      </c>
      <c r="I173" s="35" t="s">
        <v>197</v>
      </c>
      <c r="J173" s="35" t="s">
        <v>197</v>
      </c>
      <c r="K173" s="35" t="s">
        <v>197</v>
      </c>
      <c r="L173" s="35" t="s">
        <v>197</v>
      </c>
      <c r="M173" s="35" t="s">
        <v>197</v>
      </c>
      <c r="N173" s="35" t="s">
        <v>197</v>
      </c>
      <c r="O173" s="35" t="s">
        <v>197</v>
      </c>
      <c r="P173" s="35" t="s">
        <v>197</v>
      </c>
      <c r="Q173" s="35" t="s">
        <v>197</v>
      </c>
      <c r="R173" s="35" t="s">
        <v>197</v>
      </c>
      <c r="S173" s="35" t="s">
        <v>197</v>
      </c>
      <c r="T173" s="35" t="s">
        <v>197</v>
      </c>
      <c r="U173" s="35" t="s">
        <v>197</v>
      </c>
      <c r="V173" s="35" t="s">
        <v>197</v>
      </c>
      <c r="W173" s="35" t="s">
        <v>197</v>
      </c>
      <c r="X173" s="35" t="s">
        <v>197</v>
      </c>
      <c r="Y173" s="35" t="s">
        <v>197</v>
      </c>
      <c r="Z173" s="35" t="s">
        <v>197</v>
      </c>
      <c r="AA173" s="35" t="s">
        <v>197</v>
      </c>
      <c r="AB173" s="35" t="s">
        <v>197</v>
      </c>
      <c r="AC173" s="35" t="s">
        <v>197</v>
      </c>
      <c r="AD173" s="35" t="s">
        <v>197</v>
      </c>
      <c r="AE173" s="35" t="s">
        <v>197</v>
      </c>
      <c r="AF173" s="35" t="s">
        <v>197</v>
      </c>
      <c r="AG173" s="35" t="s">
        <v>197</v>
      </c>
      <c r="AH173" s="35" t="s">
        <v>197</v>
      </c>
    </row>
    <row r="174" spans="1:34" ht="56.25">
      <c r="A174" s="33" t="s">
        <v>298</v>
      </c>
      <c r="B174" s="42" t="s">
        <v>358</v>
      </c>
      <c r="C174" s="35" t="s">
        <v>359</v>
      </c>
      <c r="D174" s="35" t="s">
        <v>197</v>
      </c>
      <c r="E174" s="35" t="s">
        <v>197</v>
      </c>
      <c r="F174" s="35" t="s">
        <v>197</v>
      </c>
      <c r="G174" s="35" t="s">
        <v>197</v>
      </c>
      <c r="H174" s="35" t="s">
        <v>197</v>
      </c>
      <c r="I174" s="35" t="s">
        <v>197</v>
      </c>
      <c r="J174" s="35" t="s">
        <v>197</v>
      </c>
      <c r="K174" s="35" t="s">
        <v>197</v>
      </c>
      <c r="L174" s="35" t="s">
        <v>197</v>
      </c>
      <c r="M174" s="35" t="s">
        <v>197</v>
      </c>
      <c r="N174" s="35" t="s">
        <v>197</v>
      </c>
      <c r="O174" s="35" t="s">
        <v>197</v>
      </c>
      <c r="P174" s="35" t="s">
        <v>197</v>
      </c>
      <c r="Q174" s="35" t="s">
        <v>197</v>
      </c>
      <c r="R174" s="35" t="s">
        <v>197</v>
      </c>
      <c r="S174" s="35" t="s">
        <v>197</v>
      </c>
      <c r="T174" s="35" t="s">
        <v>197</v>
      </c>
      <c r="U174" s="35" t="s">
        <v>197</v>
      </c>
      <c r="V174" s="35" t="s">
        <v>197</v>
      </c>
      <c r="W174" s="35" t="s">
        <v>197</v>
      </c>
      <c r="X174" s="35" t="s">
        <v>197</v>
      </c>
      <c r="Y174" s="35" t="s">
        <v>197</v>
      </c>
      <c r="Z174" s="35" t="s">
        <v>197</v>
      </c>
      <c r="AA174" s="35" t="s">
        <v>197</v>
      </c>
      <c r="AB174" s="35" t="s">
        <v>197</v>
      </c>
      <c r="AC174" s="35" t="s">
        <v>197</v>
      </c>
      <c r="AD174" s="35" t="s">
        <v>197</v>
      </c>
      <c r="AE174" s="35" t="s">
        <v>197</v>
      </c>
      <c r="AF174" s="35" t="s">
        <v>197</v>
      </c>
      <c r="AG174" s="35" t="s">
        <v>197</v>
      </c>
      <c r="AH174" s="35" t="s">
        <v>197</v>
      </c>
    </row>
    <row r="175" spans="1:34" ht="56.25">
      <c r="A175" s="51" t="s">
        <v>298</v>
      </c>
      <c r="B175" s="42" t="s">
        <v>360</v>
      </c>
      <c r="C175" s="251" t="s">
        <v>361</v>
      </c>
      <c r="D175" s="35" t="s">
        <v>197</v>
      </c>
      <c r="E175" s="35" t="s">
        <v>197</v>
      </c>
      <c r="F175" s="35" t="s">
        <v>197</v>
      </c>
      <c r="G175" s="35" t="s">
        <v>197</v>
      </c>
      <c r="H175" s="35" t="s">
        <v>197</v>
      </c>
      <c r="I175" s="35" t="s">
        <v>197</v>
      </c>
      <c r="J175" s="35" t="s">
        <v>197</v>
      </c>
      <c r="K175" s="35" t="s">
        <v>197</v>
      </c>
      <c r="L175" s="35" t="s">
        <v>197</v>
      </c>
      <c r="M175" s="35" t="s">
        <v>197</v>
      </c>
      <c r="N175" s="35" t="s">
        <v>197</v>
      </c>
      <c r="O175" s="35" t="s">
        <v>197</v>
      </c>
      <c r="P175" s="35" t="s">
        <v>197</v>
      </c>
      <c r="Q175" s="35" t="s">
        <v>197</v>
      </c>
      <c r="R175" s="35" t="s">
        <v>197</v>
      </c>
      <c r="S175" s="35" t="s">
        <v>197</v>
      </c>
      <c r="T175" s="35" t="s">
        <v>197</v>
      </c>
      <c r="U175" s="35" t="s">
        <v>197</v>
      </c>
      <c r="V175" s="35" t="s">
        <v>197</v>
      </c>
      <c r="W175" s="35" t="s">
        <v>197</v>
      </c>
      <c r="X175" s="35" t="s">
        <v>197</v>
      </c>
      <c r="Y175" s="35" t="s">
        <v>197</v>
      </c>
      <c r="Z175" s="35" t="s">
        <v>197</v>
      </c>
      <c r="AA175" s="35" t="s">
        <v>197</v>
      </c>
      <c r="AB175" s="35" t="s">
        <v>197</v>
      </c>
      <c r="AC175" s="35" t="s">
        <v>197</v>
      </c>
      <c r="AD175" s="35" t="s">
        <v>197</v>
      </c>
      <c r="AE175" s="35" t="s">
        <v>197</v>
      </c>
      <c r="AF175" s="35" t="s">
        <v>197</v>
      </c>
      <c r="AG175" s="35" t="s">
        <v>197</v>
      </c>
      <c r="AH175" s="35" t="s">
        <v>197</v>
      </c>
    </row>
    <row r="176" spans="1:34" ht="112.5">
      <c r="A176" s="51" t="s">
        <v>298</v>
      </c>
      <c r="B176" s="42" t="s">
        <v>362</v>
      </c>
      <c r="C176" s="251" t="s">
        <v>363</v>
      </c>
      <c r="D176" s="35" t="s">
        <v>197</v>
      </c>
      <c r="E176" s="35" t="s">
        <v>197</v>
      </c>
      <c r="F176" s="35" t="s">
        <v>197</v>
      </c>
      <c r="G176" s="35" t="s">
        <v>197</v>
      </c>
      <c r="H176" s="35" t="s">
        <v>197</v>
      </c>
      <c r="I176" s="35" t="s">
        <v>197</v>
      </c>
      <c r="J176" s="35" t="s">
        <v>197</v>
      </c>
      <c r="K176" s="35" t="s">
        <v>197</v>
      </c>
      <c r="L176" s="35" t="s">
        <v>197</v>
      </c>
      <c r="M176" s="35" t="s">
        <v>197</v>
      </c>
      <c r="N176" s="35" t="s">
        <v>197</v>
      </c>
      <c r="O176" s="35" t="s">
        <v>197</v>
      </c>
      <c r="P176" s="35" t="s">
        <v>197</v>
      </c>
      <c r="Q176" s="35" t="s">
        <v>197</v>
      </c>
      <c r="R176" s="35" t="s">
        <v>197</v>
      </c>
      <c r="S176" s="35" t="s">
        <v>197</v>
      </c>
      <c r="T176" s="35" t="s">
        <v>197</v>
      </c>
      <c r="U176" s="35" t="s">
        <v>197</v>
      </c>
      <c r="V176" s="35" t="s">
        <v>197</v>
      </c>
      <c r="W176" s="35" t="s">
        <v>197</v>
      </c>
      <c r="X176" s="35" t="s">
        <v>197</v>
      </c>
      <c r="Y176" s="35" t="s">
        <v>197</v>
      </c>
      <c r="Z176" s="35" t="s">
        <v>197</v>
      </c>
      <c r="AA176" s="35" t="s">
        <v>197</v>
      </c>
      <c r="AB176" s="35" t="s">
        <v>197</v>
      </c>
      <c r="AC176" s="35" t="s">
        <v>197</v>
      </c>
      <c r="AD176" s="35" t="s">
        <v>197</v>
      </c>
      <c r="AE176" s="35" t="s">
        <v>197</v>
      </c>
      <c r="AF176" s="35" t="s">
        <v>197</v>
      </c>
      <c r="AG176" s="35" t="s">
        <v>197</v>
      </c>
      <c r="AH176" s="35" t="s">
        <v>197</v>
      </c>
    </row>
    <row r="177" spans="1:34" ht="18.75">
      <c r="A177" s="51" t="s">
        <v>298</v>
      </c>
      <c r="B177" s="42" t="s">
        <v>364</v>
      </c>
      <c r="C177" s="251" t="s">
        <v>365</v>
      </c>
      <c r="D177" s="35" t="s">
        <v>197</v>
      </c>
      <c r="E177" s="35" t="s">
        <v>197</v>
      </c>
      <c r="F177" s="35" t="s">
        <v>197</v>
      </c>
      <c r="G177" s="35" t="s">
        <v>197</v>
      </c>
      <c r="H177" s="35" t="s">
        <v>197</v>
      </c>
      <c r="I177" s="35" t="s">
        <v>197</v>
      </c>
      <c r="J177" s="35" t="s">
        <v>197</v>
      </c>
      <c r="K177" s="35" t="s">
        <v>197</v>
      </c>
      <c r="L177" s="35" t="s">
        <v>197</v>
      </c>
      <c r="M177" s="35" t="s">
        <v>197</v>
      </c>
      <c r="N177" s="35" t="s">
        <v>197</v>
      </c>
      <c r="O177" s="35" t="s">
        <v>197</v>
      </c>
      <c r="P177" s="35" t="s">
        <v>197</v>
      </c>
      <c r="Q177" s="35" t="s">
        <v>197</v>
      </c>
      <c r="R177" s="35" t="s">
        <v>197</v>
      </c>
      <c r="S177" s="35" t="s">
        <v>197</v>
      </c>
      <c r="T177" s="35" t="s">
        <v>197</v>
      </c>
      <c r="U177" s="35" t="s">
        <v>197</v>
      </c>
      <c r="V177" s="35" t="s">
        <v>197</v>
      </c>
      <c r="W177" s="35" t="s">
        <v>197</v>
      </c>
      <c r="X177" s="35" t="s">
        <v>197</v>
      </c>
      <c r="Y177" s="35" t="s">
        <v>197</v>
      </c>
      <c r="Z177" s="35" t="s">
        <v>197</v>
      </c>
      <c r="AA177" s="35" t="s">
        <v>197</v>
      </c>
      <c r="AB177" s="35" t="s">
        <v>197</v>
      </c>
      <c r="AC177" s="35" t="s">
        <v>197</v>
      </c>
      <c r="AD177" s="35" t="s">
        <v>197</v>
      </c>
      <c r="AE177" s="35" t="s">
        <v>197</v>
      </c>
      <c r="AF177" s="35" t="s">
        <v>197</v>
      </c>
      <c r="AG177" s="35" t="s">
        <v>197</v>
      </c>
      <c r="AH177" s="35" t="s">
        <v>197</v>
      </c>
    </row>
    <row r="178" spans="1:34" ht="18.75">
      <c r="A178" s="51" t="s">
        <v>298</v>
      </c>
      <c r="B178" s="42" t="s">
        <v>366</v>
      </c>
      <c r="C178" s="251" t="s">
        <v>367</v>
      </c>
      <c r="D178" s="35" t="s">
        <v>197</v>
      </c>
      <c r="E178" s="35" t="s">
        <v>197</v>
      </c>
      <c r="F178" s="35" t="s">
        <v>197</v>
      </c>
      <c r="G178" s="35" t="s">
        <v>197</v>
      </c>
      <c r="H178" s="35" t="s">
        <v>197</v>
      </c>
      <c r="I178" s="35" t="s">
        <v>197</v>
      </c>
      <c r="J178" s="35" t="s">
        <v>197</v>
      </c>
      <c r="K178" s="35" t="s">
        <v>197</v>
      </c>
      <c r="L178" s="35" t="s">
        <v>197</v>
      </c>
      <c r="M178" s="35" t="s">
        <v>197</v>
      </c>
      <c r="N178" s="35" t="s">
        <v>197</v>
      </c>
      <c r="O178" s="35" t="s">
        <v>197</v>
      </c>
      <c r="P178" s="35" t="s">
        <v>197</v>
      </c>
      <c r="Q178" s="35" t="s">
        <v>197</v>
      </c>
      <c r="R178" s="35" t="s">
        <v>197</v>
      </c>
      <c r="S178" s="35" t="s">
        <v>197</v>
      </c>
      <c r="T178" s="35" t="s">
        <v>197</v>
      </c>
      <c r="U178" s="35" t="s">
        <v>197</v>
      </c>
      <c r="V178" s="35" t="s">
        <v>197</v>
      </c>
      <c r="W178" s="35" t="s">
        <v>197</v>
      </c>
      <c r="X178" s="35" t="s">
        <v>197</v>
      </c>
      <c r="Y178" s="35" t="s">
        <v>197</v>
      </c>
      <c r="Z178" s="35" t="s">
        <v>197</v>
      </c>
      <c r="AA178" s="35" t="s">
        <v>197</v>
      </c>
      <c r="AB178" s="35" t="s">
        <v>197</v>
      </c>
      <c r="AC178" s="35" t="s">
        <v>197</v>
      </c>
      <c r="AD178" s="35" t="s">
        <v>197</v>
      </c>
      <c r="AE178" s="35" t="s">
        <v>197</v>
      </c>
      <c r="AF178" s="35" t="s">
        <v>197</v>
      </c>
      <c r="AG178" s="35" t="s">
        <v>197</v>
      </c>
      <c r="AH178" s="35" t="s">
        <v>197</v>
      </c>
    </row>
    <row r="179" spans="1:34" ht="18.75">
      <c r="A179" s="51" t="s">
        <v>298</v>
      </c>
      <c r="B179" s="42" t="s">
        <v>368</v>
      </c>
      <c r="C179" s="251" t="s">
        <v>369</v>
      </c>
      <c r="D179" s="35" t="s">
        <v>197</v>
      </c>
      <c r="E179" s="35" t="s">
        <v>197</v>
      </c>
      <c r="F179" s="35" t="s">
        <v>197</v>
      </c>
      <c r="G179" s="35" t="s">
        <v>197</v>
      </c>
      <c r="H179" s="35" t="s">
        <v>197</v>
      </c>
      <c r="I179" s="35" t="s">
        <v>197</v>
      </c>
      <c r="J179" s="35" t="s">
        <v>197</v>
      </c>
      <c r="K179" s="35" t="s">
        <v>197</v>
      </c>
      <c r="L179" s="35" t="s">
        <v>197</v>
      </c>
      <c r="M179" s="35" t="s">
        <v>197</v>
      </c>
      <c r="N179" s="35" t="s">
        <v>197</v>
      </c>
      <c r="O179" s="35" t="s">
        <v>197</v>
      </c>
      <c r="P179" s="35" t="s">
        <v>197</v>
      </c>
      <c r="Q179" s="35" t="s">
        <v>197</v>
      </c>
      <c r="R179" s="35" t="s">
        <v>197</v>
      </c>
      <c r="S179" s="35" t="s">
        <v>197</v>
      </c>
      <c r="T179" s="35" t="s">
        <v>197</v>
      </c>
      <c r="U179" s="35" t="s">
        <v>197</v>
      </c>
      <c r="V179" s="35" t="s">
        <v>197</v>
      </c>
      <c r="W179" s="35" t="s">
        <v>197</v>
      </c>
      <c r="X179" s="35" t="s">
        <v>197</v>
      </c>
      <c r="Y179" s="35" t="s">
        <v>197</v>
      </c>
      <c r="Z179" s="35" t="s">
        <v>197</v>
      </c>
      <c r="AA179" s="35" t="s">
        <v>197</v>
      </c>
      <c r="AB179" s="35" t="s">
        <v>197</v>
      </c>
      <c r="AC179" s="35" t="s">
        <v>197</v>
      </c>
      <c r="AD179" s="35" t="s">
        <v>197</v>
      </c>
      <c r="AE179" s="35" t="s">
        <v>197</v>
      </c>
      <c r="AF179" s="35" t="s">
        <v>197</v>
      </c>
      <c r="AG179" s="35" t="s">
        <v>197</v>
      </c>
      <c r="AH179" s="35" t="s">
        <v>197</v>
      </c>
    </row>
    <row r="180" spans="1:34" ht="18.75">
      <c r="A180" s="51" t="s">
        <v>298</v>
      </c>
      <c r="B180" s="42" t="s">
        <v>370</v>
      </c>
      <c r="C180" s="251" t="s">
        <v>371</v>
      </c>
      <c r="D180" s="35" t="s">
        <v>197</v>
      </c>
      <c r="E180" s="35" t="s">
        <v>197</v>
      </c>
      <c r="F180" s="35" t="s">
        <v>197</v>
      </c>
      <c r="G180" s="35" t="s">
        <v>197</v>
      </c>
      <c r="H180" s="35" t="s">
        <v>197</v>
      </c>
      <c r="I180" s="35" t="s">
        <v>197</v>
      </c>
      <c r="J180" s="35" t="s">
        <v>197</v>
      </c>
      <c r="K180" s="35" t="s">
        <v>197</v>
      </c>
      <c r="L180" s="35" t="s">
        <v>197</v>
      </c>
      <c r="M180" s="35" t="s">
        <v>197</v>
      </c>
      <c r="N180" s="35" t="s">
        <v>197</v>
      </c>
      <c r="O180" s="35" t="s">
        <v>197</v>
      </c>
      <c r="P180" s="35" t="s">
        <v>197</v>
      </c>
      <c r="Q180" s="35" t="s">
        <v>197</v>
      </c>
      <c r="R180" s="35" t="s">
        <v>197</v>
      </c>
      <c r="S180" s="35" t="s">
        <v>197</v>
      </c>
      <c r="T180" s="35" t="s">
        <v>197</v>
      </c>
      <c r="U180" s="35" t="s">
        <v>197</v>
      </c>
      <c r="V180" s="35" t="s">
        <v>197</v>
      </c>
      <c r="W180" s="35" t="s">
        <v>197</v>
      </c>
      <c r="X180" s="35" t="s">
        <v>197</v>
      </c>
      <c r="Y180" s="35" t="s">
        <v>197</v>
      </c>
      <c r="Z180" s="35" t="s">
        <v>197</v>
      </c>
      <c r="AA180" s="35" t="s">
        <v>197</v>
      </c>
      <c r="AB180" s="35" t="s">
        <v>197</v>
      </c>
      <c r="AC180" s="35" t="s">
        <v>197</v>
      </c>
      <c r="AD180" s="35" t="s">
        <v>197</v>
      </c>
      <c r="AE180" s="35" t="s">
        <v>197</v>
      </c>
      <c r="AF180" s="35" t="s">
        <v>197</v>
      </c>
      <c r="AG180" s="35" t="s">
        <v>197</v>
      </c>
      <c r="AH180" s="35" t="s">
        <v>197</v>
      </c>
    </row>
    <row r="181" spans="1:34" ht="18.75">
      <c r="A181" s="51" t="s">
        <v>298</v>
      </c>
      <c r="B181" s="42" t="s">
        <v>372</v>
      </c>
      <c r="C181" s="251" t="s">
        <v>373</v>
      </c>
      <c r="D181" s="35" t="s">
        <v>197</v>
      </c>
      <c r="E181" s="35" t="s">
        <v>197</v>
      </c>
      <c r="F181" s="35" t="s">
        <v>197</v>
      </c>
      <c r="G181" s="35" t="s">
        <v>197</v>
      </c>
      <c r="H181" s="35" t="s">
        <v>197</v>
      </c>
      <c r="I181" s="35" t="s">
        <v>197</v>
      </c>
      <c r="J181" s="35" t="s">
        <v>197</v>
      </c>
      <c r="K181" s="35" t="s">
        <v>197</v>
      </c>
      <c r="L181" s="35" t="s">
        <v>197</v>
      </c>
      <c r="M181" s="35" t="s">
        <v>197</v>
      </c>
      <c r="N181" s="35" t="s">
        <v>197</v>
      </c>
      <c r="O181" s="35" t="s">
        <v>197</v>
      </c>
      <c r="P181" s="35" t="s">
        <v>197</v>
      </c>
      <c r="Q181" s="35" t="s">
        <v>197</v>
      </c>
      <c r="R181" s="35" t="s">
        <v>197</v>
      </c>
      <c r="S181" s="35" t="s">
        <v>197</v>
      </c>
      <c r="T181" s="35" t="s">
        <v>197</v>
      </c>
      <c r="U181" s="35" t="s">
        <v>197</v>
      </c>
      <c r="V181" s="35" t="s">
        <v>197</v>
      </c>
      <c r="W181" s="35" t="s">
        <v>197</v>
      </c>
      <c r="X181" s="35" t="s">
        <v>197</v>
      </c>
      <c r="Y181" s="35" t="s">
        <v>197</v>
      </c>
      <c r="Z181" s="35" t="s">
        <v>197</v>
      </c>
      <c r="AA181" s="35" t="s">
        <v>197</v>
      </c>
      <c r="AB181" s="35" t="s">
        <v>197</v>
      </c>
      <c r="AC181" s="35" t="s">
        <v>197</v>
      </c>
      <c r="AD181" s="35" t="s">
        <v>197</v>
      </c>
      <c r="AE181" s="35" t="s">
        <v>197</v>
      </c>
      <c r="AF181" s="35" t="s">
        <v>197</v>
      </c>
      <c r="AG181" s="35" t="s">
        <v>197</v>
      </c>
      <c r="AH181" s="35" t="s">
        <v>197</v>
      </c>
    </row>
    <row r="182" spans="1:34" ht="18.75">
      <c r="A182" s="51" t="s">
        <v>298</v>
      </c>
      <c r="B182" s="42" t="s">
        <v>374</v>
      </c>
      <c r="C182" s="251" t="s">
        <v>375</v>
      </c>
      <c r="D182" s="35" t="s">
        <v>197</v>
      </c>
      <c r="E182" s="35" t="s">
        <v>197</v>
      </c>
      <c r="F182" s="35" t="s">
        <v>197</v>
      </c>
      <c r="G182" s="35" t="s">
        <v>197</v>
      </c>
      <c r="H182" s="35" t="s">
        <v>197</v>
      </c>
      <c r="I182" s="35" t="s">
        <v>197</v>
      </c>
      <c r="J182" s="35" t="s">
        <v>197</v>
      </c>
      <c r="K182" s="35" t="s">
        <v>197</v>
      </c>
      <c r="L182" s="35" t="s">
        <v>197</v>
      </c>
      <c r="M182" s="35" t="s">
        <v>197</v>
      </c>
      <c r="N182" s="35" t="s">
        <v>197</v>
      </c>
      <c r="O182" s="35" t="s">
        <v>197</v>
      </c>
      <c r="P182" s="35" t="s">
        <v>197</v>
      </c>
      <c r="Q182" s="35" t="s">
        <v>197</v>
      </c>
      <c r="R182" s="35" t="s">
        <v>197</v>
      </c>
      <c r="S182" s="35" t="s">
        <v>197</v>
      </c>
      <c r="T182" s="35" t="s">
        <v>197</v>
      </c>
      <c r="U182" s="35" t="s">
        <v>197</v>
      </c>
      <c r="V182" s="35" t="s">
        <v>197</v>
      </c>
      <c r="W182" s="35" t="s">
        <v>197</v>
      </c>
      <c r="X182" s="35" t="s">
        <v>197</v>
      </c>
      <c r="Y182" s="35" t="s">
        <v>197</v>
      </c>
      <c r="Z182" s="35" t="s">
        <v>197</v>
      </c>
      <c r="AA182" s="35" t="s">
        <v>197</v>
      </c>
      <c r="AB182" s="35" t="s">
        <v>197</v>
      </c>
      <c r="AC182" s="35" t="s">
        <v>197</v>
      </c>
      <c r="AD182" s="35" t="s">
        <v>197</v>
      </c>
      <c r="AE182" s="35" t="s">
        <v>197</v>
      </c>
      <c r="AF182" s="35" t="s">
        <v>197</v>
      </c>
      <c r="AG182" s="35" t="s">
        <v>197</v>
      </c>
      <c r="AH182" s="35" t="s">
        <v>197</v>
      </c>
    </row>
    <row r="183" spans="1:34" ht="37.5">
      <c r="A183" s="52" t="s">
        <v>298</v>
      </c>
      <c r="B183" s="350" t="s">
        <v>376</v>
      </c>
      <c r="C183" s="54" t="s">
        <v>377</v>
      </c>
      <c r="D183" s="35" t="s">
        <v>197</v>
      </c>
      <c r="E183" s="35" t="s">
        <v>197</v>
      </c>
      <c r="F183" s="35" t="s">
        <v>197</v>
      </c>
      <c r="G183" s="35" t="s">
        <v>197</v>
      </c>
      <c r="H183" s="35" t="s">
        <v>197</v>
      </c>
      <c r="I183" s="35" t="s">
        <v>197</v>
      </c>
      <c r="J183" s="35" t="s">
        <v>197</v>
      </c>
      <c r="K183" s="35" t="s">
        <v>197</v>
      </c>
      <c r="L183" s="35" t="s">
        <v>197</v>
      </c>
      <c r="M183" s="35" t="s">
        <v>197</v>
      </c>
      <c r="N183" s="35" t="s">
        <v>197</v>
      </c>
      <c r="O183" s="35" t="s">
        <v>197</v>
      </c>
      <c r="P183" s="35" t="s">
        <v>197</v>
      </c>
      <c r="Q183" s="35" t="s">
        <v>197</v>
      </c>
      <c r="R183" s="35" t="s">
        <v>197</v>
      </c>
      <c r="S183" s="35" t="s">
        <v>197</v>
      </c>
      <c r="T183" s="35" t="s">
        <v>197</v>
      </c>
      <c r="U183" s="35" t="s">
        <v>197</v>
      </c>
      <c r="V183" s="35" t="s">
        <v>197</v>
      </c>
      <c r="W183" s="35" t="s">
        <v>197</v>
      </c>
      <c r="X183" s="35" t="s">
        <v>197</v>
      </c>
      <c r="Y183" s="35" t="s">
        <v>197</v>
      </c>
      <c r="Z183" s="35" t="s">
        <v>197</v>
      </c>
      <c r="AA183" s="35" t="s">
        <v>197</v>
      </c>
      <c r="AB183" s="35" t="s">
        <v>197</v>
      </c>
      <c r="AC183" s="35" t="s">
        <v>197</v>
      </c>
      <c r="AD183" s="35" t="s">
        <v>197</v>
      </c>
      <c r="AE183" s="35" t="s">
        <v>197</v>
      </c>
      <c r="AF183" s="35" t="s">
        <v>197</v>
      </c>
      <c r="AG183" s="35" t="s">
        <v>197</v>
      </c>
      <c r="AH183" s="35" t="s">
        <v>197</v>
      </c>
    </row>
    <row r="184" spans="1:34" ht="18.75">
      <c r="A184" s="52" t="s">
        <v>298</v>
      </c>
      <c r="B184" s="55" t="s">
        <v>378</v>
      </c>
      <c r="C184" s="54" t="s">
        <v>379</v>
      </c>
      <c r="D184" s="35" t="s">
        <v>197</v>
      </c>
      <c r="E184" s="35" t="s">
        <v>197</v>
      </c>
      <c r="F184" s="35" t="s">
        <v>197</v>
      </c>
      <c r="G184" s="35" t="s">
        <v>197</v>
      </c>
      <c r="H184" s="35" t="s">
        <v>197</v>
      </c>
      <c r="I184" s="35" t="s">
        <v>197</v>
      </c>
      <c r="J184" s="35" t="s">
        <v>197</v>
      </c>
      <c r="K184" s="35" t="s">
        <v>197</v>
      </c>
      <c r="L184" s="35" t="s">
        <v>197</v>
      </c>
      <c r="M184" s="35" t="s">
        <v>197</v>
      </c>
      <c r="N184" s="35" t="s">
        <v>197</v>
      </c>
      <c r="O184" s="35" t="s">
        <v>197</v>
      </c>
      <c r="P184" s="35" t="s">
        <v>197</v>
      </c>
      <c r="Q184" s="35" t="s">
        <v>197</v>
      </c>
      <c r="R184" s="35" t="s">
        <v>197</v>
      </c>
      <c r="S184" s="35" t="s">
        <v>197</v>
      </c>
      <c r="T184" s="35" t="s">
        <v>197</v>
      </c>
      <c r="U184" s="35" t="s">
        <v>197</v>
      </c>
      <c r="V184" s="35" t="s">
        <v>197</v>
      </c>
      <c r="W184" s="35" t="s">
        <v>197</v>
      </c>
      <c r="X184" s="35" t="s">
        <v>197</v>
      </c>
      <c r="Y184" s="35" t="s">
        <v>197</v>
      </c>
      <c r="Z184" s="35" t="s">
        <v>197</v>
      </c>
      <c r="AA184" s="35" t="s">
        <v>197</v>
      </c>
      <c r="AB184" s="35" t="s">
        <v>197</v>
      </c>
      <c r="AC184" s="35" t="s">
        <v>197</v>
      </c>
      <c r="AD184" s="35" t="s">
        <v>197</v>
      </c>
      <c r="AE184" s="35" t="s">
        <v>197</v>
      </c>
      <c r="AF184" s="35" t="s">
        <v>197</v>
      </c>
      <c r="AG184" s="35" t="s">
        <v>197</v>
      </c>
      <c r="AH184" s="35" t="s">
        <v>197</v>
      </c>
    </row>
    <row r="185" spans="1:34" ht="75">
      <c r="A185" s="51" t="s">
        <v>298</v>
      </c>
      <c r="B185" s="42" t="s">
        <v>380</v>
      </c>
      <c r="C185" s="251" t="s">
        <v>381</v>
      </c>
      <c r="D185" s="35" t="s">
        <v>197</v>
      </c>
      <c r="E185" s="35" t="s">
        <v>197</v>
      </c>
      <c r="F185" s="35" t="s">
        <v>197</v>
      </c>
      <c r="G185" s="35" t="s">
        <v>197</v>
      </c>
      <c r="H185" s="35" t="s">
        <v>197</v>
      </c>
      <c r="I185" s="35" t="s">
        <v>197</v>
      </c>
      <c r="J185" s="35" t="s">
        <v>197</v>
      </c>
      <c r="K185" s="35" t="s">
        <v>197</v>
      </c>
      <c r="L185" s="35" t="s">
        <v>197</v>
      </c>
      <c r="M185" s="35" t="s">
        <v>197</v>
      </c>
      <c r="N185" s="35" t="s">
        <v>197</v>
      </c>
      <c r="O185" s="35" t="s">
        <v>197</v>
      </c>
      <c r="P185" s="35" t="s">
        <v>197</v>
      </c>
      <c r="Q185" s="35" t="s">
        <v>197</v>
      </c>
      <c r="R185" s="35" t="s">
        <v>197</v>
      </c>
      <c r="S185" s="35" t="s">
        <v>197</v>
      </c>
      <c r="T185" s="35" t="s">
        <v>197</v>
      </c>
      <c r="U185" s="35" t="s">
        <v>197</v>
      </c>
      <c r="V185" s="35" t="s">
        <v>197</v>
      </c>
      <c r="W185" s="35" t="s">
        <v>197</v>
      </c>
      <c r="X185" s="35" t="s">
        <v>197</v>
      </c>
      <c r="Y185" s="35" t="s">
        <v>197</v>
      </c>
      <c r="Z185" s="35" t="s">
        <v>197</v>
      </c>
      <c r="AA185" s="35" t="s">
        <v>197</v>
      </c>
      <c r="AB185" s="35" t="s">
        <v>197</v>
      </c>
      <c r="AC185" s="35" t="s">
        <v>197</v>
      </c>
      <c r="AD185" s="35" t="s">
        <v>197</v>
      </c>
      <c r="AE185" s="35" t="s">
        <v>197</v>
      </c>
      <c r="AF185" s="35" t="s">
        <v>197</v>
      </c>
      <c r="AG185" s="35" t="s">
        <v>197</v>
      </c>
      <c r="AH185" s="35" t="s">
        <v>197</v>
      </c>
    </row>
    <row r="186" spans="1:34" ht="18.75">
      <c r="A186" s="51" t="s">
        <v>298</v>
      </c>
      <c r="B186" s="42" t="s">
        <v>382</v>
      </c>
      <c r="C186" s="251" t="s">
        <v>383</v>
      </c>
      <c r="D186" s="35" t="s">
        <v>197</v>
      </c>
      <c r="E186" s="35" t="s">
        <v>197</v>
      </c>
      <c r="F186" s="35" t="s">
        <v>197</v>
      </c>
      <c r="G186" s="35" t="s">
        <v>197</v>
      </c>
      <c r="H186" s="35" t="s">
        <v>197</v>
      </c>
      <c r="I186" s="35" t="s">
        <v>197</v>
      </c>
      <c r="J186" s="35" t="s">
        <v>197</v>
      </c>
      <c r="K186" s="35" t="s">
        <v>197</v>
      </c>
      <c r="L186" s="35" t="s">
        <v>197</v>
      </c>
      <c r="M186" s="35" t="s">
        <v>197</v>
      </c>
      <c r="N186" s="35" t="s">
        <v>197</v>
      </c>
      <c r="O186" s="35" t="s">
        <v>197</v>
      </c>
      <c r="P186" s="35" t="s">
        <v>197</v>
      </c>
      <c r="Q186" s="35" t="s">
        <v>197</v>
      </c>
      <c r="R186" s="35" t="s">
        <v>197</v>
      </c>
      <c r="S186" s="35" t="s">
        <v>197</v>
      </c>
      <c r="T186" s="35" t="s">
        <v>197</v>
      </c>
      <c r="U186" s="35" t="s">
        <v>197</v>
      </c>
      <c r="V186" s="35" t="s">
        <v>197</v>
      </c>
      <c r="W186" s="35" t="s">
        <v>197</v>
      </c>
      <c r="X186" s="35" t="s">
        <v>197</v>
      </c>
      <c r="Y186" s="35" t="s">
        <v>197</v>
      </c>
      <c r="Z186" s="35" t="s">
        <v>197</v>
      </c>
      <c r="AA186" s="35" t="s">
        <v>197</v>
      </c>
      <c r="AB186" s="35" t="s">
        <v>197</v>
      </c>
      <c r="AC186" s="35" t="s">
        <v>197</v>
      </c>
      <c r="AD186" s="35" t="s">
        <v>197</v>
      </c>
      <c r="AE186" s="35" t="s">
        <v>197</v>
      </c>
      <c r="AF186" s="35" t="s">
        <v>197</v>
      </c>
      <c r="AG186" s="35" t="s">
        <v>197</v>
      </c>
      <c r="AH186" s="35" t="s">
        <v>197</v>
      </c>
    </row>
    <row r="187" spans="1:34" ht="18.75">
      <c r="A187" s="51" t="s">
        <v>298</v>
      </c>
      <c r="B187" s="42" t="s">
        <v>384</v>
      </c>
      <c r="C187" s="251" t="s">
        <v>385</v>
      </c>
      <c r="D187" s="35" t="s">
        <v>197</v>
      </c>
      <c r="E187" s="35" t="s">
        <v>197</v>
      </c>
      <c r="F187" s="35" t="s">
        <v>197</v>
      </c>
      <c r="G187" s="35" t="s">
        <v>197</v>
      </c>
      <c r="H187" s="35" t="s">
        <v>197</v>
      </c>
      <c r="I187" s="35" t="s">
        <v>197</v>
      </c>
      <c r="J187" s="35" t="s">
        <v>197</v>
      </c>
      <c r="K187" s="35" t="s">
        <v>197</v>
      </c>
      <c r="L187" s="35" t="s">
        <v>197</v>
      </c>
      <c r="M187" s="35" t="s">
        <v>197</v>
      </c>
      <c r="N187" s="35" t="s">
        <v>197</v>
      </c>
      <c r="O187" s="35" t="s">
        <v>197</v>
      </c>
      <c r="P187" s="35" t="s">
        <v>197</v>
      </c>
      <c r="Q187" s="35" t="s">
        <v>197</v>
      </c>
      <c r="R187" s="35" t="s">
        <v>197</v>
      </c>
      <c r="S187" s="35" t="s">
        <v>197</v>
      </c>
      <c r="T187" s="35" t="s">
        <v>197</v>
      </c>
      <c r="U187" s="35" t="s">
        <v>197</v>
      </c>
      <c r="V187" s="35" t="s">
        <v>197</v>
      </c>
      <c r="W187" s="35" t="s">
        <v>197</v>
      </c>
      <c r="X187" s="35" t="s">
        <v>197</v>
      </c>
      <c r="Y187" s="35" t="s">
        <v>197</v>
      </c>
      <c r="Z187" s="35" t="s">
        <v>197</v>
      </c>
      <c r="AA187" s="35" t="s">
        <v>197</v>
      </c>
      <c r="AB187" s="35" t="s">
        <v>197</v>
      </c>
      <c r="AC187" s="35" t="s">
        <v>197</v>
      </c>
      <c r="AD187" s="35" t="s">
        <v>197</v>
      </c>
      <c r="AE187" s="35" t="s">
        <v>197</v>
      </c>
      <c r="AF187" s="35" t="s">
        <v>197</v>
      </c>
      <c r="AG187" s="35" t="s">
        <v>197</v>
      </c>
      <c r="AH187" s="35" t="s">
        <v>197</v>
      </c>
    </row>
    <row r="188" spans="1:34" ht="18.75">
      <c r="A188" s="51" t="s">
        <v>451</v>
      </c>
      <c r="B188" s="376" t="s">
        <v>386</v>
      </c>
      <c r="C188" s="35" t="s">
        <v>387</v>
      </c>
      <c r="D188" s="35"/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  <c r="Y188" s="35"/>
      <c r="Z188" s="35"/>
      <c r="AA188" s="35"/>
      <c r="AB188" s="35"/>
      <c r="AC188" s="35"/>
      <c r="AD188" s="35"/>
      <c r="AE188" s="35"/>
      <c r="AF188" s="35"/>
      <c r="AG188" s="35"/>
      <c r="AH188" s="35"/>
    </row>
    <row r="189" spans="1:34" ht="37.5">
      <c r="A189" s="25" t="s">
        <v>388</v>
      </c>
      <c r="B189" s="26" t="s">
        <v>389</v>
      </c>
      <c r="C189" s="94" t="s">
        <v>197</v>
      </c>
      <c r="D189" s="57" t="s">
        <v>197</v>
      </c>
      <c r="E189" s="57" t="s">
        <v>197</v>
      </c>
      <c r="F189" s="57" t="s">
        <v>197</v>
      </c>
      <c r="G189" s="57" t="s">
        <v>197</v>
      </c>
      <c r="H189" s="57" t="s">
        <v>197</v>
      </c>
      <c r="I189" s="57" t="s">
        <v>197</v>
      </c>
      <c r="J189" s="57" t="s">
        <v>197</v>
      </c>
      <c r="K189" s="57" t="s">
        <v>197</v>
      </c>
      <c r="L189" s="57" t="s">
        <v>197</v>
      </c>
      <c r="M189" s="57" t="s">
        <v>197</v>
      </c>
      <c r="N189" s="57" t="s">
        <v>197</v>
      </c>
      <c r="O189" s="57" t="s">
        <v>197</v>
      </c>
      <c r="P189" s="57" t="s">
        <v>197</v>
      </c>
      <c r="Q189" s="57" t="s">
        <v>197</v>
      </c>
      <c r="R189" s="57" t="s">
        <v>197</v>
      </c>
      <c r="S189" s="57" t="s">
        <v>197</v>
      </c>
      <c r="T189" s="57" t="s">
        <v>197</v>
      </c>
      <c r="U189" s="57" t="s">
        <v>197</v>
      </c>
      <c r="V189" s="57" t="s">
        <v>197</v>
      </c>
      <c r="W189" s="57" t="s">
        <v>197</v>
      </c>
      <c r="X189" s="57" t="s">
        <v>197</v>
      </c>
      <c r="Y189" s="57" t="s">
        <v>197</v>
      </c>
      <c r="Z189" s="57" t="s">
        <v>197</v>
      </c>
      <c r="AA189" s="57" t="s">
        <v>197</v>
      </c>
      <c r="AB189" s="57" t="s">
        <v>197</v>
      </c>
      <c r="AC189" s="57" t="s">
        <v>197</v>
      </c>
      <c r="AD189" s="57" t="s">
        <v>197</v>
      </c>
      <c r="AE189" s="57" t="s">
        <v>197</v>
      </c>
      <c r="AF189" s="57" t="s">
        <v>197</v>
      </c>
      <c r="AG189" s="57" t="s">
        <v>197</v>
      </c>
      <c r="AH189" s="57" t="s">
        <v>197</v>
      </c>
    </row>
    <row r="190" spans="1:34" ht="38.25" customHeight="1">
      <c r="A190" s="33" t="s">
        <v>439</v>
      </c>
      <c r="B190" s="174" t="s">
        <v>390</v>
      </c>
      <c r="C190" s="35" t="s">
        <v>391</v>
      </c>
      <c r="D190" s="48" t="s">
        <v>197</v>
      </c>
      <c r="E190" s="48" t="s">
        <v>197</v>
      </c>
      <c r="F190" s="48" t="s">
        <v>197</v>
      </c>
      <c r="G190" s="48" t="s">
        <v>197</v>
      </c>
      <c r="H190" s="48" t="s">
        <v>197</v>
      </c>
      <c r="I190" s="48" t="s">
        <v>197</v>
      </c>
      <c r="J190" s="48" t="s">
        <v>197</v>
      </c>
      <c r="K190" s="48" t="s">
        <v>197</v>
      </c>
      <c r="L190" s="48" t="s">
        <v>197</v>
      </c>
      <c r="M190" s="48" t="s">
        <v>197</v>
      </c>
      <c r="N190" s="48" t="s">
        <v>197</v>
      </c>
      <c r="O190" s="48" t="s">
        <v>197</v>
      </c>
      <c r="P190" s="48" t="s">
        <v>197</v>
      </c>
      <c r="Q190" s="48" t="s">
        <v>197</v>
      </c>
      <c r="R190" s="48" t="s">
        <v>197</v>
      </c>
      <c r="S190" s="48" t="s">
        <v>197</v>
      </c>
      <c r="T190" s="48" t="s">
        <v>197</v>
      </c>
      <c r="U190" s="48" t="s">
        <v>197</v>
      </c>
      <c r="V190" s="48" t="s">
        <v>197</v>
      </c>
      <c r="W190" s="48" t="s">
        <v>197</v>
      </c>
      <c r="X190" s="48" t="s">
        <v>197</v>
      </c>
      <c r="Y190" s="48" t="s">
        <v>197</v>
      </c>
      <c r="Z190" s="48" t="s">
        <v>197</v>
      </c>
      <c r="AA190" s="48" t="s">
        <v>197</v>
      </c>
      <c r="AB190" s="48" t="s">
        <v>197</v>
      </c>
      <c r="AC190" s="48" t="s">
        <v>197</v>
      </c>
      <c r="AD190" s="48" t="s">
        <v>197</v>
      </c>
      <c r="AE190" s="48" t="s">
        <v>197</v>
      </c>
      <c r="AF190" s="48" t="s">
        <v>197</v>
      </c>
      <c r="AG190" s="48" t="s">
        <v>197</v>
      </c>
      <c r="AH190" s="48" t="s">
        <v>197</v>
      </c>
    </row>
    <row r="191" spans="1:34" ht="41.25" hidden="1" customHeight="1">
      <c r="A191" s="33" t="s">
        <v>388</v>
      </c>
      <c r="B191" s="42" t="s">
        <v>204</v>
      </c>
      <c r="C191" s="48"/>
      <c r="D191" s="48" t="s">
        <v>197</v>
      </c>
      <c r="E191" s="48" t="s">
        <v>197</v>
      </c>
      <c r="F191" s="48" t="s">
        <v>197</v>
      </c>
      <c r="G191" s="48" t="s">
        <v>197</v>
      </c>
      <c r="H191" s="48" t="s">
        <v>197</v>
      </c>
      <c r="I191" s="48" t="s">
        <v>197</v>
      </c>
      <c r="J191" s="48" t="s">
        <v>197</v>
      </c>
      <c r="K191" s="48" t="s">
        <v>197</v>
      </c>
      <c r="L191" s="48" t="s">
        <v>197</v>
      </c>
      <c r="M191" s="48" t="s">
        <v>197</v>
      </c>
      <c r="N191" s="48" t="s">
        <v>197</v>
      </c>
      <c r="O191" s="48" t="s">
        <v>197</v>
      </c>
      <c r="P191" s="48" t="s">
        <v>197</v>
      </c>
      <c r="Q191" s="48" t="s">
        <v>197</v>
      </c>
      <c r="R191" s="48" t="s">
        <v>197</v>
      </c>
      <c r="S191" s="48" t="s">
        <v>197</v>
      </c>
      <c r="T191" s="48" t="s">
        <v>197</v>
      </c>
      <c r="U191" s="48" t="s">
        <v>197</v>
      </c>
      <c r="V191" s="48" t="s">
        <v>197</v>
      </c>
      <c r="W191" s="48" t="s">
        <v>197</v>
      </c>
      <c r="X191" s="48" t="s">
        <v>197</v>
      </c>
      <c r="Y191" s="48" t="s">
        <v>197</v>
      </c>
      <c r="Z191" s="48" t="s">
        <v>197</v>
      </c>
      <c r="AA191" s="48" t="s">
        <v>197</v>
      </c>
      <c r="AB191" s="48" t="s">
        <v>197</v>
      </c>
      <c r="AC191" s="48" t="s">
        <v>197</v>
      </c>
      <c r="AD191" s="48" t="s">
        <v>197</v>
      </c>
      <c r="AE191" s="48" t="s">
        <v>197</v>
      </c>
      <c r="AF191" s="48" t="s">
        <v>197</v>
      </c>
      <c r="AG191" s="48" t="s">
        <v>197</v>
      </c>
      <c r="AH191" s="48" t="s">
        <v>197</v>
      </c>
    </row>
    <row r="192" spans="1:34" ht="42.75" hidden="1" customHeight="1">
      <c r="A192" s="33" t="s">
        <v>205</v>
      </c>
      <c r="B192" s="50" t="s">
        <v>205</v>
      </c>
      <c r="C192" s="48"/>
      <c r="D192" s="48" t="s">
        <v>197</v>
      </c>
      <c r="E192" s="48" t="s">
        <v>197</v>
      </c>
      <c r="F192" s="48" t="s">
        <v>197</v>
      </c>
      <c r="G192" s="48" t="s">
        <v>197</v>
      </c>
      <c r="H192" s="48" t="s">
        <v>197</v>
      </c>
      <c r="I192" s="48" t="s">
        <v>197</v>
      </c>
      <c r="J192" s="48" t="s">
        <v>197</v>
      </c>
      <c r="K192" s="48" t="s">
        <v>197</v>
      </c>
      <c r="L192" s="48" t="s">
        <v>197</v>
      </c>
      <c r="M192" s="48" t="s">
        <v>197</v>
      </c>
      <c r="N192" s="48" t="s">
        <v>197</v>
      </c>
      <c r="O192" s="48" t="s">
        <v>197</v>
      </c>
      <c r="P192" s="48" t="s">
        <v>197</v>
      </c>
      <c r="Q192" s="48" t="s">
        <v>197</v>
      </c>
      <c r="R192" s="48" t="s">
        <v>197</v>
      </c>
      <c r="S192" s="48" t="s">
        <v>197</v>
      </c>
      <c r="T192" s="48" t="s">
        <v>197</v>
      </c>
      <c r="U192" s="48" t="s">
        <v>197</v>
      </c>
      <c r="V192" s="48" t="s">
        <v>197</v>
      </c>
      <c r="W192" s="48" t="s">
        <v>197</v>
      </c>
      <c r="X192" s="48" t="s">
        <v>197</v>
      </c>
      <c r="Y192" s="48" t="s">
        <v>197</v>
      </c>
      <c r="Z192" s="48" t="s">
        <v>197</v>
      </c>
      <c r="AA192" s="48" t="s">
        <v>197</v>
      </c>
      <c r="AB192" s="48" t="s">
        <v>197</v>
      </c>
      <c r="AC192" s="48" t="s">
        <v>197</v>
      </c>
      <c r="AD192" s="48" t="s">
        <v>197</v>
      </c>
      <c r="AE192" s="48" t="s">
        <v>197</v>
      </c>
      <c r="AF192" s="48" t="s">
        <v>197</v>
      </c>
      <c r="AG192" s="48" t="s">
        <v>197</v>
      </c>
      <c r="AH192" s="48" t="s">
        <v>197</v>
      </c>
    </row>
    <row r="193" spans="1:34" ht="56.25">
      <c r="A193" s="25" t="s">
        <v>392</v>
      </c>
      <c r="B193" s="31" t="s">
        <v>393</v>
      </c>
      <c r="C193" s="57" t="s">
        <v>178</v>
      </c>
      <c r="D193" s="57" t="s">
        <v>197</v>
      </c>
      <c r="E193" s="57" t="s">
        <v>197</v>
      </c>
      <c r="F193" s="57" t="s">
        <v>197</v>
      </c>
      <c r="G193" s="57" t="s">
        <v>197</v>
      </c>
      <c r="H193" s="57" t="s">
        <v>197</v>
      </c>
      <c r="I193" s="57" t="s">
        <v>197</v>
      </c>
      <c r="J193" s="57" t="s">
        <v>197</v>
      </c>
      <c r="K193" s="57" t="s">
        <v>197</v>
      </c>
      <c r="L193" s="57" t="s">
        <v>197</v>
      </c>
      <c r="M193" s="57" t="s">
        <v>197</v>
      </c>
      <c r="N193" s="57" t="s">
        <v>197</v>
      </c>
      <c r="O193" s="57" t="s">
        <v>197</v>
      </c>
      <c r="P193" s="57" t="s">
        <v>197</v>
      </c>
      <c r="Q193" s="57" t="s">
        <v>197</v>
      </c>
      <c r="R193" s="57" t="s">
        <v>197</v>
      </c>
      <c r="S193" s="57" t="s">
        <v>197</v>
      </c>
      <c r="T193" s="57" t="s">
        <v>197</v>
      </c>
      <c r="U193" s="57" t="s">
        <v>197</v>
      </c>
      <c r="V193" s="57" t="s">
        <v>197</v>
      </c>
      <c r="W193" s="57" t="s">
        <v>197</v>
      </c>
      <c r="X193" s="57" t="s">
        <v>197</v>
      </c>
      <c r="Y193" s="57" t="s">
        <v>197</v>
      </c>
      <c r="Z193" s="57" t="s">
        <v>197</v>
      </c>
      <c r="AA193" s="57" t="s">
        <v>197</v>
      </c>
      <c r="AB193" s="57" t="s">
        <v>197</v>
      </c>
      <c r="AC193" s="57" t="s">
        <v>197</v>
      </c>
      <c r="AD193" s="57" t="s">
        <v>197</v>
      </c>
      <c r="AE193" s="57" t="s">
        <v>197</v>
      </c>
      <c r="AF193" s="57" t="s">
        <v>197</v>
      </c>
      <c r="AG193" s="57" t="s">
        <v>197</v>
      </c>
      <c r="AH193" s="57" t="s">
        <v>197</v>
      </c>
    </row>
    <row r="194" spans="1:34" ht="18.75" hidden="1">
      <c r="A194" s="33" t="s">
        <v>392</v>
      </c>
      <c r="B194" s="42" t="s">
        <v>204</v>
      </c>
      <c r="C194" s="48"/>
      <c r="D194" s="48" t="s">
        <v>197</v>
      </c>
      <c r="E194" s="48" t="s">
        <v>197</v>
      </c>
      <c r="F194" s="48" t="s">
        <v>197</v>
      </c>
      <c r="G194" s="48" t="s">
        <v>197</v>
      </c>
      <c r="H194" s="48" t="s">
        <v>197</v>
      </c>
      <c r="I194" s="48" t="s">
        <v>197</v>
      </c>
      <c r="J194" s="48" t="s">
        <v>197</v>
      </c>
      <c r="K194" s="48" t="s">
        <v>197</v>
      </c>
      <c r="L194" s="48" t="s">
        <v>197</v>
      </c>
      <c r="M194" s="48" t="s">
        <v>197</v>
      </c>
      <c r="N194" s="48" t="s">
        <v>197</v>
      </c>
      <c r="O194" s="48" t="s">
        <v>197</v>
      </c>
      <c r="P194" s="48" t="s">
        <v>197</v>
      </c>
      <c r="Q194" s="48" t="s">
        <v>197</v>
      </c>
      <c r="R194" s="48" t="s">
        <v>197</v>
      </c>
      <c r="S194" s="48" t="s">
        <v>197</v>
      </c>
      <c r="T194" s="48" t="s">
        <v>197</v>
      </c>
      <c r="U194" s="48" t="s">
        <v>197</v>
      </c>
      <c r="V194" s="48" t="s">
        <v>197</v>
      </c>
      <c r="W194" s="48" t="s">
        <v>197</v>
      </c>
      <c r="X194" s="48" t="s">
        <v>197</v>
      </c>
      <c r="Y194" s="48" t="s">
        <v>197</v>
      </c>
      <c r="Z194" s="48" t="s">
        <v>197</v>
      </c>
      <c r="AA194" s="48" t="s">
        <v>197</v>
      </c>
      <c r="AB194" s="48" t="s">
        <v>197</v>
      </c>
      <c r="AC194" s="48" t="s">
        <v>197</v>
      </c>
      <c r="AD194" s="48" t="s">
        <v>197</v>
      </c>
      <c r="AE194" s="48" t="s">
        <v>197</v>
      </c>
      <c r="AF194" s="48" t="s">
        <v>197</v>
      </c>
      <c r="AG194" s="48" t="s">
        <v>197</v>
      </c>
      <c r="AH194" s="48" t="s">
        <v>197</v>
      </c>
    </row>
    <row r="195" spans="1:34" ht="18.75" hidden="1">
      <c r="A195" s="33" t="s">
        <v>392</v>
      </c>
      <c r="B195" s="42" t="s">
        <v>204</v>
      </c>
      <c r="C195" s="48"/>
      <c r="D195" s="48" t="s">
        <v>197</v>
      </c>
      <c r="E195" s="48" t="s">
        <v>197</v>
      </c>
      <c r="F195" s="48" t="s">
        <v>197</v>
      </c>
      <c r="G195" s="48" t="s">
        <v>197</v>
      </c>
      <c r="H195" s="48" t="s">
        <v>197</v>
      </c>
      <c r="I195" s="48" t="s">
        <v>197</v>
      </c>
      <c r="J195" s="48" t="s">
        <v>197</v>
      </c>
      <c r="K195" s="48" t="s">
        <v>197</v>
      </c>
      <c r="L195" s="48" t="s">
        <v>197</v>
      </c>
      <c r="M195" s="48" t="s">
        <v>197</v>
      </c>
      <c r="N195" s="48" t="s">
        <v>197</v>
      </c>
      <c r="O195" s="48" t="s">
        <v>197</v>
      </c>
      <c r="P195" s="48" t="s">
        <v>197</v>
      </c>
      <c r="Q195" s="48" t="s">
        <v>197</v>
      </c>
      <c r="R195" s="48" t="s">
        <v>197</v>
      </c>
      <c r="S195" s="48" t="s">
        <v>197</v>
      </c>
      <c r="T195" s="48" t="s">
        <v>197</v>
      </c>
      <c r="U195" s="48" t="s">
        <v>197</v>
      </c>
      <c r="V195" s="48" t="s">
        <v>197</v>
      </c>
      <c r="W195" s="48" t="s">
        <v>197</v>
      </c>
      <c r="X195" s="48" t="s">
        <v>197</v>
      </c>
      <c r="Y195" s="48" t="s">
        <v>197</v>
      </c>
      <c r="Z195" s="48" t="s">
        <v>197</v>
      </c>
      <c r="AA195" s="48" t="s">
        <v>197</v>
      </c>
      <c r="AB195" s="48" t="s">
        <v>197</v>
      </c>
      <c r="AC195" s="48" t="s">
        <v>197</v>
      </c>
      <c r="AD195" s="48" t="s">
        <v>197</v>
      </c>
      <c r="AE195" s="48" t="s">
        <v>197</v>
      </c>
      <c r="AF195" s="48" t="s">
        <v>197</v>
      </c>
      <c r="AG195" s="48" t="s">
        <v>197</v>
      </c>
      <c r="AH195" s="48" t="s">
        <v>197</v>
      </c>
    </row>
    <row r="196" spans="1:34" ht="27.75" hidden="1" customHeight="1">
      <c r="A196" s="33" t="s">
        <v>205</v>
      </c>
      <c r="B196" s="50" t="s">
        <v>205</v>
      </c>
      <c r="C196" s="48"/>
      <c r="D196" s="48" t="s">
        <v>197</v>
      </c>
      <c r="E196" s="48" t="s">
        <v>197</v>
      </c>
      <c r="F196" s="48" t="s">
        <v>197</v>
      </c>
      <c r="G196" s="48" t="s">
        <v>197</v>
      </c>
      <c r="H196" s="48" t="s">
        <v>197</v>
      </c>
      <c r="I196" s="48" t="s">
        <v>197</v>
      </c>
      <c r="J196" s="48" t="s">
        <v>197</v>
      </c>
      <c r="K196" s="48" t="s">
        <v>197</v>
      </c>
      <c r="L196" s="48" t="s">
        <v>197</v>
      </c>
      <c r="M196" s="48" t="s">
        <v>197</v>
      </c>
      <c r="N196" s="48" t="s">
        <v>197</v>
      </c>
      <c r="O196" s="48" t="s">
        <v>197</v>
      </c>
      <c r="P196" s="48" t="s">
        <v>197</v>
      </c>
      <c r="Q196" s="48" t="s">
        <v>197</v>
      </c>
      <c r="R196" s="48" t="s">
        <v>197</v>
      </c>
      <c r="S196" s="48" t="s">
        <v>197</v>
      </c>
      <c r="T196" s="48" t="s">
        <v>197</v>
      </c>
      <c r="U196" s="48" t="s">
        <v>197</v>
      </c>
      <c r="V196" s="48" t="s">
        <v>197</v>
      </c>
      <c r="W196" s="48" t="s">
        <v>197</v>
      </c>
      <c r="X196" s="48" t="s">
        <v>197</v>
      </c>
      <c r="Y196" s="48" t="s">
        <v>197</v>
      </c>
      <c r="Z196" s="48" t="s">
        <v>197</v>
      </c>
      <c r="AA196" s="48" t="s">
        <v>197</v>
      </c>
      <c r="AB196" s="48" t="s">
        <v>197</v>
      </c>
      <c r="AC196" s="48" t="s">
        <v>197</v>
      </c>
      <c r="AD196" s="48" t="s">
        <v>197</v>
      </c>
      <c r="AE196" s="48" t="s">
        <v>197</v>
      </c>
      <c r="AF196" s="48" t="s">
        <v>197</v>
      </c>
      <c r="AG196" s="48" t="s">
        <v>197</v>
      </c>
      <c r="AH196" s="48" t="s">
        <v>197</v>
      </c>
    </row>
    <row r="197" spans="1:34" ht="45" customHeight="1">
      <c r="A197" s="25" t="s">
        <v>394</v>
      </c>
      <c r="B197" s="31" t="s">
        <v>395</v>
      </c>
      <c r="C197" s="57" t="s">
        <v>178</v>
      </c>
      <c r="D197" s="57" t="s">
        <v>197</v>
      </c>
      <c r="E197" s="57" t="s">
        <v>197</v>
      </c>
      <c r="F197" s="57" t="s">
        <v>197</v>
      </c>
      <c r="G197" s="57" t="s">
        <v>197</v>
      </c>
      <c r="H197" s="57" t="s">
        <v>197</v>
      </c>
      <c r="I197" s="57" t="s">
        <v>197</v>
      </c>
      <c r="J197" s="57" t="s">
        <v>197</v>
      </c>
      <c r="K197" s="57" t="s">
        <v>197</v>
      </c>
      <c r="L197" s="57" t="s">
        <v>197</v>
      </c>
      <c r="M197" s="57" t="s">
        <v>197</v>
      </c>
      <c r="N197" s="57" t="s">
        <v>197</v>
      </c>
      <c r="O197" s="57" t="s">
        <v>197</v>
      </c>
      <c r="P197" s="57" t="s">
        <v>197</v>
      </c>
      <c r="Q197" s="57" t="s">
        <v>197</v>
      </c>
      <c r="R197" s="57" t="s">
        <v>197</v>
      </c>
      <c r="S197" s="57" t="s">
        <v>197</v>
      </c>
      <c r="T197" s="57" t="s">
        <v>197</v>
      </c>
      <c r="U197" s="57" t="s">
        <v>197</v>
      </c>
      <c r="V197" s="57" t="s">
        <v>197</v>
      </c>
      <c r="W197" s="57" t="s">
        <v>197</v>
      </c>
      <c r="X197" s="57" t="s">
        <v>197</v>
      </c>
      <c r="Y197" s="57" t="s">
        <v>197</v>
      </c>
      <c r="Z197" s="57" t="s">
        <v>197</v>
      </c>
      <c r="AA197" s="57" t="s">
        <v>197</v>
      </c>
      <c r="AB197" s="57" t="s">
        <v>197</v>
      </c>
      <c r="AC197" s="57" t="s">
        <v>197</v>
      </c>
      <c r="AD197" s="57" t="s">
        <v>197</v>
      </c>
      <c r="AE197" s="57" t="s">
        <v>197</v>
      </c>
      <c r="AF197" s="57" t="s">
        <v>197</v>
      </c>
      <c r="AG197" s="57" t="s">
        <v>197</v>
      </c>
      <c r="AH197" s="57" t="s">
        <v>197</v>
      </c>
    </row>
    <row r="198" spans="1:34" ht="37.5">
      <c r="A198" s="39" t="s">
        <v>396</v>
      </c>
      <c r="B198" s="484" t="s">
        <v>395</v>
      </c>
      <c r="C198" s="485" t="s">
        <v>178</v>
      </c>
      <c r="D198" s="485" t="s">
        <v>197</v>
      </c>
      <c r="E198" s="485" t="s">
        <v>197</v>
      </c>
      <c r="F198" s="485" t="s">
        <v>197</v>
      </c>
      <c r="G198" s="485" t="s">
        <v>197</v>
      </c>
      <c r="H198" s="485" t="s">
        <v>197</v>
      </c>
      <c r="I198" s="485" t="s">
        <v>197</v>
      </c>
      <c r="J198" s="485" t="s">
        <v>197</v>
      </c>
      <c r="K198" s="485" t="s">
        <v>197</v>
      </c>
      <c r="L198" s="485" t="s">
        <v>197</v>
      </c>
      <c r="M198" s="485" t="s">
        <v>197</v>
      </c>
      <c r="N198" s="485" t="s">
        <v>197</v>
      </c>
      <c r="O198" s="485" t="s">
        <v>197</v>
      </c>
      <c r="P198" s="485" t="s">
        <v>197</v>
      </c>
      <c r="Q198" s="485" t="s">
        <v>197</v>
      </c>
      <c r="R198" s="485" t="s">
        <v>197</v>
      </c>
      <c r="S198" s="485" t="s">
        <v>197</v>
      </c>
      <c r="T198" s="485" t="s">
        <v>197</v>
      </c>
      <c r="U198" s="485" t="s">
        <v>197</v>
      </c>
      <c r="V198" s="485" t="s">
        <v>197</v>
      </c>
      <c r="W198" s="485" t="s">
        <v>197</v>
      </c>
      <c r="X198" s="485" t="s">
        <v>197</v>
      </c>
      <c r="Y198" s="485" t="s">
        <v>197</v>
      </c>
      <c r="Z198" s="485" t="s">
        <v>197</v>
      </c>
      <c r="AA198" s="485" t="s">
        <v>197</v>
      </c>
      <c r="AB198" s="485" t="s">
        <v>197</v>
      </c>
      <c r="AC198" s="485" t="s">
        <v>197</v>
      </c>
      <c r="AD198" s="485" t="s">
        <v>197</v>
      </c>
      <c r="AE198" s="485" t="s">
        <v>197</v>
      </c>
      <c r="AF198" s="485" t="s">
        <v>197</v>
      </c>
      <c r="AG198" s="485" t="s">
        <v>197</v>
      </c>
      <c r="AH198" s="485" t="s">
        <v>197</v>
      </c>
    </row>
    <row r="199" spans="1:34" ht="56.25">
      <c r="A199" s="33" t="s">
        <v>396</v>
      </c>
      <c r="B199" s="63" t="s">
        <v>397</v>
      </c>
      <c r="C199" s="35" t="s">
        <v>398</v>
      </c>
      <c r="D199" s="50" t="s">
        <v>197</v>
      </c>
      <c r="E199" s="50" t="s">
        <v>197</v>
      </c>
      <c r="F199" s="50" t="s">
        <v>197</v>
      </c>
      <c r="G199" s="50" t="s">
        <v>197</v>
      </c>
      <c r="H199" s="50" t="s">
        <v>197</v>
      </c>
      <c r="I199" s="50" t="s">
        <v>197</v>
      </c>
      <c r="J199" s="50" t="s">
        <v>197</v>
      </c>
      <c r="K199" s="50" t="s">
        <v>197</v>
      </c>
      <c r="L199" s="50" t="s">
        <v>197</v>
      </c>
      <c r="M199" s="50" t="s">
        <v>197</v>
      </c>
      <c r="N199" s="50" t="s">
        <v>197</v>
      </c>
      <c r="O199" s="50" t="s">
        <v>197</v>
      </c>
      <c r="P199" s="50" t="s">
        <v>197</v>
      </c>
      <c r="Q199" s="50" t="s">
        <v>197</v>
      </c>
      <c r="R199" s="50" t="s">
        <v>197</v>
      </c>
      <c r="S199" s="50" t="s">
        <v>197</v>
      </c>
      <c r="T199" s="50" t="s">
        <v>197</v>
      </c>
      <c r="U199" s="50" t="s">
        <v>197</v>
      </c>
      <c r="V199" s="50" t="s">
        <v>197</v>
      </c>
      <c r="W199" s="50" t="s">
        <v>197</v>
      </c>
      <c r="X199" s="50" t="s">
        <v>197</v>
      </c>
      <c r="Y199" s="50" t="s">
        <v>197</v>
      </c>
      <c r="Z199" s="50" t="s">
        <v>197</v>
      </c>
      <c r="AA199" s="50" t="s">
        <v>197</v>
      </c>
      <c r="AB199" s="50" t="s">
        <v>197</v>
      </c>
      <c r="AC199" s="50" t="s">
        <v>197</v>
      </c>
      <c r="AD199" s="50" t="s">
        <v>197</v>
      </c>
      <c r="AE199" s="50" t="s">
        <v>197</v>
      </c>
      <c r="AF199" s="50" t="s">
        <v>197</v>
      </c>
      <c r="AG199" s="50" t="s">
        <v>197</v>
      </c>
      <c r="AH199" s="50" t="s">
        <v>197</v>
      </c>
    </row>
    <row r="200" spans="1:34" ht="37.5">
      <c r="A200" s="33" t="s">
        <v>396</v>
      </c>
      <c r="B200" s="62" t="s">
        <v>399</v>
      </c>
      <c r="C200" s="35" t="s">
        <v>400</v>
      </c>
      <c r="D200" s="50" t="s">
        <v>197</v>
      </c>
      <c r="E200" s="50" t="s">
        <v>197</v>
      </c>
      <c r="F200" s="50" t="s">
        <v>197</v>
      </c>
      <c r="G200" s="50" t="s">
        <v>197</v>
      </c>
      <c r="H200" s="50" t="s">
        <v>197</v>
      </c>
      <c r="I200" s="50" t="s">
        <v>197</v>
      </c>
      <c r="J200" s="50" t="s">
        <v>197</v>
      </c>
      <c r="K200" s="50" t="s">
        <v>197</v>
      </c>
      <c r="L200" s="50" t="s">
        <v>197</v>
      </c>
      <c r="M200" s="50" t="s">
        <v>197</v>
      </c>
      <c r="N200" s="50" t="s">
        <v>197</v>
      </c>
      <c r="O200" s="50" t="s">
        <v>197</v>
      </c>
      <c r="P200" s="50" t="s">
        <v>197</v>
      </c>
      <c r="Q200" s="50" t="s">
        <v>197</v>
      </c>
      <c r="R200" s="50" t="s">
        <v>197</v>
      </c>
      <c r="S200" s="50" t="s">
        <v>197</v>
      </c>
      <c r="T200" s="50" t="s">
        <v>197</v>
      </c>
      <c r="U200" s="50" t="s">
        <v>197</v>
      </c>
      <c r="V200" s="50" t="s">
        <v>197</v>
      </c>
      <c r="W200" s="50" t="s">
        <v>197</v>
      </c>
      <c r="X200" s="50" t="s">
        <v>197</v>
      </c>
      <c r="Y200" s="50" t="s">
        <v>197</v>
      </c>
      <c r="Z200" s="50" t="s">
        <v>197</v>
      </c>
      <c r="AA200" s="50" t="s">
        <v>197</v>
      </c>
      <c r="AB200" s="50" t="s">
        <v>197</v>
      </c>
      <c r="AC200" s="50" t="s">
        <v>197</v>
      </c>
      <c r="AD200" s="50" t="s">
        <v>197</v>
      </c>
      <c r="AE200" s="50" t="s">
        <v>197</v>
      </c>
      <c r="AF200" s="50" t="s">
        <v>197</v>
      </c>
      <c r="AG200" s="50" t="s">
        <v>197</v>
      </c>
      <c r="AH200" s="50" t="s">
        <v>197</v>
      </c>
    </row>
    <row r="201" spans="1:34" ht="56.25">
      <c r="A201" s="33" t="s">
        <v>396</v>
      </c>
      <c r="B201" s="63" t="s">
        <v>401</v>
      </c>
      <c r="C201" s="35" t="s">
        <v>402</v>
      </c>
      <c r="D201" s="50" t="s">
        <v>197</v>
      </c>
      <c r="E201" s="50" t="s">
        <v>197</v>
      </c>
      <c r="F201" s="50" t="s">
        <v>197</v>
      </c>
      <c r="G201" s="50" t="s">
        <v>197</v>
      </c>
      <c r="H201" s="50" t="s">
        <v>197</v>
      </c>
      <c r="I201" s="50" t="s">
        <v>197</v>
      </c>
      <c r="J201" s="50" t="s">
        <v>197</v>
      </c>
      <c r="K201" s="50" t="s">
        <v>197</v>
      </c>
      <c r="L201" s="50" t="s">
        <v>197</v>
      </c>
      <c r="M201" s="50" t="s">
        <v>197</v>
      </c>
      <c r="N201" s="50" t="s">
        <v>197</v>
      </c>
      <c r="O201" s="50" t="s">
        <v>197</v>
      </c>
      <c r="P201" s="50" t="s">
        <v>197</v>
      </c>
      <c r="Q201" s="50" t="s">
        <v>197</v>
      </c>
      <c r="R201" s="50" t="s">
        <v>197</v>
      </c>
      <c r="S201" s="50" t="s">
        <v>197</v>
      </c>
      <c r="T201" s="50" t="s">
        <v>197</v>
      </c>
      <c r="U201" s="50" t="s">
        <v>197</v>
      </c>
      <c r="V201" s="50" t="s">
        <v>197</v>
      </c>
      <c r="W201" s="50" t="s">
        <v>197</v>
      </c>
      <c r="X201" s="50" t="s">
        <v>197</v>
      </c>
      <c r="Y201" s="50" t="s">
        <v>197</v>
      </c>
      <c r="Z201" s="50" t="s">
        <v>197</v>
      </c>
      <c r="AA201" s="50" t="s">
        <v>197</v>
      </c>
      <c r="AB201" s="50" t="s">
        <v>197</v>
      </c>
      <c r="AC201" s="50" t="s">
        <v>197</v>
      </c>
      <c r="AD201" s="50" t="s">
        <v>197</v>
      </c>
      <c r="AE201" s="50" t="s">
        <v>197</v>
      </c>
      <c r="AF201" s="50" t="s">
        <v>197</v>
      </c>
      <c r="AG201" s="50" t="s">
        <v>197</v>
      </c>
      <c r="AH201" s="50" t="s">
        <v>197</v>
      </c>
    </row>
    <row r="202" spans="1:34" ht="37.5">
      <c r="A202" s="33" t="s">
        <v>396</v>
      </c>
      <c r="B202" s="63" t="s">
        <v>403</v>
      </c>
      <c r="C202" s="35" t="s">
        <v>404</v>
      </c>
      <c r="D202" s="50" t="s">
        <v>197</v>
      </c>
      <c r="E202" s="50" t="s">
        <v>197</v>
      </c>
      <c r="F202" s="50" t="s">
        <v>197</v>
      </c>
      <c r="G202" s="50" t="s">
        <v>197</v>
      </c>
      <c r="H202" s="50" t="s">
        <v>197</v>
      </c>
      <c r="I202" s="50" t="s">
        <v>197</v>
      </c>
      <c r="J202" s="50" t="s">
        <v>197</v>
      </c>
      <c r="K202" s="50" t="s">
        <v>197</v>
      </c>
      <c r="L202" s="50" t="s">
        <v>197</v>
      </c>
      <c r="M202" s="50" t="s">
        <v>197</v>
      </c>
      <c r="N202" s="50" t="s">
        <v>197</v>
      </c>
      <c r="O202" s="50" t="s">
        <v>197</v>
      </c>
      <c r="P202" s="50" t="s">
        <v>197</v>
      </c>
      <c r="Q202" s="50" t="s">
        <v>197</v>
      </c>
      <c r="R202" s="50" t="s">
        <v>197</v>
      </c>
      <c r="S202" s="50" t="s">
        <v>197</v>
      </c>
      <c r="T202" s="50" t="s">
        <v>197</v>
      </c>
      <c r="U202" s="50" t="s">
        <v>197</v>
      </c>
      <c r="V202" s="50" t="s">
        <v>197</v>
      </c>
      <c r="W202" s="50" t="s">
        <v>197</v>
      </c>
      <c r="X202" s="50" t="s">
        <v>197</v>
      </c>
      <c r="Y202" s="50" t="s">
        <v>197</v>
      </c>
      <c r="Z202" s="50" t="s">
        <v>197</v>
      </c>
      <c r="AA202" s="50" t="s">
        <v>197</v>
      </c>
      <c r="AB202" s="50" t="s">
        <v>197</v>
      </c>
      <c r="AC202" s="50" t="s">
        <v>197</v>
      </c>
      <c r="AD202" s="50" t="s">
        <v>197</v>
      </c>
      <c r="AE202" s="50" t="s">
        <v>197</v>
      </c>
      <c r="AF202" s="50" t="s">
        <v>197</v>
      </c>
      <c r="AG202" s="50" t="s">
        <v>197</v>
      </c>
      <c r="AH202" s="50" t="s">
        <v>197</v>
      </c>
    </row>
    <row r="203" spans="1:34" ht="18.75">
      <c r="A203" s="39" t="s">
        <v>563</v>
      </c>
      <c r="B203" s="487" t="s">
        <v>406</v>
      </c>
      <c r="C203" s="488"/>
      <c r="D203" s="557" t="s">
        <v>197</v>
      </c>
      <c r="E203" s="557" t="s">
        <v>197</v>
      </c>
      <c r="F203" s="557" t="s">
        <v>197</v>
      </c>
      <c r="G203" s="557" t="s">
        <v>197</v>
      </c>
      <c r="H203" s="557" t="s">
        <v>197</v>
      </c>
      <c r="I203" s="557" t="s">
        <v>197</v>
      </c>
      <c r="J203" s="557" t="s">
        <v>197</v>
      </c>
      <c r="K203" s="557" t="s">
        <v>197</v>
      </c>
      <c r="L203" s="557" t="s">
        <v>197</v>
      </c>
      <c r="M203" s="557" t="s">
        <v>197</v>
      </c>
      <c r="N203" s="557" t="s">
        <v>197</v>
      </c>
      <c r="O203" s="557" t="s">
        <v>197</v>
      </c>
      <c r="P203" s="557" t="s">
        <v>197</v>
      </c>
      <c r="Q203" s="557" t="s">
        <v>197</v>
      </c>
      <c r="R203" s="557" t="s">
        <v>197</v>
      </c>
      <c r="S203" s="557" t="s">
        <v>197</v>
      </c>
      <c r="T203" s="557" t="s">
        <v>197</v>
      </c>
      <c r="U203" s="557" t="s">
        <v>197</v>
      </c>
      <c r="V203" s="557" t="s">
        <v>197</v>
      </c>
      <c r="W203" s="557" t="s">
        <v>197</v>
      </c>
      <c r="X203" s="557" t="s">
        <v>197</v>
      </c>
      <c r="Y203" s="557" t="s">
        <v>197</v>
      </c>
      <c r="Z203" s="557" t="s">
        <v>197</v>
      </c>
      <c r="AA203" s="557" t="s">
        <v>197</v>
      </c>
      <c r="AB203" s="557" t="s">
        <v>197</v>
      </c>
      <c r="AC203" s="557" t="s">
        <v>197</v>
      </c>
      <c r="AD203" s="557" t="s">
        <v>197</v>
      </c>
      <c r="AE203" s="557" t="s">
        <v>197</v>
      </c>
      <c r="AF203" s="557" t="s">
        <v>197</v>
      </c>
      <c r="AG203" s="557" t="s">
        <v>197</v>
      </c>
      <c r="AH203" s="557" t="s">
        <v>197</v>
      </c>
    </row>
    <row r="204" spans="1:34" ht="18.75">
      <c r="A204" s="51" t="s">
        <v>563</v>
      </c>
      <c r="B204" s="62" t="s">
        <v>408</v>
      </c>
      <c r="C204" s="262" t="s">
        <v>409</v>
      </c>
      <c r="D204" s="50" t="s">
        <v>197</v>
      </c>
      <c r="E204" s="50" t="s">
        <v>197</v>
      </c>
      <c r="F204" s="50" t="s">
        <v>197</v>
      </c>
      <c r="G204" s="50" t="s">
        <v>197</v>
      </c>
      <c r="H204" s="50" t="s">
        <v>197</v>
      </c>
      <c r="I204" s="50" t="s">
        <v>197</v>
      </c>
      <c r="J204" s="50" t="s">
        <v>197</v>
      </c>
      <c r="K204" s="50" t="s">
        <v>197</v>
      </c>
      <c r="L204" s="50" t="s">
        <v>197</v>
      </c>
      <c r="M204" s="50" t="s">
        <v>197</v>
      </c>
      <c r="N204" s="50" t="s">
        <v>197</v>
      </c>
      <c r="O204" s="50" t="s">
        <v>197</v>
      </c>
      <c r="P204" s="50" t="s">
        <v>197</v>
      </c>
      <c r="Q204" s="50" t="s">
        <v>197</v>
      </c>
      <c r="R204" s="50" t="s">
        <v>197</v>
      </c>
      <c r="S204" s="50" t="s">
        <v>197</v>
      </c>
      <c r="T204" s="50" t="s">
        <v>197</v>
      </c>
      <c r="U204" s="50" t="s">
        <v>197</v>
      </c>
      <c r="V204" s="50" t="s">
        <v>197</v>
      </c>
      <c r="W204" s="50" t="s">
        <v>197</v>
      </c>
      <c r="X204" s="50" t="s">
        <v>197</v>
      </c>
      <c r="Y204" s="50" t="s">
        <v>197</v>
      </c>
      <c r="Z204" s="50" t="s">
        <v>197</v>
      </c>
      <c r="AA204" s="50" t="s">
        <v>197</v>
      </c>
      <c r="AB204" s="50" t="s">
        <v>197</v>
      </c>
      <c r="AC204" s="50" t="s">
        <v>197</v>
      </c>
      <c r="AD204" s="50" t="s">
        <v>197</v>
      </c>
      <c r="AE204" s="50" t="s">
        <v>197</v>
      </c>
      <c r="AF204" s="50" t="s">
        <v>197</v>
      </c>
      <c r="AG204" s="50" t="s">
        <v>197</v>
      </c>
      <c r="AH204" s="50" t="s">
        <v>197</v>
      </c>
    </row>
    <row r="205" spans="1:34" ht="18.75">
      <c r="A205" s="51" t="s">
        <v>563</v>
      </c>
      <c r="B205" s="62" t="s">
        <v>410</v>
      </c>
      <c r="C205" s="262" t="s">
        <v>411</v>
      </c>
      <c r="D205" s="50" t="s">
        <v>197</v>
      </c>
      <c r="E205" s="50" t="s">
        <v>197</v>
      </c>
      <c r="F205" s="50" t="s">
        <v>197</v>
      </c>
      <c r="G205" s="50" t="s">
        <v>197</v>
      </c>
      <c r="H205" s="50" t="s">
        <v>197</v>
      </c>
      <c r="I205" s="50" t="s">
        <v>197</v>
      </c>
      <c r="J205" s="50" t="s">
        <v>197</v>
      </c>
      <c r="K205" s="50" t="s">
        <v>197</v>
      </c>
      <c r="L205" s="50" t="s">
        <v>197</v>
      </c>
      <c r="M205" s="50" t="s">
        <v>197</v>
      </c>
      <c r="N205" s="50" t="s">
        <v>197</v>
      </c>
      <c r="O205" s="50" t="s">
        <v>197</v>
      </c>
      <c r="P205" s="50" t="s">
        <v>197</v>
      </c>
      <c r="Q205" s="50" t="s">
        <v>197</v>
      </c>
      <c r="R205" s="50" t="s">
        <v>197</v>
      </c>
      <c r="S205" s="50" t="s">
        <v>197</v>
      </c>
      <c r="T205" s="50" t="s">
        <v>197</v>
      </c>
      <c r="U205" s="50" t="s">
        <v>197</v>
      </c>
      <c r="V205" s="50" t="s">
        <v>197</v>
      </c>
      <c r="W205" s="50" t="s">
        <v>197</v>
      </c>
      <c r="X205" s="50" t="s">
        <v>197</v>
      </c>
      <c r="Y205" s="50" t="s">
        <v>197</v>
      </c>
      <c r="Z205" s="50" t="s">
        <v>197</v>
      </c>
      <c r="AA205" s="50" t="s">
        <v>197</v>
      </c>
      <c r="AB205" s="50" t="s">
        <v>197</v>
      </c>
      <c r="AC205" s="50" t="s">
        <v>197</v>
      </c>
      <c r="AD205" s="50" t="s">
        <v>197</v>
      </c>
      <c r="AE205" s="50" t="s">
        <v>197</v>
      </c>
      <c r="AF205" s="50" t="s">
        <v>197</v>
      </c>
      <c r="AG205" s="50" t="s">
        <v>197</v>
      </c>
      <c r="AH205" s="50" t="s">
        <v>197</v>
      </c>
    </row>
    <row r="206" spans="1:34" ht="37.5">
      <c r="A206" s="51" t="s">
        <v>563</v>
      </c>
      <c r="B206" s="62" t="s">
        <v>412</v>
      </c>
      <c r="C206" s="262" t="s">
        <v>413</v>
      </c>
      <c r="D206" s="50" t="s">
        <v>197</v>
      </c>
      <c r="E206" s="50" t="s">
        <v>197</v>
      </c>
      <c r="F206" s="50" t="s">
        <v>197</v>
      </c>
      <c r="G206" s="50" t="s">
        <v>197</v>
      </c>
      <c r="H206" s="50" t="s">
        <v>197</v>
      </c>
      <c r="I206" s="50" t="s">
        <v>197</v>
      </c>
      <c r="J206" s="50" t="s">
        <v>197</v>
      </c>
      <c r="K206" s="50" t="s">
        <v>197</v>
      </c>
      <c r="L206" s="50" t="s">
        <v>197</v>
      </c>
      <c r="M206" s="50" t="s">
        <v>197</v>
      </c>
      <c r="N206" s="50" t="s">
        <v>197</v>
      </c>
      <c r="O206" s="50" t="s">
        <v>197</v>
      </c>
      <c r="P206" s="50" t="s">
        <v>197</v>
      </c>
      <c r="Q206" s="50" t="s">
        <v>197</v>
      </c>
      <c r="R206" s="50" t="s">
        <v>197</v>
      </c>
      <c r="S206" s="50" t="s">
        <v>197</v>
      </c>
      <c r="T206" s="50" t="s">
        <v>197</v>
      </c>
      <c r="U206" s="50" t="s">
        <v>197</v>
      </c>
      <c r="V206" s="50" t="s">
        <v>197</v>
      </c>
      <c r="W206" s="50" t="s">
        <v>197</v>
      </c>
      <c r="X206" s="50" t="s">
        <v>197</v>
      </c>
      <c r="Y206" s="50" t="s">
        <v>197</v>
      </c>
      <c r="Z206" s="50" t="s">
        <v>197</v>
      </c>
      <c r="AA206" s="50" t="s">
        <v>197</v>
      </c>
      <c r="AB206" s="50" t="s">
        <v>197</v>
      </c>
      <c r="AC206" s="50" t="s">
        <v>197</v>
      </c>
      <c r="AD206" s="50" t="s">
        <v>197</v>
      </c>
      <c r="AE206" s="50" t="s">
        <v>197</v>
      </c>
      <c r="AF206" s="50" t="s">
        <v>197</v>
      </c>
      <c r="AG206" s="50" t="s">
        <v>197</v>
      </c>
      <c r="AH206" s="50" t="s">
        <v>197</v>
      </c>
    </row>
    <row r="207" spans="1:34" ht="18.75">
      <c r="A207" s="51" t="s">
        <v>563</v>
      </c>
      <c r="B207" s="62" t="s">
        <v>414</v>
      </c>
      <c r="C207" s="262" t="s">
        <v>415</v>
      </c>
      <c r="D207" s="50" t="s">
        <v>197</v>
      </c>
      <c r="E207" s="50" t="s">
        <v>197</v>
      </c>
      <c r="F207" s="50" t="s">
        <v>197</v>
      </c>
      <c r="G207" s="50" t="s">
        <v>197</v>
      </c>
      <c r="H207" s="50" t="s">
        <v>197</v>
      </c>
      <c r="I207" s="50" t="s">
        <v>197</v>
      </c>
      <c r="J207" s="50" t="s">
        <v>197</v>
      </c>
      <c r="K207" s="50" t="s">
        <v>197</v>
      </c>
      <c r="L207" s="50" t="s">
        <v>197</v>
      </c>
      <c r="M207" s="50" t="s">
        <v>197</v>
      </c>
      <c r="N207" s="50" t="s">
        <v>197</v>
      </c>
      <c r="O207" s="50" t="s">
        <v>197</v>
      </c>
      <c r="P207" s="50" t="s">
        <v>197</v>
      </c>
      <c r="Q207" s="50" t="s">
        <v>197</v>
      </c>
      <c r="R207" s="50" t="s">
        <v>197</v>
      </c>
      <c r="S207" s="50" t="s">
        <v>197</v>
      </c>
      <c r="T207" s="50" t="s">
        <v>197</v>
      </c>
      <c r="U207" s="50" t="s">
        <v>197</v>
      </c>
      <c r="V207" s="50" t="s">
        <v>197</v>
      </c>
      <c r="W207" s="50" t="s">
        <v>197</v>
      </c>
      <c r="X207" s="50" t="s">
        <v>197</v>
      </c>
      <c r="Y207" s="50" t="s">
        <v>197</v>
      </c>
      <c r="Z207" s="50" t="s">
        <v>197</v>
      </c>
      <c r="AA207" s="50" t="s">
        <v>197</v>
      </c>
      <c r="AB207" s="50" t="s">
        <v>197</v>
      </c>
      <c r="AC207" s="50" t="s">
        <v>197</v>
      </c>
      <c r="AD207" s="50" t="s">
        <v>197</v>
      </c>
      <c r="AE207" s="50" t="s">
        <v>197</v>
      </c>
      <c r="AF207" s="50" t="s">
        <v>197</v>
      </c>
      <c r="AG207" s="50" t="s">
        <v>197</v>
      </c>
      <c r="AH207" s="50" t="s">
        <v>197</v>
      </c>
    </row>
    <row r="208" spans="1:34" ht="37.5">
      <c r="A208" s="51" t="s">
        <v>563</v>
      </c>
      <c r="B208" s="62" t="s">
        <v>416</v>
      </c>
      <c r="C208" s="262" t="s">
        <v>417</v>
      </c>
      <c r="D208" s="50" t="s">
        <v>197</v>
      </c>
      <c r="E208" s="50" t="s">
        <v>197</v>
      </c>
      <c r="F208" s="50" t="s">
        <v>197</v>
      </c>
      <c r="G208" s="50" t="s">
        <v>197</v>
      </c>
      <c r="H208" s="50" t="s">
        <v>197</v>
      </c>
      <c r="I208" s="50" t="s">
        <v>197</v>
      </c>
      <c r="J208" s="50" t="s">
        <v>197</v>
      </c>
      <c r="K208" s="50" t="s">
        <v>197</v>
      </c>
      <c r="L208" s="50" t="s">
        <v>197</v>
      </c>
      <c r="M208" s="50" t="s">
        <v>197</v>
      </c>
      <c r="N208" s="50" t="s">
        <v>197</v>
      </c>
      <c r="O208" s="50" t="s">
        <v>197</v>
      </c>
      <c r="P208" s="50" t="s">
        <v>197</v>
      </c>
      <c r="Q208" s="50" t="s">
        <v>197</v>
      </c>
      <c r="R208" s="50" t="s">
        <v>197</v>
      </c>
      <c r="S208" s="50" t="s">
        <v>197</v>
      </c>
      <c r="T208" s="50" t="s">
        <v>197</v>
      </c>
      <c r="U208" s="50" t="s">
        <v>197</v>
      </c>
      <c r="V208" s="50" t="s">
        <v>197</v>
      </c>
      <c r="W208" s="50" t="s">
        <v>197</v>
      </c>
      <c r="X208" s="50" t="s">
        <v>197</v>
      </c>
      <c r="Y208" s="50" t="s">
        <v>197</v>
      </c>
      <c r="Z208" s="50" t="s">
        <v>197</v>
      </c>
      <c r="AA208" s="50" t="s">
        <v>197</v>
      </c>
      <c r="AB208" s="50" t="s">
        <v>197</v>
      </c>
      <c r="AC208" s="50" t="s">
        <v>197</v>
      </c>
      <c r="AD208" s="50" t="s">
        <v>197</v>
      </c>
      <c r="AE208" s="50" t="s">
        <v>197</v>
      </c>
      <c r="AF208" s="50" t="s">
        <v>197</v>
      </c>
      <c r="AG208" s="50" t="s">
        <v>197</v>
      </c>
      <c r="AH208" s="50" t="s">
        <v>197</v>
      </c>
    </row>
    <row r="209" spans="1:34" ht="18.75">
      <c r="A209" s="39" t="s">
        <v>621</v>
      </c>
      <c r="B209" s="487" t="s">
        <v>419</v>
      </c>
      <c r="C209" s="488"/>
      <c r="D209" s="557" t="s">
        <v>197</v>
      </c>
      <c r="E209" s="557" t="s">
        <v>197</v>
      </c>
      <c r="F209" s="557" t="s">
        <v>197</v>
      </c>
      <c r="G209" s="557" t="s">
        <v>197</v>
      </c>
      <c r="H209" s="557" t="s">
        <v>197</v>
      </c>
      <c r="I209" s="557" t="s">
        <v>197</v>
      </c>
      <c r="J209" s="557" t="s">
        <v>197</v>
      </c>
      <c r="K209" s="557" t="s">
        <v>197</v>
      </c>
      <c r="L209" s="557" t="s">
        <v>197</v>
      </c>
      <c r="M209" s="557" t="s">
        <v>197</v>
      </c>
      <c r="N209" s="557" t="s">
        <v>197</v>
      </c>
      <c r="O209" s="557" t="s">
        <v>197</v>
      </c>
      <c r="P209" s="557" t="s">
        <v>197</v>
      </c>
      <c r="Q209" s="557" t="s">
        <v>197</v>
      </c>
      <c r="R209" s="557" t="s">
        <v>197</v>
      </c>
      <c r="S209" s="557" t="s">
        <v>197</v>
      </c>
      <c r="T209" s="557" t="s">
        <v>197</v>
      </c>
      <c r="U209" s="557" t="s">
        <v>197</v>
      </c>
      <c r="V209" s="557" t="s">
        <v>197</v>
      </c>
      <c r="W209" s="557" t="s">
        <v>197</v>
      </c>
      <c r="X209" s="557" t="s">
        <v>197</v>
      </c>
      <c r="Y209" s="557" t="s">
        <v>197</v>
      </c>
      <c r="Z209" s="557" t="s">
        <v>197</v>
      </c>
      <c r="AA209" s="557" t="s">
        <v>197</v>
      </c>
      <c r="AB209" s="557" t="s">
        <v>197</v>
      </c>
      <c r="AC209" s="557" t="s">
        <v>197</v>
      </c>
      <c r="AD209" s="557" t="s">
        <v>197</v>
      </c>
      <c r="AE209" s="557" t="s">
        <v>197</v>
      </c>
      <c r="AF209" s="557" t="s">
        <v>197</v>
      </c>
      <c r="AG209" s="557" t="s">
        <v>197</v>
      </c>
      <c r="AH209" s="557" t="s">
        <v>197</v>
      </c>
    </row>
    <row r="210" spans="1:34" ht="37.5">
      <c r="A210" s="51" t="s">
        <v>621</v>
      </c>
      <c r="B210" s="62" t="s">
        <v>421</v>
      </c>
      <c r="C210" s="262" t="s">
        <v>422</v>
      </c>
      <c r="D210" s="50" t="s">
        <v>197</v>
      </c>
      <c r="E210" s="50" t="s">
        <v>197</v>
      </c>
      <c r="F210" s="50" t="s">
        <v>197</v>
      </c>
      <c r="G210" s="50" t="s">
        <v>197</v>
      </c>
      <c r="H210" s="50" t="s">
        <v>197</v>
      </c>
      <c r="I210" s="50" t="s">
        <v>197</v>
      </c>
      <c r="J210" s="50" t="s">
        <v>197</v>
      </c>
      <c r="K210" s="50" t="s">
        <v>197</v>
      </c>
      <c r="L210" s="50" t="s">
        <v>197</v>
      </c>
      <c r="M210" s="50" t="s">
        <v>197</v>
      </c>
      <c r="N210" s="50" t="s">
        <v>197</v>
      </c>
      <c r="O210" s="50" t="s">
        <v>197</v>
      </c>
      <c r="P210" s="50" t="s">
        <v>197</v>
      </c>
      <c r="Q210" s="50" t="s">
        <v>197</v>
      </c>
      <c r="R210" s="50" t="s">
        <v>197</v>
      </c>
      <c r="S210" s="50" t="s">
        <v>197</v>
      </c>
      <c r="T210" s="50" t="s">
        <v>197</v>
      </c>
      <c r="U210" s="50" t="s">
        <v>197</v>
      </c>
      <c r="V210" s="50" t="s">
        <v>197</v>
      </c>
      <c r="W210" s="50" t="s">
        <v>197</v>
      </c>
      <c r="X210" s="50" t="s">
        <v>197</v>
      </c>
      <c r="Y210" s="50" t="s">
        <v>197</v>
      </c>
      <c r="Z210" s="50" t="s">
        <v>197</v>
      </c>
      <c r="AA210" s="50" t="s">
        <v>197</v>
      </c>
      <c r="AB210" s="50" t="s">
        <v>197</v>
      </c>
      <c r="AC210" s="50" t="s">
        <v>197</v>
      </c>
      <c r="AD210" s="50" t="s">
        <v>197</v>
      </c>
      <c r="AE210" s="50" t="s">
        <v>197</v>
      </c>
      <c r="AF210" s="50" t="s">
        <v>197</v>
      </c>
      <c r="AG210" s="50" t="s">
        <v>197</v>
      </c>
      <c r="AH210" s="50" t="s">
        <v>197</v>
      </c>
    </row>
    <row r="211" spans="1:34" ht="37.5">
      <c r="A211" s="489" t="s">
        <v>622</v>
      </c>
      <c r="B211" s="490" t="s">
        <v>424</v>
      </c>
      <c r="C211" s="491"/>
      <c r="D211" s="557" t="s">
        <v>197</v>
      </c>
      <c r="E211" s="557" t="s">
        <v>197</v>
      </c>
      <c r="F211" s="557" t="s">
        <v>197</v>
      </c>
      <c r="G211" s="557" t="s">
        <v>197</v>
      </c>
      <c r="H211" s="557" t="s">
        <v>197</v>
      </c>
      <c r="I211" s="557" t="s">
        <v>197</v>
      </c>
      <c r="J211" s="557" t="s">
        <v>197</v>
      </c>
      <c r="K211" s="557" t="s">
        <v>197</v>
      </c>
      <c r="L211" s="557" t="s">
        <v>197</v>
      </c>
      <c r="M211" s="557" t="s">
        <v>197</v>
      </c>
      <c r="N211" s="557" t="s">
        <v>197</v>
      </c>
      <c r="O211" s="557" t="s">
        <v>197</v>
      </c>
      <c r="P211" s="557" t="s">
        <v>197</v>
      </c>
      <c r="Q211" s="557" t="s">
        <v>197</v>
      </c>
      <c r="R211" s="557" t="s">
        <v>197</v>
      </c>
      <c r="S211" s="557" t="s">
        <v>197</v>
      </c>
      <c r="T211" s="557" t="s">
        <v>197</v>
      </c>
      <c r="U211" s="557" t="s">
        <v>197</v>
      </c>
      <c r="V211" s="557" t="s">
        <v>197</v>
      </c>
      <c r="W211" s="557" t="s">
        <v>197</v>
      </c>
      <c r="X211" s="557" t="s">
        <v>197</v>
      </c>
      <c r="Y211" s="557" t="s">
        <v>197</v>
      </c>
      <c r="Z211" s="557" t="s">
        <v>197</v>
      </c>
      <c r="AA211" s="557" t="s">
        <v>197</v>
      </c>
      <c r="AB211" s="557" t="s">
        <v>197</v>
      </c>
      <c r="AC211" s="557" t="s">
        <v>197</v>
      </c>
      <c r="AD211" s="557" t="s">
        <v>197</v>
      </c>
      <c r="AE211" s="557" t="s">
        <v>197</v>
      </c>
      <c r="AF211" s="557" t="s">
        <v>197</v>
      </c>
      <c r="AG211" s="557" t="s">
        <v>197</v>
      </c>
      <c r="AH211" s="557" t="s">
        <v>197</v>
      </c>
    </row>
    <row r="212" spans="1:34" ht="18.75">
      <c r="A212" s="71" t="s">
        <v>622</v>
      </c>
      <c r="B212" s="72" t="s">
        <v>440</v>
      </c>
      <c r="C212" s="262" t="s">
        <v>427</v>
      </c>
      <c r="D212" s="50" t="s">
        <v>197</v>
      </c>
      <c r="E212" s="50" t="s">
        <v>197</v>
      </c>
      <c r="F212" s="50" t="s">
        <v>197</v>
      </c>
      <c r="G212" s="50" t="s">
        <v>197</v>
      </c>
      <c r="H212" s="50" t="s">
        <v>197</v>
      </c>
      <c r="I212" s="50" t="s">
        <v>197</v>
      </c>
      <c r="J212" s="50" t="s">
        <v>197</v>
      </c>
      <c r="K212" s="50" t="s">
        <v>197</v>
      </c>
      <c r="L212" s="50" t="s">
        <v>197</v>
      </c>
      <c r="M212" s="50" t="s">
        <v>197</v>
      </c>
      <c r="N212" s="50" t="s">
        <v>197</v>
      </c>
      <c r="O212" s="50" t="s">
        <v>197</v>
      </c>
      <c r="P212" s="50" t="s">
        <v>197</v>
      </c>
      <c r="Q212" s="50" t="s">
        <v>197</v>
      </c>
      <c r="R212" s="50" t="s">
        <v>197</v>
      </c>
      <c r="S212" s="50" t="s">
        <v>197</v>
      </c>
      <c r="T212" s="50" t="s">
        <v>197</v>
      </c>
      <c r="U212" s="50" t="s">
        <v>197</v>
      </c>
      <c r="V212" s="50" t="s">
        <v>197</v>
      </c>
      <c r="W212" s="50" t="s">
        <v>197</v>
      </c>
      <c r="X212" s="50" t="s">
        <v>197</v>
      </c>
      <c r="Y212" s="50" t="s">
        <v>197</v>
      </c>
      <c r="Z212" s="50" t="s">
        <v>197</v>
      </c>
      <c r="AA212" s="50" t="s">
        <v>197</v>
      </c>
      <c r="AB212" s="50" t="s">
        <v>197</v>
      </c>
      <c r="AC212" s="50" t="s">
        <v>197</v>
      </c>
      <c r="AD212" s="50" t="s">
        <v>197</v>
      </c>
      <c r="AE212" s="50" t="s">
        <v>197</v>
      </c>
      <c r="AF212" s="50" t="s">
        <v>197</v>
      </c>
      <c r="AG212" s="50" t="s">
        <v>197</v>
      </c>
      <c r="AH212" s="50" t="s">
        <v>197</v>
      </c>
    </row>
    <row r="213" spans="1:34" ht="37.5">
      <c r="A213" s="71" t="s">
        <v>622</v>
      </c>
      <c r="B213" s="72" t="s">
        <v>441</v>
      </c>
      <c r="C213" s="35" t="s">
        <v>442</v>
      </c>
      <c r="D213" s="50" t="s">
        <v>197</v>
      </c>
      <c r="E213" s="50" t="s">
        <v>197</v>
      </c>
      <c r="F213" s="50" t="s">
        <v>197</v>
      </c>
      <c r="G213" s="50" t="s">
        <v>197</v>
      </c>
      <c r="H213" s="50" t="s">
        <v>197</v>
      </c>
      <c r="I213" s="50" t="s">
        <v>197</v>
      </c>
      <c r="J213" s="50" t="s">
        <v>197</v>
      </c>
      <c r="K213" s="50" t="s">
        <v>197</v>
      </c>
      <c r="L213" s="50" t="s">
        <v>197</v>
      </c>
      <c r="M213" s="50" t="s">
        <v>197</v>
      </c>
      <c r="N213" s="50" t="s">
        <v>197</v>
      </c>
      <c r="O213" s="50" t="s">
        <v>197</v>
      </c>
      <c r="P213" s="50" t="s">
        <v>197</v>
      </c>
      <c r="Q213" s="50" t="s">
        <v>197</v>
      </c>
      <c r="R213" s="50" t="s">
        <v>197</v>
      </c>
      <c r="S213" s="50" t="s">
        <v>197</v>
      </c>
      <c r="T213" s="50" t="s">
        <v>197</v>
      </c>
      <c r="U213" s="50" t="s">
        <v>197</v>
      </c>
      <c r="V213" s="50" t="s">
        <v>197</v>
      </c>
      <c r="W213" s="50" t="s">
        <v>197</v>
      </c>
      <c r="X213" s="50" t="s">
        <v>197</v>
      </c>
      <c r="Y213" s="50" t="s">
        <v>197</v>
      </c>
      <c r="Z213" s="50" t="s">
        <v>197</v>
      </c>
      <c r="AA213" s="50" t="s">
        <v>197</v>
      </c>
      <c r="AB213" s="50" t="s">
        <v>197</v>
      </c>
      <c r="AC213" s="50" t="s">
        <v>197</v>
      </c>
      <c r="AD213" s="50" t="s">
        <v>197</v>
      </c>
      <c r="AE213" s="50" t="s">
        <v>197</v>
      </c>
      <c r="AF213" s="50" t="s">
        <v>197</v>
      </c>
      <c r="AG213" s="50" t="s">
        <v>197</v>
      </c>
      <c r="AH213" s="50" t="s">
        <v>197</v>
      </c>
    </row>
    <row r="214" spans="1:34" ht="56.25">
      <c r="A214" s="216" t="s">
        <v>622</v>
      </c>
      <c r="B214" s="96" t="s">
        <v>452</v>
      </c>
      <c r="C214" s="97" t="s">
        <v>453</v>
      </c>
      <c r="D214" s="50"/>
      <c r="E214" s="50"/>
      <c r="F214" s="50"/>
      <c r="G214" s="50"/>
      <c r="H214" s="50" t="s">
        <v>197</v>
      </c>
      <c r="I214" s="50" t="s">
        <v>197</v>
      </c>
      <c r="J214" s="50" t="s">
        <v>197</v>
      </c>
      <c r="K214" s="50" t="s">
        <v>197</v>
      </c>
      <c r="L214" s="50" t="s">
        <v>197</v>
      </c>
      <c r="M214" s="50" t="s">
        <v>197</v>
      </c>
      <c r="N214" s="50" t="s">
        <v>197</v>
      </c>
      <c r="O214" s="50" t="s">
        <v>197</v>
      </c>
      <c r="P214" s="50" t="s">
        <v>197</v>
      </c>
      <c r="Q214" s="50" t="s">
        <v>197</v>
      </c>
      <c r="R214" s="50" t="s">
        <v>197</v>
      </c>
      <c r="S214" s="50" t="s">
        <v>197</v>
      </c>
      <c r="T214" s="50" t="s">
        <v>197</v>
      </c>
      <c r="U214" s="50" t="s">
        <v>197</v>
      </c>
      <c r="V214" s="50" t="s">
        <v>197</v>
      </c>
      <c r="W214" s="50" t="s">
        <v>197</v>
      </c>
      <c r="X214" s="50" t="s">
        <v>197</v>
      </c>
      <c r="Y214" s="50" t="s">
        <v>197</v>
      </c>
      <c r="Z214" s="50" t="s">
        <v>197</v>
      </c>
      <c r="AA214" s="50" t="s">
        <v>197</v>
      </c>
      <c r="AB214" s="50" t="s">
        <v>197</v>
      </c>
      <c r="AC214" s="50" t="s">
        <v>197</v>
      </c>
      <c r="AD214" s="50" t="s">
        <v>197</v>
      </c>
      <c r="AE214" s="50" t="s">
        <v>197</v>
      </c>
      <c r="AF214" s="50" t="s">
        <v>197</v>
      </c>
      <c r="AG214" s="50" t="s">
        <v>197</v>
      </c>
      <c r="AH214" s="50" t="s">
        <v>197</v>
      </c>
    </row>
    <row r="215" spans="1:34" ht="56.25">
      <c r="A215" s="216" t="s">
        <v>622</v>
      </c>
      <c r="B215" s="96" t="s">
        <v>454</v>
      </c>
      <c r="C215" s="97" t="s">
        <v>455</v>
      </c>
      <c r="D215" s="50"/>
      <c r="E215" s="50"/>
      <c r="F215" s="50"/>
      <c r="G215" s="50"/>
      <c r="H215" s="50" t="s">
        <v>197</v>
      </c>
      <c r="I215" s="50" t="s">
        <v>197</v>
      </c>
      <c r="J215" s="50" t="s">
        <v>197</v>
      </c>
      <c r="K215" s="50" t="s">
        <v>197</v>
      </c>
      <c r="L215" s="50" t="s">
        <v>197</v>
      </c>
      <c r="M215" s="50" t="s">
        <v>197</v>
      </c>
      <c r="N215" s="50" t="s">
        <v>197</v>
      </c>
      <c r="O215" s="50" t="s">
        <v>197</v>
      </c>
      <c r="P215" s="50" t="s">
        <v>197</v>
      </c>
      <c r="Q215" s="50" t="s">
        <v>197</v>
      </c>
      <c r="R215" s="50" t="s">
        <v>197</v>
      </c>
      <c r="S215" s="50" t="s">
        <v>197</v>
      </c>
      <c r="T215" s="50" t="s">
        <v>197</v>
      </c>
      <c r="U215" s="50" t="s">
        <v>197</v>
      </c>
      <c r="V215" s="50" t="s">
        <v>197</v>
      </c>
      <c r="W215" s="50" t="s">
        <v>197</v>
      </c>
      <c r="X215" s="50" t="s">
        <v>197</v>
      </c>
      <c r="Y215" s="50" t="s">
        <v>197</v>
      </c>
      <c r="Z215" s="50" t="s">
        <v>197</v>
      </c>
      <c r="AA215" s="50" t="s">
        <v>197</v>
      </c>
      <c r="AB215" s="50" t="s">
        <v>197</v>
      </c>
      <c r="AC215" s="50" t="s">
        <v>197</v>
      </c>
      <c r="AD215" s="50" t="s">
        <v>197</v>
      </c>
      <c r="AE215" s="50" t="s">
        <v>197</v>
      </c>
      <c r="AF215" s="50" t="s">
        <v>197</v>
      </c>
      <c r="AG215" s="50" t="s">
        <v>197</v>
      </c>
      <c r="AH215" s="50" t="s">
        <v>197</v>
      </c>
    </row>
  </sheetData>
  <autoFilter ref="A18:AH201"/>
  <mergeCells count="39">
    <mergeCell ref="H13:L13"/>
    <mergeCell ref="M13:P13"/>
    <mergeCell ref="Q13:T13"/>
    <mergeCell ref="U13:U15"/>
    <mergeCell ref="V13:W14"/>
    <mergeCell ref="R14:R15"/>
    <mergeCell ref="S14:T14"/>
    <mergeCell ref="N14:N15"/>
    <mergeCell ref="O14:P14"/>
    <mergeCell ref="Q14:Q15"/>
    <mergeCell ref="X13:X15"/>
    <mergeCell ref="A4:P4"/>
    <mergeCell ref="A6:P6"/>
    <mergeCell ref="A8:P8"/>
    <mergeCell ref="A9:P9"/>
    <mergeCell ref="A10:P10"/>
    <mergeCell ref="A11:P11"/>
    <mergeCell ref="A12:AH12"/>
    <mergeCell ref="A13:A15"/>
    <mergeCell ref="B13:B15"/>
    <mergeCell ref="C13:C15"/>
    <mergeCell ref="D13:F13"/>
    <mergeCell ref="G13:G15"/>
    <mergeCell ref="AG14:AG15"/>
    <mergeCell ref="L14:L15"/>
    <mergeCell ref="M14:M15"/>
    <mergeCell ref="D14:E14"/>
    <mergeCell ref="F14:F15"/>
    <mergeCell ref="H14:H15"/>
    <mergeCell ref="I14:J14"/>
    <mergeCell ref="K14:K15"/>
    <mergeCell ref="Y13:Z14"/>
    <mergeCell ref="AF14:AF15"/>
    <mergeCell ref="AA14:AB14"/>
    <mergeCell ref="AC14:AD14"/>
    <mergeCell ref="AH13:AH15"/>
    <mergeCell ref="AF13:AG13"/>
    <mergeCell ref="AA13:AD13"/>
    <mergeCell ref="AE13:AE15"/>
  </mergeCells>
  <pageMargins left="0.70833333333333304" right="0.70833333333333304" top="0.74861111111111101" bottom="0.74791666666666701" header="0.31527777777777799" footer="0.51180555555555496"/>
  <pageSetup paperSize="8" scale="65" firstPageNumber="0" orientation="landscape" horizontalDpi="300" verticalDpi="300"/>
  <headerFooter>
    <oddHeader>&amp;C&amp;P</oddHeader>
  </headerFooter>
  <colBreaks count="1" manualBreakCount="1">
    <brk id="16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MJ162"/>
  <sheetViews>
    <sheetView zoomScale="60" zoomScaleNormal="60" workbookViewId="0">
      <pane xSplit="2" ySplit="17" topLeftCell="C132" activePane="bottomRight" state="frozen"/>
      <selection pane="topRight" activeCell="C1" sqref="C1"/>
      <selection pane="bottomLeft" activeCell="A18" sqref="A18"/>
      <selection pane="bottomRight" activeCell="A12" sqref="A12:O12"/>
    </sheetView>
  </sheetViews>
  <sheetFormatPr defaultColWidth="9" defaultRowHeight="15.75"/>
  <cols>
    <col min="1" max="1" width="11.375" style="579" customWidth="1"/>
    <col min="2" max="2" width="39.375" style="559" customWidth="1"/>
    <col min="3" max="3" width="11.875" style="559" customWidth="1"/>
    <col min="4" max="4" width="10.125" style="559" customWidth="1"/>
    <col min="5" max="5" width="10.5" style="559" customWidth="1"/>
    <col min="6" max="6" width="10.625" style="559" customWidth="1"/>
    <col min="7" max="7" width="17.875" style="559" customWidth="1"/>
    <col min="8" max="8" width="15.375" style="559" customWidth="1"/>
    <col min="9" max="9" width="18.625" style="559" customWidth="1"/>
    <col min="10" max="10" width="14.5" style="559" customWidth="1"/>
    <col min="11" max="11" width="17.375" style="559" customWidth="1"/>
    <col min="12" max="12" width="15.125" style="559" customWidth="1"/>
    <col min="13" max="13" width="18.5" style="559" customWidth="1"/>
    <col min="14" max="14" width="17" style="559" customWidth="1"/>
    <col min="15" max="15" width="17.625" style="559" customWidth="1"/>
    <col min="16" max="16" width="9" style="559"/>
    <col min="17" max="17" width="17.75" style="559" customWidth="1"/>
    <col min="18" max="18" width="18.375" style="559" customWidth="1"/>
    <col min="19" max="19" width="9.125" style="559" customWidth="1"/>
    <col min="20" max="20" width="9" style="559"/>
    <col min="21" max="21" width="22" style="559" customWidth="1"/>
    <col min="22" max="22" width="22.625" style="559" customWidth="1"/>
    <col min="23" max="23" width="14.875" style="559" customWidth="1"/>
    <col min="24" max="24" width="10.625" style="558" customWidth="1"/>
    <col min="25" max="25" width="9.25" style="558" customWidth="1"/>
    <col min="26" max="26" width="11.125" style="558" customWidth="1"/>
    <col min="27" max="27" width="11.875" style="558" customWidth="1"/>
    <col min="28" max="28" width="15.625" style="558" customWidth="1"/>
    <col min="29" max="30" width="15.875" style="558" customWidth="1"/>
    <col min="31" max="31" width="20.75" style="558" customWidth="1"/>
    <col min="32" max="32" width="18.375" style="558" customWidth="1"/>
    <col min="33" max="33" width="29" style="558" customWidth="1"/>
    <col min="34" max="64" width="9" style="558"/>
    <col min="254" max="254" width="3.875" style="186" customWidth="1"/>
    <col min="255" max="255" width="16" style="186" customWidth="1"/>
    <col min="256" max="256" width="16.625" style="186" customWidth="1"/>
    <col min="257" max="257" width="13.5" style="186" customWidth="1"/>
    <col min="258" max="259" width="10.875" style="186" customWidth="1"/>
    <col min="260" max="260" width="6.25" style="186" customWidth="1"/>
    <col min="261" max="261" width="8.875" style="186" customWidth="1"/>
    <col min="262" max="262" width="13.875" style="186" customWidth="1"/>
    <col min="263" max="263" width="13.25" style="186" customWidth="1"/>
    <col min="264" max="264" width="16" style="186" customWidth="1"/>
    <col min="265" max="265" width="11.625" style="186" customWidth="1"/>
    <col min="266" max="266" width="16.875" style="186" customWidth="1"/>
    <col min="267" max="267" width="13.25" style="186" customWidth="1"/>
    <col min="268" max="268" width="18.375" style="186" customWidth="1"/>
    <col min="269" max="269" width="15" style="186" customWidth="1"/>
    <col min="270" max="270" width="14.75" style="186" customWidth="1"/>
    <col min="271" max="271" width="14.625" style="186" customWidth="1"/>
    <col min="272" max="272" width="13.75" style="186" customWidth="1"/>
    <col min="273" max="273" width="14.25" style="186" customWidth="1"/>
    <col min="274" max="274" width="15.125" style="186" customWidth="1"/>
    <col min="275" max="275" width="20.5" style="186" customWidth="1"/>
    <col min="276" max="276" width="27.875" style="186" customWidth="1"/>
    <col min="277" max="277" width="6.875" style="186" customWidth="1"/>
    <col min="278" max="278" width="5" style="186" customWidth="1"/>
    <col min="279" max="279" width="8" style="186" customWidth="1"/>
    <col min="280" max="280" width="11.875" style="186" customWidth="1"/>
    <col min="510" max="510" width="3.875" style="186" customWidth="1"/>
    <col min="511" max="511" width="16" style="186" customWidth="1"/>
    <col min="512" max="512" width="16.625" style="186" customWidth="1"/>
    <col min="513" max="513" width="13.5" style="186" customWidth="1"/>
    <col min="514" max="515" width="10.875" style="186" customWidth="1"/>
    <col min="516" max="516" width="6.25" style="186" customWidth="1"/>
    <col min="517" max="517" width="8.875" style="186" customWidth="1"/>
    <col min="518" max="518" width="13.875" style="186" customWidth="1"/>
    <col min="519" max="519" width="13.25" style="186" customWidth="1"/>
    <col min="520" max="520" width="16" style="186" customWidth="1"/>
    <col min="521" max="521" width="11.625" style="186" customWidth="1"/>
    <col min="522" max="522" width="16.875" style="186" customWidth="1"/>
    <col min="523" max="523" width="13.25" style="186" customWidth="1"/>
    <col min="524" max="524" width="18.375" style="186" customWidth="1"/>
    <col min="525" max="525" width="15" style="186" customWidth="1"/>
    <col min="526" max="526" width="14.75" style="186" customWidth="1"/>
    <col min="527" max="527" width="14.625" style="186" customWidth="1"/>
    <col min="528" max="528" width="13.75" style="186" customWidth="1"/>
    <col min="529" max="529" width="14.25" style="186" customWidth="1"/>
    <col min="530" max="530" width="15.125" style="186" customWidth="1"/>
    <col min="531" max="531" width="20.5" style="186" customWidth="1"/>
    <col min="532" max="532" width="27.875" style="186" customWidth="1"/>
    <col min="533" max="533" width="6.875" style="186" customWidth="1"/>
    <col min="534" max="534" width="5" style="186" customWidth="1"/>
    <col min="535" max="535" width="8" style="186" customWidth="1"/>
    <col min="536" max="536" width="11.875" style="186" customWidth="1"/>
    <col min="766" max="766" width="3.875" style="186" customWidth="1"/>
    <col min="767" max="767" width="16" style="186" customWidth="1"/>
    <col min="768" max="768" width="16.625" style="186" customWidth="1"/>
    <col min="769" max="769" width="13.5" style="186" customWidth="1"/>
    <col min="770" max="771" width="10.875" style="186" customWidth="1"/>
    <col min="772" max="772" width="6.25" style="186" customWidth="1"/>
    <col min="773" max="773" width="8.875" style="186" customWidth="1"/>
    <col min="774" max="774" width="13.875" style="186" customWidth="1"/>
    <col min="775" max="775" width="13.25" style="186" customWidth="1"/>
    <col min="776" max="776" width="16" style="186" customWidth="1"/>
    <col min="777" max="777" width="11.625" style="186" customWidth="1"/>
    <col min="778" max="778" width="16.875" style="186" customWidth="1"/>
    <col min="779" max="779" width="13.25" style="186" customWidth="1"/>
    <col min="780" max="780" width="18.375" style="186" customWidth="1"/>
    <col min="781" max="781" width="15" style="186" customWidth="1"/>
    <col min="782" max="782" width="14.75" style="186" customWidth="1"/>
    <col min="783" max="783" width="14.625" style="186" customWidth="1"/>
    <col min="784" max="784" width="13.75" style="186" customWidth="1"/>
    <col min="785" max="785" width="14.25" style="186" customWidth="1"/>
    <col min="786" max="786" width="15.125" style="186" customWidth="1"/>
    <col min="787" max="787" width="20.5" style="186" customWidth="1"/>
    <col min="788" max="788" width="27.875" style="186" customWidth="1"/>
    <col min="789" max="789" width="6.875" style="186" customWidth="1"/>
    <col min="790" max="790" width="5" style="186" customWidth="1"/>
    <col min="791" max="791" width="8" style="186" customWidth="1"/>
    <col min="792" max="792" width="11.875" style="186" customWidth="1"/>
    <col min="1022" max="1022" width="3.875" style="186" customWidth="1"/>
    <col min="1023" max="1023" width="16" style="186" customWidth="1"/>
    <col min="1024" max="1024" width="16.625" style="186" customWidth="1"/>
  </cols>
  <sheetData>
    <row r="1" spans="1:52" ht="18.75">
      <c r="P1" s="2"/>
      <c r="AD1" s="2"/>
    </row>
    <row r="2" spans="1:52" ht="18.75">
      <c r="P2" s="238"/>
      <c r="AD2" s="238"/>
    </row>
    <row r="3" spans="1:52" ht="18.75">
      <c r="P3" s="238"/>
      <c r="AD3" s="238"/>
    </row>
    <row r="4" spans="1:52" ht="18.75">
      <c r="A4" s="764"/>
      <c r="B4" s="764"/>
      <c r="C4" s="764"/>
      <c r="D4" s="764"/>
      <c r="E4" s="764"/>
      <c r="F4" s="764"/>
      <c r="G4" s="764"/>
      <c r="H4" s="764"/>
      <c r="I4" s="764"/>
      <c r="J4" s="764"/>
      <c r="K4" s="764"/>
      <c r="L4" s="764"/>
      <c r="M4" s="764"/>
      <c r="N4" s="764"/>
      <c r="O4" s="764"/>
      <c r="P4" s="764"/>
      <c r="AD4" s="238"/>
    </row>
    <row r="5" spans="1:52" ht="16.5">
      <c r="A5" s="764" t="s">
        <v>1173</v>
      </c>
      <c r="B5" s="764"/>
      <c r="C5" s="764"/>
      <c r="D5" s="764"/>
      <c r="E5" s="764"/>
      <c r="F5" s="764"/>
      <c r="G5" s="764"/>
      <c r="H5" s="764"/>
      <c r="I5" s="764"/>
      <c r="J5" s="764"/>
      <c r="K5" s="764"/>
      <c r="L5" s="764"/>
      <c r="M5" s="764"/>
      <c r="N5" s="764"/>
      <c r="O5" s="764"/>
      <c r="P5" s="764"/>
      <c r="Q5" s="458"/>
      <c r="R5" s="458"/>
      <c r="S5" s="458"/>
      <c r="T5" s="458"/>
      <c r="U5" s="458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</row>
    <row r="6" spans="1:52" ht="16.5">
      <c r="A6" s="570"/>
      <c r="B6" s="570"/>
      <c r="C6" s="570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0"/>
      <c r="O6" s="570"/>
      <c r="P6" s="570"/>
      <c r="Q6" s="458"/>
      <c r="R6" s="458"/>
      <c r="S6" s="458"/>
      <c r="T6" s="458"/>
      <c r="U6" s="458"/>
      <c r="V6" s="458"/>
      <c r="W6" s="458"/>
      <c r="X6" s="458"/>
      <c r="Y6" s="458"/>
      <c r="Z6" s="458"/>
      <c r="AA6" s="458"/>
      <c r="AB6" s="458"/>
      <c r="AC6" s="458"/>
      <c r="AD6" s="458"/>
      <c r="AE6" s="458"/>
      <c r="AF6" s="458"/>
      <c r="AG6" s="458"/>
    </row>
    <row r="7" spans="1:52">
      <c r="A7" s="753" t="s">
        <v>666</v>
      </c>
      <c r="B7" s="753"/>
      <c r="C7" s="753"/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7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</row>
    <row r="8" spans="1:52">
      <c r="A8" s="769" t="s">
        <v>6</v>
      </c>
      <c r="B8" s="769"/>
      <c r="C8" s="769"/>
      <c r="D8" s="769"/>
      <c r="E8" s="769"/>
      <c r="F8" s="769"/>
      <c r="G8" s="769"/>
      <c r="H8" s="769"/>
      <c r="I8" s="769"/>
      <c r="J8" s="769"/>
      <c r="K8" s="769"/>
      <c r="L8" s="769"/>
      <c r="M8" s="769"/>
      <c r="N8" s="769"/>
      <c r="O8" s="769"/>
      <c r="P8" s="769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</row>
    <row r="9" spans="1:52">
      <c r="A9" s="765"/>
      <c r="B9" s="765"/>
      <c r="C9" s="765"/>
      <c r="D9" s="765"/>
      <c r="E9" s="765"/>
      <c r="F9" s="765"/>
      <c r="G9" s="765"/>
      <c r="H9" s="765"/>
      <c r="I9" s="765"/>
      <c r="J9" s="765"/>
      <c r="K9" s="765"/>
      <c r="L9" s="765"/>
      <c r="M9" s="765"/>
      <c r="N9" s="765"/>
      <c r="O9" s="765"/>
      <c r="P9" s="765"/>
      <c r="Q9" s="571"/>
      <c r="R9" s="571"/>
      <c r="S9" s="571"/>
      <c r="T9" s="571"/>
      <c r="U9" s="571"/>
      <c r="V9" s="571"/>
      <c r="W9" s="571"/>
      <c r="X9" s="571"/>
      <c r="Y9" s="571"/>
      <c r="Z9" s="571"/>
      <c r="AA9" s="571"/>
      <c r="AB9" s="571"/>
      <c r="AC9" s="571"/>
      <c r="AD9" s="571"/>
      <c r="AE9" s="571"/>
      <c r="AF9" s="571"/>
      <c r="AG9" s="571"/>
    </row>
    <row r="10" spans="1:52" ht="18" customHeight="1">
      <c r="A10" s="711" t="s">
        <v>445</v>
      </c>
      <c r="B10" s="711"/>
      <c r="C10" s="711"/>
      <c r="D10" s="711"/>
      <c r="E10" s="711"/>
      <c r="F10" s="711"/>
      <c r="G10" s="711"/>
      <c r="H10" s="711"/>
      <c r="I10" s="711"/>
      <c r="J10" s="711"/>
      <c r="K10" s="711"/>
      <c r="L10" s="711"/>
      <c r="M10" s="711"/>
      <c r="N10" s="711"/>
      <c r="O10" s="711"/>
      <c r="P10" s="711"/>
      <c r="Q10" s="572"/>
      <c r="R10" s="572"/>
      <c r="S10" s="572"/>
      <c r="T10" s="572"/>
      <c r="U10" s="572"/>
      <c r="V10" s="572"/>
      <c r="W10" s="572"/>
      <c r="X10" s="572"/>
      <c r="Y10" s="572"/>
      <c r="Z10" s="572"/>
      <c r="AA10" s="572"/>
      <c r="AB10" s="572"/>
      <c r="AC10" s="572"/>
      <c r="AD10" s="572"/>
      <c r="AE10" s="572"/>
      <c r="AF10" s="572"/>
      <c r="AG10" s="572"/>
    </row>
    <row r="11" spans="1:52" ht="18" customHeight="1">
      <c r="A11" s="500"/>
      <c r="B11" s="500"/>
      <c r="C11" s="500"/>
      <c r="D11" s="500"/>
      <c r="E11" s="500"/>
      <c r="F11" s="500"/>
      <c r="G11" s="500"/>
      <c r="H11" s="500"/>
      <c r="I11" s="500"/>
      <c r="J11" s="500"/>
      <c r="K11" s="500"/>
      <c r="L11" s="500"/>
      <c r="M11" s="500"/>
      <c r="N11" s="500"/>
      <c r="O11" s="500"/>
      <c r="P11" s="500"/>
      <c r="Q11" s="572"/>
      <c r="R11" s="572"/>
      <c r="S11" s="572"/>
      <c r="T11" s="572"/>
      <c r="U11" s="572"/>
      <c r="V11" s="572"/>
      <c r="W11" s="572"/>
      <c r="X11" s="572"/>
      <c r="Y11" s="572"/>
      <c r="Z11" s="572"/>
      <c r="AA11" s="572"/>
      <c r="AB11" s="572"/>
      <c r="AC11" s="572"/>
      <c r="AD11" s="572"/>
      <c r="AE11" s="572"/>
      <c r="AF11" s="572"/>
      <c r="AG11" s="572"/>
    </row>
    <row r="12" spans="1:52" ht="18.75">
      <c r="A12" s="711" t="s">
        <v>1556</v>
      </c>
      <c r="B12" s="711"/>
      <c r="C12" s="711"/>
      <c r="D12" s="711"/>
      <c r="E12" s="711"/>
      <c r="F12" s="711"/>
      <c r="G12" s="711"/>
      <c r="H12" s="711"/>
      <c r="I12" s="711"/>
      <c r="J12" s="711"/>
      <c r="K12" s="711"/>
      <c r="L12" s="711"/>
      <c r="M12" s="711"/>
      <c r="N12" s="711"/>
      <c r="O12" s="711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</row>
    <row r="13" spans="1:52" ht="16.5" customHeight="1">
      <c r="A13" s="770" t="s">
        <v>1174</v>
      </c>
      <c r="B13" s="770"/>
      <c r="C13" s="770"/>
      <c r="D13" s="770"/>
      <c r="E13" s="770"/>
      <c r="F13" s="770"/>
      <c r="G13" s="770"/>
      <c r="H13" s="770"/>
      <c r="I13" s="770"/>
      <c r="J13" s="770"/>
      <c r="K13" s="770"/>
      <c r="L13" s="770"/>
      <c r="M13" s="770"/>
      <c r="N13" s="770"/>
      <c r="O13" s="770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</row>
    <row r="14" spans="1:52">
      <c r="A14" s="766"/>
      <c r="B14" s="766"/>
      <c r="C14" s="766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766"/>
      <c r="Z14" s="766"/>
      <c r="AA14" s="766"/>
      <c r="AB14" s="766"/>
      <c r="AC14" s="766"/>
      <c r="AD14" s="766"/>
      <c r="AE14" s="766"/>
      <c r="AF14" s="766"/>
      <c r="AG14" s="766"/>
    </row>
    <row r="15" spans="1:52" ht="59.25" customHeight="1">
      <c r="A15" s="767" t="s">
        <v>1175</v>
      </c>
      <c r="B15" s="707" t="s">
        <v>1176</v>
      </c>
      <c r="C15" s="707" t="s">
        <v>1177</v>
      </c>
      <c r="D15" s="707" t="s">
        <v>1178</v>
      </c>
      <c r="E15" s="707"/>
      <c r="F15" s="707"/>
      <c r="G15" s="707" t="s">
        <v>1179</v>
      </c>
      <c r="H15" s="707">
        <v>2019</v>
      </c>
      <c r="I15" s="707"/>
      <c r="J15" s="707">
        <v>2020</v>
      </c>
      <c r="K15" s="707"/>
      <c r="L15" s="707">
        <v>2021</v>
      </c>
      <c r="M15" s="707"/>
      <c r="N15" s="707">
        <v>2022</v>
      </c>
      <c r="O15" s="707"/>
    </row>
    <row r="16" spans="1:52" ht="78.75">
      <c r="A16" s="767"/>
      <c r="B16" s="707"/>
      <c r="C16" s="707"/>
      <c r="D16" s="567">
        <v>2015</v>
      </c>
      <c r="E16" s="567">
        <v>2016</v>
      </c>
      <c r="F16" s="567">
        <v>2017</v>
      </c>
      <c r="G16" s="707"/>
      <c r="H16" s="13" t="s">
        <v>652</v>
      </c>
      <c r="I16" s="13" t="s">
        <v>651</v>
      </c>
      <c r="J16" s="13" t="s">
        <v>652</v>
      </c>
      <c r="K16" s="13" t="s">
        <v>651</v>
      </c>
      <c r="L16" s="13" t="s">
        <v>652</v>
      </c>
      <c r="M16" s="13" t="s">
        <v>653</v>
      </c>
      <c r="N16" s="13" t="s">
        <v>652</v>
      </c>
      <c r="O16" s="13" t="s">
        <v>653</v>
      </c>
    </row>
    <row r="17" spans="1:15">
      <c r="A17" s="580">
        <v>1</v>
      </c>
      <c r="B17" s="13">
        <v>2</v>
      </c>
      <c r="C17" s="13">
        <v>3</v>
      </c>
      <c r="D17" s="13">
        <v>4</v>
      </c>
      <c r="E17" s="13">
        <v>5</v>
      </c>
      <c r="F17" s="13">
        <v>6</v>
      </c>
      <c r="G17" s="13">
        <v>7</v>
      </c>
      <c r="H17" s="13">
        <v>8</v>
      </c>
      <c r="I17" s="13">
        <v>9</v>
      </c>
      <c r="J17" s="13">
        <v>10</v>
      </c>
      <c r="K17" s="13">
        <v>11</v>
      </c>
      <c r="L17" s="13">
        <v>12</v>
      </c>
      <c r="M17" s="13">
        <v>13</v>
      </c>
      <c r="N17" s="13">
        <v>14</v>
      </c>
      <c r="O17" s="13">
        <v>15</v>
      </c>
    </row>
    <row r="18" spans="1:15" ht="38.25" customHeight="1">
      <c r="A18" s="580" t="s">
        <v>191</v>
      </c>
      <c r="B18" s="13" t="s">
        <v>1180</v>
      </c>
      <c r="C18" s="13" t="s">
        <v>1181</v>
      </c>
      <c r="D18" s="13" t="s">
        <v>1182</v>
      </c>
      <c r="E18" s="13" t="s">
        <v>1182</v>
      </c>
      <c r="F18" s="13" t="s">
        <v>1182</v>
      </c>
      <c r="G18" s="13" t="s">
        <v>1182</v>
      </c>
      <c r="H18" s="13" t="s">
        <v>1182</v>
      </c>
      <c r="I18" s="13" t="s">
        <v>1182</v>
      </c>
      <c r="J18" s="13" t="s">
        <v>1182</v>
      </c>
      <c r="K18" s="13" t="s">
        <v>1182</v>
      </c>
      <c r="L18" s="13" t="s">
        <v>1182</v>
      </c>
      <c r="M18" s="13" t="s">
        <v>1182</v>
      </c>
      <c r="N18" s="13" t="s">
        <v>1182</v>
      </c>
      <c r="O18" s="13" t="s">
        <v>1182</v>
      </c>
    </row>
    <row r="19" spans="1:15" ht="84" customHeight="1">
      <c r="A19" s="580" t="s">
        <v>193</v>
      </c>
      <c r="B19" s="581" t="s">
        <v>1183</v>
      </c>
      <c r="C19" s="13" t="s">
        <v>1182</v>
      </c>
      <c r="D19" s="13" t="s">
        <v>1182</v>
      </c>
      <c r="E19" s="13" t="s">
        <v>1182</v>
      </c>
      <c r="F19" s="13" t="s">
        <v>1182</v>
      </c>
      <c r="G19" s="13" t="s">
        <v>1182</v>
      </c>
      <c r="H19" s="13" t="s">
        <v>1182</v>
      </c>
      <c r="I19" s="13" t="s">
        <v>1182</v>
      </c>
      <c r="J19" s="13" t="s">
        <v>1182</v>
      </c>
      <c r="K19" s="13" t="s">
        <v>1182</v>
      </c>
      <c r="L19" s="13" t="s">
        <v>1182</v>
      </c>
      <c r="M19" s="13" t="s">
        <v>1182</v>
      </c>
      <c r="N19" s="13" t="s">
        <v>1182</v>
      </c>
      <c r="O19" s="13" t="s">
        <v>1182</v>
      </c>
    </row>
    <row r="20" spans="1:15" ht="48" customHeight="1">
      <c r="A20" s="767" t="s">
        <v>195</v>
      </c>
      <c r="B20" s="768" t="s">
        <v>1184</v>
      </c>
      <c r="C20" s="13" t="s">
        <v>1185</v>
      </c>
      <c r="D20" s="13" t="s">
        <v>1182</v>
      </c>
      <c r="E20" s="13" t="s">
        <v>1182</v>
      </c>
      <c r="F20" s="13" t="s">
        <v>1182</v>
      </c>
      <c r="G20" s="13" t="s">
        <v>1182</v>
      </c>
      <c r="H20" s="13" t="s">
        <v>1182</v>
      </c>
      <c r="I20" s="13" t="s">
        <v>1182</v>
      </c>
      <c r="J20" s="13" t="s">
        <v>1182</v>
      </c>
      <c r="K20" s="13" t="s">
        <v>1182</v>
      </c>
      <c r="L20" s="13" t="s">
        <v>1182</v>
      </c>
      <c r="M20" s="13" t="s">
        <v>1182</v>
      </c>
      <c r="N20" s="13" t="s">
        <v>1182</v>
      </c>
      <c r="O20" s="13" t="s">
        <v>1182</v>
      </c>
    </row>
    <row r="21" spans="1:15" ht="40.5" customHeight="1">
      <c r="A21" s="767"/>
      <c r="B21" s="768"/>
      <c r="C21" s="13" t="s">
        <v>1186</v>
      </c>
      <c r="D21" s="13" t="s">
        <v>1182</v>
      </c>
      <c r="E21" s="13" t="s">
        <v>1182</v>
      </c>
      <c r="F21" s="13" t="s">
        <v>1182</v>
      </c>
      <c r="G21" s="13" t="s">
        <v>1182</v>
      </c>
      <c r="H21" s="13" t="s">
        <v>1182</v>
      </c>
      <c r="I21" s="13" t="s">
        <v>1182</v>
      </c>
      <c r="J21" s="13" t="s">
        <v>1182</v>
      </c>
      <c r="K21" s="13" t="s">
        <v>1182</v>
      </c>
      <c r="L21" s="13" t="s">
        <v>1182</v>
      </c>
      <c r="M21" s="13" t="s">
        <v>1182</v>
      </c>
      <c r="N21" s="13" t="s">
        <v>1182</v>
      </c>
      <c r="O21" s="13" t="s">
        <v>1182</v>
      </c>
    </row>
    <row r="22" spans="1:15" ht="28.5" customHeight="1">
      <c r="A22" s="767" t="s">
        <v>198</v>
      </c>
      <c r="B22" s="768" t="s">
        <v>1187</v>
      </c>
      <c r="C22" s="13" t="s">
        <v>1185</v>
      </c>
      <c r="D22" s="13" t="s">
        <v>1182</v>
      </c>
      <c r="E22" s="13" t="s">
        <v>1182</v>
      </c>
      <c r="F22" s="13" t="s">
        <v>1182</v>
      </c>
      <c r="G22" s="13" t="s">
        <v>1182</v>
      </c>
      <c r="H22" s="13" t="s">
        <v>1182</v>
      </c>
      <c r="I22" s="13" t="s">
        <v>1182</v>
      </c>
      <c r="J22" s="13" t="s">
        <v>1182</v>
      </c>
      <c r="K22" s="13" t="s">
        <v>1182</v>
      </c>
      <c r="L22" s="13" t="s">
        <v>1182</v>
      </c>
      <c r="M22" s="13" t="s">
        <v>1182</v>
      </c>
      <c r="N22" s="13" t="s">
        <v>1182</v>
      </c>
      <c r="O22" s="13" t="s">
        <v>1182</v>
      </c>
    </row>
    <row r="23" spans="1:15" ht="26.25" customHeight="1">
      <c r="A23" s="767"/>
      <c r="B23" s="768"/>
      <c r="C23" s="13" t="s">
        <v>1186</v>
      </c>
      <c r="D23" s="13" t="s">
        <v>1182</v>
      </c>
      <c r="E23" s="13" t="s">
        <v>1182</v>
      </c>
      <c r="F23" s="13" t="s">
        <v>1182</v>
      </c>
      <c r="G23" s="13" t="s">
        <v>1182</v>
      </c>
      <c r="H23" s="13" t="s">
        <v>1182</v>
      </c>
      <c r="I23" s="13" t="s">
        <v>1182</v>
      </c>
      <c r="J23" s="13" t="s">
        <v>1182</v>
      </c>
      <c r="K23" s="13" t="s">
        <v>1182</v>
      </c>
      <c r="L23" s="13" t="s">
        <v>1182</v>
      </c>
      <c r="M23" s="13" t="s">
        <v>1182</v>
      </c>
      <c r="N23" s="13" t="s">
        <v>1182</v>
      </c>
      <c r="O23" s="13" t="s">
        <v>1182</v>
      </c>
    </row>
    <row r="24" spans="1:15" ht="25.5" customHeight="1">
      <c r="A24" s="767" t="s">
        <v>200</v>
      </c>
      <c r="B24" s="768" t="s">
        <v>1188</v>
      </c>
      <c r="C24" s="13" t="s">
        <v>1185</v>
      </c>
      <c r="D24" s="13" t="s">
        <v>1182</v>
      </c>
      <c r="E24" s="13" t="s">
        <v>1182</v>
      </c>
      <c r="F24" s="13" t="s">
        <v>1182</v>
      </c>
      <c r="G24" s="13" t="s">
        <v>1182</v>
      </c>
      <c r="H24" s="13" t="s">
        <v>1182</v>
      </c>
      <c r="I24" s="13" t="s">
        <v>1182</v>
      </c>
      <c r="J24" s="13" t="s">
        <v>1182</v>
      </c>
      <c r="K24" s="13" t="s">
        <v>1182</v>
      </c>
      <c r="L24" s="13" t="s">
        <v>1182</v>
      </c>
      <c r="M24" s="13" t="s">
        <v>1182</v>
      </c>
      <c r="N24" s="13" t="s">
        <v>1182</v>
      </c>
      <c r="O24" s="13" t="s">
        <v>1182</v>
      </c>
    </row>
    <row r="25" spans="1:15" ht="23.25" customHeight="1">
      <c r="A25" s="767"/>
      <c r="B25" s="768"/>
      <c r="C25" s="13" t="s">
        <v>1186</v>
      </c>
      <c r="D25" s="13" t="s">
        <v>1182</v>
      </c>
      <c r="E25" s="13" t="s">
        <v>1182</v>
      </c>
      <c r="F25" s="13" t="s">
        <v>1182</v>
      </c>
      <c r="G25" s="13" t="s">
        <v>1182</v>
      </c>
      <c r="H25" s="13" t="s">
        <v>1182</v>
      </c>
      <c r="I25" s="13" t="s">
        <v>1182</v>
      </c>
      <c r="J25" s="13" t="s">
        <v>1182</v>
      </c>
      <c r="K25" s="13" t="s">
        <v>1182</v>
      </c>
      <c r="L25" s="13" t="s">
        <v>1182</v>
      </c>
      <c r="M25" s="13" t="s">
        <v>1182</v>
      </c>
      <c r="N25" s="13" t="s">
        <v>1182</v>
      </c>
      <c r="O25" s="13" t="s">
        <v>1182</v>
      </c>
    </row>
    <row r="26" spans="1:15" ht="29.25" customHeight="1">
      <c r="A26" s="767" t="s">
        <v>202</v>
      </c>
      <c r="B26" s="768" t="s">
        <v>1189</v>
      </c>
      <c r="C26" s="13" t="s">
        <v>1185</v>
      </c>
      <c r="D26" s="13" t="s">
        <v>1182</v>
      </c>
      <c r="E26" s="13" t="s">
        <v>1182</v>
      </c>
      <c r="F26" s="13" t="s">
        <v>1182</v>
      </c>
      <c r="G26" s="13" t="s">
        <v>1182</v>
      </c>
      <c r="H26" s="13" t="s">
        <v>1182</v>
      </c>
      <c r="I26" s="13" t="s">
        <v>1182</v>
      </c>
      <c r="J26" s="13" t="s">
        <v>1182</v>
      </c>
      <c r="K26" s="13" t="s">
        <v>1182</v>
      </c>
      <c r="L26" s="13" t="s">
        <v>1182</v>
      </c>
      <c r="M26" s="13" t="s">
        <v>1182</v>
      </c>
      <c r="N26" s="13" t="s">
        <v>1182</v>
      </c>
      <c r="O26" s="13" t="s">
        <v>1182</v>
      </c>
    </row>
    <row r="27" spans="1:15" ht="32.25" customHeight="1">
      <c r="A27" s="767"/>
      <c r="B27" s="768"/>
      <c r="C27" s="13" t="s">
        <v>1186</v>
      </c>
      <c r="D27" s="13" t="s">
        <v>1182</v>
      </c>
      <c r="E27" s="13" t="s">
        <v>1182</v>
      </c>
      <c r="F27" s="13" t="s">
        <v>1182</v>
      </c>
      <c r="G27" s="13" t="s">
        <v>1182</v>
      </c>
      <c r="H27" s="13" t="s">
        <v>1182</v>
      </c>
      <c r="I27" s="13" t="s">
        <v>1182</v>
      </c>
      <c r="J27" s="13" t="s">
        <v>1182</v>
      </c>
      <c r="K27" s="13" t="s">
        <v>1182</v>
      </c>
      <c r="L27" s="13" t="s">
        <v>1182</v>
      </c>
      <c r="M27" s="13" t="s">
        <v>1182</v>
      </c>
      <c r="N27" s="13" t="s">
        <v>1182</v>
      </c>
      <c r="O27" s="13" t="s">
        <v>1182</v>
      </c>
    </row>
    <row r="28" spans="1:15" ht="24.75" customHeight="1">
      <c r="A28" s="767" t="s">
        <v>1190</v>
      </c>
      <c r="B28" s="768" t="s">
        <v>1191</v>
      </c>
      <c r="C28" s="13" t="s">
        <v>1185</v>
      </c>
      <c r="D28" s="13" t="s">
        <v>1182</v>
      </c>
      <c r="E28" s="13" t="s">
        <v>1182</v>
      </c>
      <c r="F28" s="13" t="s">
        <v>1182</v>
      </c>
      <c r="G28" s="13" t="s">
        <v>1182</v>
      </c>
      <c r="H28" s="13" t="s">
        <v>1182</v>
      </c>
      <c r="I28" s="13" t="s">
        <v>1182</v>
      </c>
      <c r="J28" s="13" t="s">
        <v>1182</v>
      </c>
      <c r="K28" s="13" t="s">
        <v>1182</v>
      </c>
      <c r="L28" s="13" t="s">
        <v>1182</v>
      </c>
      <c r="M28" s="13" t="s">
        <v>1182</v>
      </c>
      <c r="N28" s="13" t="s">
        <v>1182</v>
      </c>
      <c r="O28" s="13" t="s">
        <v>1182</v>
      </c>
    </row>
    <row r="29" spans="1:15" ht="24.75" customHeight="1">
      <c r="A29" s="767"/>
      <c r="B29" s="768"/>
      <c r="C29" s="13" t="s">
        <v>1186</v>
      </c>
      <c r="D29" s="13" t="s">
        <v>1182</v>
      </c>
      <c r="E29" s="13" t="s">
        <v>1182</v>
      </c>
      <c r="F29" s="13" t="s">
        <v>1182</v>
      </c>
      <c r="G29" s="13" t="s">
        <v>1182</v>
      </c>
      <c r="H29" s="13" t="s">
        <v>1182</v>
      </c>
      <c r="I29" s="13" t="s">
        <v>1182</v>
      </c>
      <c r="J29" s="13" t="s">
        <v>1182</v>
      </c>
      <c r="K29" s="13" t="s">
        <v>1182</v>
      </c>
      <c r="L29" s="13" t="s">
        <v>1182</v>
      </c>
      <c r="M29" s="13" t="s">
        <v>1182</v>
      </c>
      <c r="N29" s="13" t="s">
        <v>1182</v>
      </c>
      <c r="O29" s="13" t="s">
        <v>1182</v>
      </c>
    </row>
    <row r="30" spans="1:15" ht="39.75" customHeight="1">
      <c r="A30" s="767" t="s">
        <v>206</v>
      </c>
      <c r="B30" s="768" t="s">
        <v>1192</v>
      </c>
      <c r="C30" s="13" t="s">
        <v>1185</v>
      </c>
      <c r="D30" s="13" t="s">
        <v>1182</v>
      </c>
      <c r="E30" s="13" t="s">
        <v>1182</v>
      </c>
      <c r="F30" s="13" t="s">
        <v>1182</v>
      </c>
      <c r="G30" s="13" t="s">
        <v>1182</v>
      </c>
      <c r="H30" s="13" t="s">
        <v>1182</v>
      </c>
      <c r="I30" s="13" t="s">
        <v>1182</v>
      </c>
      <c r="J30" s="13" t="s">
        <v>1182</v>
      </c>
      <c r="K30" s="13" t="s">
        <v>1182</v>
      </c>
      <c r="L30" s="13" t="s">
        <v>1182</v>
      </c>
      <c r="M30" s="13" t="s">
        <v>1182</v>
      </c>
      <c r="N30" s="13" t="s">
        <v>1182</v>
      </c>
      <c r="O30" s="13" t="s">
        <v>1182</v>
      </c>
    </row>
    <row r="31" spans="1:15" ht="45" customHeight="1">
      <c r="A31" s="767"/>
      <c r="B31" s="768"/>
      <c r="C31" s="13" t="s">
        <v>1186</v>
      </c>
      <c r="D31" s="13" t="s">
        <v>1182</v>
      </c>
      <c r="E31" s="13" t="s">
        <v>1182</v>
      </c>
      <c r="F31" s="13" t="s">
        <v>1182</v>
      </c>
      <c r="G31" s="13" t="s">
        <v>1182</v>
      </c>
      <c r="H31" s="13" t="s">
        <v>1182</v>
      </c>
      <c r="I31" s="13" t="s">
        <v>1182</v>
      </c>
      <c r="J31" s="13" t="s">
        <v>1182</v>
      </c>
      <c r="K31" s="13" t="s">
        <v>1182</v>
      </c>
      <c r="L31" s="13" t="s">
        <v>1182</v>
      </c>
      <c r="M31" s="13" t="s">
        <v>1182</v>
      </c>
      <c r="N31" s="13" t="s">
        <v>1182</v>
      </c>
      <c r="O31" s="13" t="s">
        <v>1182</v>
      </c>
    </row>
    <row r="32" spans="1:15" ht="28.5" customHeight="1">
      <c r="A32" s="767" t="s">
        <v>208</v>
      </c>
      <c r="B32" s="768" t="s">
        <v>1187</v>
      </c>
      <c r="C32" s="13" t="s">
        <v>1185</v>
      </c>
      <c r="D32" s="13" t="s">
        <v>1182</v>
      </c>
      <c r="E32" s="13" t="s">
        <v>1182</v>
      </c>
      <c r="F32" s="13" t="s">
        <v>1182</v>
      </c>
      <c r="G32" s="13" t="s">
        <v>1182</v>
      </c>
      <c r="H32" s="13" t="s">
        <v>1182</v>
      </c>
      <c r="I32" s="13" t="s">
        <v>1182</v>
      </c>
      <c r="J32" s="13" t="s">
        <v>1182</v>
      </c>
      <c r="K32" s="13" t="s">
        <v>1182</v>
      </c>
      <c r="L32" s="13" t="s">
        <v>1182</v>
      </c>
      <c r="M32" s="13" t="s">
        <v>1182</v>
      </c>
      <c r="N32" s="13" t="s">
        <v>1182</v>
      </c>
      <c r="O32" s="13" t="s">
        <v>1182</v>
      </c>
    </row>
    <row r="33" spans="1:15" ht="26.25" customHeight="1">
      <c r="A33" s="767"/>
      <c r="B33" s="768"/>
      <c r="C33" s="13" t="s">
        <v>1186</v>
      </c>
      <c r="D33" s="13" t="s">
        <v>1182</v>
      </c>
      <c r="E33" s="13" t="s">
        <v>1182</v>
      </c>
      <c r="F33" s="13" t="s">
        <v>1182</v>
      </c>
      <c r="G33" s="13" t="s">
        <v>1182</v>
      </c>
      <c r="H33" s="13" t="s">
        <v>1182</v>
      </c>
      <c r="I33" s="13" t="s">
        <v>1182</v>
      </c>
      <c r="J33" s="13" t="s">
        <v>1182</v>
      </c>
      <c r="K33" s="13" t="s">
        <v>1182</v>
      </c>
      <c r="L33" s="13" t="s">
        <v>1182</v>
      </c>
      <c r="M33" s="13" t="s">
        <v>1182</v>
      </c>
      <c r="N33" s="13" t="s">
        <v>1182</v>
      </c>
      <c r="O33" s="13" t="s">
        <v>1182</v>
      </c>
    </row>
    <row r="34" spans="1:15" ht="30.75" customHeight="1">
      <c r="A34" s="767" t="s">
        <v>210</v>
      </c>
      <c r="B34" s="768" t="s">
        <v>1188</v>
      </c>
      <c r="C34" s="13" t="s">
        <v>1185</v>
      </c>
      <c r="D34" s="13" t="s">
        <v>1182</v>
      </c>
      <c r="E34" s="13" t="s">
        <v>1182</v>
      </c>
      <c r="F34" s="13" t="s">
        <v>1182</v>
      </c>
      <c r="G34" s="13" t="s">
        <v>1182</v>
      </c>
      <c r="H34" s="13" t="s">
        <v>1182</v>
      </c>
      <c r="I34" s="13" t="s">
        <v>1182</v>
      </c>
      <c r="J34" s="13" t="s">
        <v>1182</v>
      </c>
      <c r="K34" s="13" t="s">
        <v>1182</v>
      </c>
      <c r="L34" s="13" t="s">
        <v>1182</v>
      </c>
      <c r="M34" s="13" t="s">
        <v>1182</v>
      </c>
      <c r="N34" s="13" t="s">
        <v>1182</v>
      </c>
      <c r="O34" s="13" t="s">
        <v>1182</v>
      </c>
    </row>
    <row r="35" spans="1:15" ht="30.75" customHeight="1">
      <c r="A35" s="767"/>
      <c r="B35" s="768"/>
      <c r="C35" s="13" t="s">
        <v>1186</v>
      </c>
      <c r="D35" s="13" t="s">
        <v>1182</v>
      </c>
      <c r="E35" s="13" t="s">
        <v>1182</v>
      </c>
      <c r="F35" s="13" t="s">
        <v>1182</v>
      </c>
      <c r="G35" s="13" t="s">
        <v>1182</v>
      </c>
      <c r="H35" s="13" t="s">
        <v>1182</v>
      </c>
      <c r="I35" s="13" t="s">
        <v>1182</v>
      </c>
      <c r="J35" s="13" t="s">
        <v>1182</v>
      </c>
      <c r="K35" s="13" t="s">
        <v>1182</v>
      </c>
      <c r="L35" s="13" t="s">
        <v>1182</v>
      </c>
      <c r="M35" s="13" t="s">
        <v>1182</v>
      </c>
      <c r="N35" s="13" t="s">
        <v>1182</v>
      </c>
      <c r="O35" s="13" t="s">
        <v>1182</v>
      </c>
    </row>
    <row r="36" spans="1:15" ht="30.75" customHeight="1">
      <c r="A36" s="767" t="s">
        <v>1193</v>
      </c>
      <c r="B36" s="768" t="s">
        <v>1189</v>
      </c>
      <c r="C36" s="13" t="s">
        <v>1185</v>
      </c>
      <c r="D36" s="13" t="s">
        <v>1182</v>
      </c>
      <c r="E36" s="13" t="s">
        <v>1182</v>
      </c>
      <c r="F36" s="13" t="s">
        <v>1182</v>
      </c>
      <c r="G36" s="13" t="s">
        <v>1182</v>
      </c>
      <c r="H36" s="13" t="s">
        <v>1182</v>
      </c>
      <c r="I36" s="13" t="s">
        <v>1182</v>
      </c>
      <c r="J36" s="13" t="s">
        <v>1182</v>
      </c>
      <c r="K36" s="13" t="s">
        <v>1182</v>
      </c>
      <c r="L36" s="13" t="s">
        <v>1182</v>
      </c>
      <c r="M36" s="13" t="s">
        <v>1182</v>
      </c>
      <c r="N36" s="13" t="s">
        <v>1182</v>
      </c>
      <c r="O36" s="13" t="s">
        <v>1182</v>
      </c>
    </row>
    <row r="37" spans="1:15" ht="27.75" customHeight="1">
      <c r="A37" s="767"/>
      <c r="B37" s="768"/>
      <c r="C37" s="13" t="s">
        <v>1186</v>
      </c>
      <c r="D37" s="13" t="s">
        <v>1182</v>
      </c>
      <c r="E37" s="13" t="s">
        <v>1182</v>
      </c>
      <c r="F37" s="13" t="s">
        <v>1182</v>
      </c>
      <c r="G37" s="13" t="s">
        <v>1182</v>
      </c>
      <c r="H37" s="13" t="s">
        <v>1182</v>
      </c>
      <c r="I37" s="13" t="s">
        <v>1182</v>
      </c>
      <c r="J37" s="13" t="s">
        <v>1182</v>
      </c>
      <c r="K37" s="13" t="s">
        <v>1182</v>
      </c>
      <c r="L37" s="13" t="s">
        <v>1182</v>
      </c>
      <c r="M37" s="13" t="s">
        <v>1182</v>
      </c>
      <c r="N37" s="13" t="s">
        <v>1182</v>
      </c>
      <c r="O37" s="13" t="s">
        <v>1182</v>
      </c>
    </row>
    <row r="38" spans="1:15" ht="30.75" customHeight="1">
      <c r="A38" s="767" t="s">
        <v>1194</v>
      </c>
      <c r="B38" s="768" t="s">
        <v>1191</v>
      </c>
      <c r="C38" s="13" t="s">
        <v>1185</v>
      </c>
      <c r="D38" s="13" t="s">
        <v>1182</v>
      </c>
      <c r="E38" s="13" t="s">
        <v>1182</v>
      </c>
      <c r="F38" s="13" t="s">
        <v>1182</v>
      </c>
      <c r="G38" s="13" t="s">
        <v>1182</v>
      </c>
      <c r="H38" s="13" t="s">
        <v>1182</v>
      </c>
      <c r="I38" s="13" t="s">
        <v>1182</v>
      </c>
      <c r="J38" s="13" t="s">
        <v>1182</v>
      </c>
      <c r="K38" s="13" t="s">
        <v>1182</v>
      </c>
      <c r="L38" s="13" t="s">
        <v>1182</v>
      </c>
      <c r="M38" s="13" t="s">
        <v>1182</v>
      </c>
      <c r="N38" s="13" t="s">
        <v>1182</v>
      </c>
      <c r="O38" s="13" t="s">
        <v>1182</v>
      </c>
    </row>
    <row r="39" spans="1:15" ht="32.25" customHeight="1">
      <c r="A39" s="767"/>
      <c r="B39" s="768"/>
      <c r="C39" s="13" t="s">
        <v>1186</v>
      </c>
      <c r="D39" s="13" t="s">
        <v>1182</v>
      </c>
      <c r="E39" s="13" t="s">
        <v>1182</v>
      </c>
      <c r="F39" s="13" t="s">
        <v>1182</v>
      </c>
      <c r="G39" s="13" t="s">
        <v>1182</v>
      </c>
      <c r="H39" s="13" t="s">
        <v>1182</v>
      </c>
      <c r="I39" s="13" t="s">
        <v>1182</v>
      </c>
      <c r="J39" s="13" t="s">
        <v>1182</v>
      </c>
      <c r="K39" s="13" t="s">
        <v>1182</v>
      </c>
      <c r="L39" s="13" t="s">
        <v>1182</v>
      </c>
      <c r="M39" s="13" t="s">
        <v>1182</v>
      </c>
      <c r="N39" s="13" t="s">
        <v>1182</v>
      </c>
      <c r="O39" s="13" t="s">
        <v>1182</v>
      </c>
    </row>
    <row r="40" spans="1:15" ht="40.5" customHeight="1">
      <c r="A40" s="767" t="s">
        <v>212</v>
      </c>
      <c r="B40" s="768" t="s">
        <v>1195</v>
      </c>
      <c r="C40" s="13" t="s">
        <v>1185</v>
      </c>
      <c r="D40" s="13" t="s">
        <v>1182</v>
      </c>
      <c r="E40" s="13" t="s">
        <v>1182</v>
      </c>
      <c r="F40" s="13" t="s">
        <v>1182</v>
      </c>
      <c r="G40" s="13" t="s">
        <v>1182</v>
      </c>
      <c r="H40" s="13" t="s">
        <v>1182</v>
      </c>
      <c r="I40" s="13" t="s">
        <v>1182</v>
      </c>
      <c r="J40" s="13" t="s">
        <v>1182</v>
      </c>
      <c r="K40" s="13" t="s">
        <v>1182</v>
      </c>
      <c r="L40" s="13" t="s">
        <v>1182</v>
      </c>
      <c r="M40" s="13" t="s">
        <v>1182</v>
      </c>
      <c r="N40" s="13" t="s">
        <v>1182</v>
      </c>
      <c r="O40" s="13" t="s">
        <v>1182</v>
      </c>
    </row>
    <row r="41" spans="1:15" ht="33" customHeight="1">
      <c r="A41" s="767"/>
      <c r="B41" s="768"/>
      <c r="C41" s="13" t="s">
        <v>1186</v>
      </c>
      <c r="D41" s="13" t="s">
        <v>1182</v>
      </c>
      <c r="E41" s="13" t="s">
        <v>1182</v>
      </c>
      <c r="F41" s="13" t="s">
        <v>1182</v>
      </c>
      <c r="G41" s="13" t="s">
        <v>1182</v>
      </c>
      <c r="H41" s="13" t="s">
        <v>1182</v>
      </c>
      <c r="I41" s="13" t="s">
        <v>1182</v>
      </c>
      <c r="J41" s="13" t="s">
        <v>1182</v>
      </c>
      <c r="K41" s="13" t="s">
        <v>1182</v>
      </c>
      <c r="L41" s="13" t="s">
        <v>1182</v>
      </c>
      <c r="M41" s="13" t="s">
        <v>1182</v>
      </c>
      <c r="N41" s="13" t="s">
        <v>1182</v>
      </c>
      <c r="O41" s="13" t="s">
        <v>1182</v>
      </c>
    </row>
    <row r="42" spans="1:15" ht="27" customHeight="1">
      <c r="A42" s="767" t="s">
        <v>214</v>
      </c>
      <c r="B42" s="768" t="s">
        <v>1187</v>
      </c>
      <c r="C42" s="13" t="s">
        <v>1185</v>
      </c>
      <c r="D42" s="13" t="s">
        <v>1182</v>
      </c>
      <c r="E42" s="13" t="s">
        <v>1182</v>
      </c>
      <c r="F42" s="13" t="s">
        <v>1182</v>
      </c>
      <c r="G42" s="13" t="s">
        <v>1182</v>
      </c>
      <c r="H42" s="13" t="s">
        <v>1182</v>
      </c>
      <c r="I42" s="13" t="s">
        <v>1182</v>
      </c>
      <c r="J42" s="13" t="s">
        <v>1182</v>
      </c>
      <c r="K42" s="13" t="s">
        <v>1182</v>
      </c>
      <c r="L42" s="13" t="s">
        <v>1182</v>
      </c>
      <c r="M42" s="13" t="s">
        <v>1182</v>
      </c>
      <c r="N42" s="13" t="s">
        <v>1182</v>
      </c>
      <c r="O42" s="13" t="s">
        <v>1182</v>
      </c>
    </row>
    <row r="43" spans="1:15" ht="30.75" customHeight="1">
      <c r="A43" s="767"/>
      <c r="B43" s="768"/>
      <c r="C43" s="13" t="s">
        <v>1186</v>
      </c>
      <c r="D43" s="13" t="s">
        <v>1182</v>
      </c>
      <c r="E43" s="13" t="s">
        <v>1182</v>
      </c>
      <c r="F43" s="13" t="s">
        <v>1182</v>
      </c>
      <c r="G43" s="13" t="s">
        <v>1182</v>
      </c>
      <c r="H43" s="13" t="s">
        <v>1182</v>
      </c>
      <c r="I43" s="13" t="s">
        <v>1182</v>
      </c>
      <c r="J43" s="13" t="s">
        <v>1182</v>
      </c>
      <c r="K43" s="13" t="s">
        <v>1182</v>
      </c>
      <c r="L43" s="13" t="s">
        <v>1182</v>
      </c>
      <c r="M43" s="13" t="s">
        <v>1182</v>
      </c>
      <c r="N43" s="13" t="s">
        <v>1182</v>
      </c>
      <c r="O43" s="13" t="s">
        <v>1182</v>
      </c>
    </row>
    <row r="44" spans="1:15" ht="30.75" customHeight="1">
      <c r="A44" s="767" t="s">
        <v>219</v>
      </c>
      <c r="B44" s="768" t="s">
        <v>1188</v>
      </c>
      <c r="C44" s="13" t="s">
        <v>1185</v>
      </c>
      <c r="D44" s="13" t="s">
        <v>1182</v>
      </c>
      <c r="E44" s="13" t="s">
        <v>1182</v>
      </c>
      <c r="F44" s="13" t="s">
        <v>1182</v>
      </c>
      <c r="G44" s="13" t="s">
        <v>1182</v>
      </c>
      <c r="H44" s="13" t="s">
        <v>1182</v>
      </c>
      <c r="I44" s="13" t="s">
        <v>1182</v>
      </c>
      <c r="J44" s="13" t="s">
        <v>1182</v>
      </c>
      <c r="K44" s="13" t="s">
        <v>1182</v>
      </c>
      <c r="L44" s="13" t="s">
        <v>1182</v>
      </c>
      <c r="M44" s="13" t="s">
        <v>1182</v>
      </c>
      <c r="N44" s="13" t="s">
        <v>1182</v>
      </c>
      <c r="O44" s="13" t="s">
        <v>1182</v>
      </c>
    </row>
    <row r="45" spans="1:15" ht="29.25" customHeight="1">
      <c r="A45" s="767"/>
      <c r="B45" s="768"/>
      <c r="C45" s="13" t="s">
        <v>1186</v>
      </c>
      <c r="D45" s="13" t="s">
        <v>1182</v>
      </c>
      <c r="E45" s="13" t="s">
        <v>1182</v>
      </c>
      <c r="F45" s="13" t="s">
        <v>1182</v>
      </c>
      <c r="G45" s="13" t="s">
        <v>1182</v>
      </c>
      <c r="H45" s="13" t="s">
        <v>1182</v>
      </c>
      <c r="I45" s="13" t="s">
        <v>1182</v>
      </c>
      <c r="J45" s="13" t="s">
        <v>1182</v>
      </c>
      <c r="K45" s="13" t="s">
        <v>1182</v>
      </c>
      <c r="L45" s="13" t="s">
        <v>1182</v>
      </c>
      <c r="M45" s="13" t="s">
        <v>1182</v>
      </c>
      <c r="N45" s="13" t="s">
        <v>1182</v>
      </c>
      <c r="O45" s="13" t="s">
        <v>1182</v>
      </c>
    </row>
    <row r="46" spans="1:15" ht="31.5" customHeight="1">
      <c r="A46" s="767" t="s">
        <v>1196</v>
      </c>
      <c r="B46" s="768" t="s">
        <v>1189</v>
      </c>
      <c r="C46" s="13" t="s">
        <v>1185</v>
      </c>
      <c r="D46" s="13" t="s">
        <v>1182</v>
      </c>
      <c r="E46" s="13" t="s">
        <v>1182</v>
      </c>
      <c r="F46" s="13" t="s">
        <v>1182</v>
      </c>
      <c r="G46" s="13" t="s">
        <v>1182</v>
      </c>
      <c r="H46" s="13" t="s">
        <v>1182</v>
      </c>
      <c r="I46" s="13" t="s">
        <v>1182</v>
      </c>
      <c r="J46" s="13" t="s">
        <v>1182</v>
      </c>
      <c r="K46" s="13" t="s">
        <v>1182</v>
      </c>
      <c r="L46" s="13" t="s">
        <v>1182</v>
      </c>
      <c r="M46" s="13" t="s">
        <v>1182</v>
      </c>
      <c r="N46" s="13" t="s">
        <v>1182</v>
      </c>
      <c r="O46" s="13" t="s">
        <v>1182</v>
      </c>
    </row>
    <row r="47" spans="1:15" ht="30.75" customHeight="1">
      <c r="A47" s="767"/>
      <c r="B47" s="768"/>
      <c r="C47" s="13" t="s">
        <v>1186</v>
      </c>
      <c r="D47" s="13" t="s">
        <v>1182</v>
      </c>
      <c r="E47" s="13" t="s">
        <v>1182</v>
      </c>
      <c r="F47" s="13" t="s">
        <v>1182</v>
      </c>
      <c r="G47" s="13" t="s">
        <v>1182</v>
      </c>
      <c r="H47" s="13" t="s">
        <v>1182</v>
      </c>
      <c r="I47" s="13" t="s">
        <v>1182</v>
      </c>
      <c r="J47" s="13" t="s">
        <v>1182</v>
      </c>
      <c r="K47" s="13" t="s">
        <v>1182</v>
      </c>
      <c r="L47" s="13" t="s">
        <v>1182</v>
      </c>
      <c r="M47" s="13" t="s">
        <v>1182</v>
      </c>
      <c r="N47" s="13" t="s">
        <v>1182</v>
      </c>
      <c r="O47" s="13" t="s">
        <v>1182</v>
      </c>
    </row>
    <row r="48" spans="1:15" ht="27.75" customHeight="1">
      <c r="A48" s="767" t="s">
        <v>1197</v>
      </c>
      <c r="B48" s="768" t="s">
        <v>1191</v>
      </c>
      <c r="C48" s="13" t="s">
        <v>1185</v>
      </c>
      <c r="D48" s="13" t="s">
        <v>1182</v>
      </c>
      <c r="E48" s="13" t="s">
        <v>1182</v>
      </c>
      <c r="F48" s="13" t="s">
        <v>1182</v>
      </c>
      <c r="G48" s="13" t="s">
        <v>1182</v>
      </c>
      <c r="H48" s="13" t="s">
        <v>1182</v>
      </c>
      <c r="I48" s="13" t="s">
        <v>1182</v>
      </c>
      <c r="J48" s="13" t="s">
        <v>1182</v>
      </c>
      <c r="K48" s="13" t="s">
        <v>1182</v>
      </c>
      <c r="L48" s="13" t="s">
        <v>1182</v>
      </c>
      <c r="M48" s="13" t="s">
        <v>1182</v>
      </c>
      <c r="N48" s="13" t="s">
        <v>1182</v>
      </c>
      <c r="O48" s="13" t="s">
        <v>1182</v>
      </c>
    </row>
    <row r="49" spans="1:15" ht="27.75" customHeight="1">
      <c r="A49" s="767"/>
      <c r="B49" s="768"/>
      <c r="C49" s="13" t="s">
        <v>1186</v>
      </c>
      <c r="D49" s="13" t="s">
        <v>1182</v>
      </c>
      <c r="E49" s="13" t="s">
        <v>1182</v>
      </c>
      <c r="F49" s="13" t="s">
        <v>1182</v>
      </c>
      <c r="G49" s="13" t="s">
        <v>1182</v>
      </c>
      <c r="H49" s="13" t="s">
        <v>1182</v>
      </c>
      <c r="I49" s="13" t="s">
        <v>1182</v>
      </c>
      <c r="J49" s="13" t="s">
        <v>1182</v>
      </c>
      <c r="K49" s="13" t="s">
        <v>1182</v>
      </c>
      <c r="L49" s="13" t="s">
        <v>1182</v>
      </c>
      <c r="M49" s="13" t="s">
        <v>1182</v>
      </c>
      <c r="N49" s="13" t="s">
        <v>1182</v>
      </c>
      <c r="O49" s="13" t="s">
        <v>1182</v>
      </c>
    </row>
    <row r="50" spans="1:15" ht="102.75" customHeight="1">
      <c r="A50" s="580" t="s">
        <v>221</v>
      </c>
      <c r="B50" s="582" t="s">
        <v>1198</v>
      </c>
      <c r="C50" s="13" t="s">
        <v>1199</v>
      </c>
      <c r="D50" s="13" t="s">
        <v>1182</v>
      </c>
      <c r="E50" s="13" t="s">
        <v>1182</v>
      </c>
      <c r="F50" s="13" t="s">
        <v>1182</v>
      </c>
      <c r="G50" s="13" t="s">
        <v>1182</v>
      </c>
      <c r="H50" s="13" t="s">
        <v>1182</v>
      </c>
      <c r="I50" s="13" t="s">
        <v>1182</v>
      </c>
      <c r="J50" s="13" t="s">
        <v>1182</v>
      </c>
      <c r="K50" s="13" t="s">
        <v>1182</v>
      </c>
      <c r="L50" s="13" t="s">
        <v>1182</v>
      </c>
      <c r="M50" s="13" t="s">
        <v>1182</v>
      </c>
      <c r="N50" s="13" t="s">
        <v>1182</v>
      </c>
      <c r="O50" s="13" t="s">
        <v>1182</v>
      </c>
    </row>
    <row r="51" spans="1:15" ht="39.75" customHeight="1">
      <c r="A51" s="580" t="s">
        <v>223</v>
      </c>
      <c r="B51" s="582" t="s">
        <v>1200</v>
      </c>
      <c r="C51" s="13" t="s">
        <v>1199</v>
      </c>
      <c r="D51" s="13" t="s">
        <v>1182</v>
      </c>
      <c r="E51" s="13" t="s">
        <v>1182</v>
      </c>
      <c r="F51" s="13" t="s">
        <v>1182</v>
      </c>
      <c r="G51" s="13" t="s">
        <v>1182</v>
      </c>
      <c r="H51" s="13" t="s">
        <v>1182</v>
      </c>
      <c r="I51" s="13" t="s">
        <v>1182</v>
      </c>
      <c r="J51" s="13" t="s">
        <v>1182</v>
      </c>
      <c r="K51" s="13" t="s">
        <v>1182</v>
      </c>
      <c r="L51" s="13" t="s">
        <v>1182</v>
      </c>
      <c r="M51" s="13" t="s">
        <v>1182</v>
      </c>
      <c r="N51" s="13" t="s">
        <v>1182</v>
      </c>
      <c r="O51" s="13" t="s">
        <v>1182</v>
      </c>
    </row>
    <row r="52" spans="1:15" ht="47.25">
      <c r="A52" s="580" t="s">
        <v>229</v>
      </c>
      <c r="B52" s="582" t="s">
        <v>1201</v>
      </c>
      <c r="C52" s="13" t="s">
        <v>1199</v>
      </c>
      <c r="D52" s="13" t="s">
        <v>1182</v>
      </c>
      <c r="E52" s="13" t="s">
        <v>1182</v>
      </c>
      <c r="F52" s="13" t="s">
        <v>1182</v>
      </c>
      <c r="G52" s="13" t="s">
        <v>1182</v>
      </c>
      <c r="H52" s="13" t="s">
        <v>1182</v>
      </c>
      <c r="I52" s="13" t="s">
        <v>1182</v>
      </c>
      <c r="J52" s="13" t="s">
        <v>1182</v>
      </c>
      <c r="K52" s="13" t="s">
        <v>1182</v>
      </c>
      <c r="L52" s="13" t="s">
        <v>1182</v>
      </c>
      <c r="M52" s="13" t="s">
        <v>1182</v>
      </c>
      <c r="N52" s="13" t="s">
        <v>1182</v>
      </c>
      <c r="O52" s="13" t="s">
        <v>1182</v>
      </c>
    </row>
    <row r="53" spans="1:15" ht="54.75" customHeight="1">
      <c r="A53" s="580" t="s">
        <v>1202</v>
      </c>
      <c r="B53" s="582" t="s">
        <v>1203</v>
      </c>
      <c r="C53" s="13" t="s">
        <v>1199</v>
      </c>
      <c r="D53" s="13" t="s">
        <v>1182</v>
      </c>
      <c r="E53" s="13" t="s">
        <v>1182</v>
      </c>
      <c r="F53" s="13" t="s">
        <v>1182</v>
      </c>
      <c r="G53" s="13" t="s">
        <v>1182</v>
      </c>
      <c r="H53" s="13" t="s">
        <v>1182</v>
      </c>
      <c r="I53" s="13" t="s">
        <v>1182</v>
      </c>
      <c r="J53" s="13" t="s">
        <v>1182</v>
      </c>
      <c r="K53" s="13" t="s">
        <v>1182</v>
      </c>
      <c r="L53" s="13" t="s">
        <v>1182</v>
      </c>
      <c r="M53" s="13" t="s">
        <v>1182</v>
      </c>
      <c r="N53" s="13" t="s">
        <v>1182</v>
      </c>
      <c r="O53" s="13" t="s">
        <v>1182</v>
      </c>
    </row>
    <row r="54" spans="1:15" ht="48.75" customHeight="1">
      <c r="A54" s="580" t="s">
        <v>1204</v>
      </c>
      <c r="B54" s="582" t="s">
        <v>1205</v>
      </c>
      <c r="C54" s="13" t="s">
        <v>1199</v>
      </c>
      <c r="D54" s="13" t="s">
        <v>1182</v>
      </c>
      <c r="E54" s="13" t="s">
        <v>1182</v>
      </c>
      <c r="F54" s="13" t="s">
        <v>1182</v>
      </c>
      <c r="G54" s="13" t="s">
        <v>1182</v>
      </c>
      <c r="H54" s="13" t="s">
        <v>1182</v>
      </c>
      <c r="I54" s="13" t="s">
        <v>1182</v>
      </c>
      <c r="J54" s="13" t="s">
        <v>1182</v>
      </c>
      <c r="K54" s="13" t="s">
        <v>1182</v>
      </c>
      <c r="L54" s="13" t="s">
        <v>1182</v>
      </c>
      <c r="M54" s="13" t="s">
        <v>1182</v>
      </c>
      <c r="N54" s="13" t="s">
        <v>1182</v>
      </c>
      <c r="O54" s="13" t="s">
        <v>1182</v>
      </c>
    </row>
    <row r="55" spans="1:15" ht="29.25" customHeight="1">
      <c r="A55" s="767" t="s">
        <v>1206</v>
      </c>
      <c r="B55" s="768" t="s">
        <v>1207</v>
      </c>
      <c r="C55" s="13" t="s">
        <v>680</v>
      </c>
      <c r="D55" s="13" t="s">
        <v>1182</v>
      </c>
      <c r="E55" s="13" t="s">
        <v>1182</v>
      </c>
      <c r="F55" s="13" t="s">
        <v>1182</v>
      </c>
      <c r="G55" s="13" t="s">
        <v>1182</v>
      </c>
      <c r="H55" s="13" t="s">
        <v>1182</v>
      </c>
      <c r="I55" s="13" t="s">
        <v>1182</v>
      </c>
      <c r="J55" s="13" t="s">
        <v>1182</v>
      </c>
      <c r="K55" s="13" t="s">
        <v>1182</v>
      </c>
      <c r="L55" s="13" t="s">
        <v>1182</v>
      </c>
      <c r="M55" s="13" t="s">
        <v>1182</v>
      </c>
      <c r="N55" s="13" t="s">
        <v>1182</v>
      </c>
      <c r="O55" s="13" t="s">
        <v>1182</v>
      </c>
    </row>
    <row r="56" spans="1:15" ht="27.75" customHeight="1">
      <c r="A56" s="767"/>
      <c r="B56" s="768"/>
      <c r="C56" s="13" t="s">
        <v>1208</v>
      </c>
      <c r="D56" s="13" t="s">
        <v>1182</v>
      </c>
      <c r="E56" s="13" t="s">
        <v>1182</v>
      </c>
      <c r="F56" s="13" t="s">
        <v>1182</v>
      </c>
      <c r="G56" s="13" t="s">
        <v>1182</v>
      </c>
      <c r="H56" s="13" t="s">
        <v>1182</v>
      </c>
      <c r="I56" s="13" t="s">
        <v>1182</v>
      </c>
      <c r="J56" s="13" t="s">
        <v>1182</v>
      </c>
      <c r="K56" s="13" t="s">
        <v>1182</v>
      </c>
      <c r="L56" s="13" t="s">
        <v>1182</v>
      </c>
      <c r="M56" s="13" t="s">
        <v>1182</v>
      </c>
      <c r="N56" s="13" t="s">
        <v>1182</v>
      </c>
      <c r="O56" s="13" t="s">
        <v>1182</v>
      </c>
    </row>
    <row r="57" spans="1:15" ht="27.75" customHeight="1">
      <c r="A57" s="767"/>
      <c r="B57" s="768"/>
      <c r="C57" s="13" t="s">
        <v>1209</v>
      </c>
      <c r="D57" s="13" t="s">
        <v>1182</v>
      </c>
      <c r="E57" s="13" t="s">
        <v>1182</v>
      </c>
      <c r="F57" s="13" t="s">
        <v>1182</v>
      </c>
      <c r="G57" s="13" t="s">
        <v>1182</v>
      </c>
      <c r="H57" s="13" t="s">
        <v>1182</v>
      </c>
      <c r="I57" s="13" t="s">
        <v>1182</v>
      </c>
      <c r="J57" s="13" t="s">
        <v>1182</v>
      </c>
      <c r="K57" s="13" t="s">
        <v>1182</v>
      </c>
      <c r="L57" s="13" t="s">
        <v>1182</v>
      </c>
      <c r="M57" s="13" t="s">
        <v>1182</v>
      </c>
      <c r="N57" s="13" t="s">
        <v>1182</v>
      </c>
      <c r="O57" s="13" t="s">
        <v>1182</v>
      </c>
    </row>
    <row r="58" spans="1:15" ht="24" customHeight="1">
      <c r="A58" s="767"/>
      <c r="B58" s="768"/>
      <c r="C58" s="13" t="s">
        <v>1210</v>
      </c>
      <c r="D58" s="13" t="s">
        <v>1182</v>
      </c>
      <c r="E58" s="13" t="s">
        <v>1182</v>
      </c>
      <c r="F58" s="13" t="s">
        <v>1182</v>
      </c>
      <c r="G58" s="13" t="s">
        <v>1182</v>
      </c>
      <c r="H58" s="13" t="s">
        <v>1182</v>
      </c>
      <c r="I58" s="13" t="s">
        <v>1182</v>
      </c>
      <c r="J58" s="13" t="s">
        <v>1182</v>
      </c>
      <c r="K58" s="13" t="s">
        <v>1182</v>
      </c>
      <c r="L58" s="13" t="s">
        <v>1182</v>
      </c>
      <c r="M58" s="13" t="s">
        <v>1182</v>
      </c>
      <c r="N58" s="13" t="s">
        <v>1182</v>
      </c>
      <c r="O58" s="13" t="s">
        <v>1182</v>
      </c>
    </row>
    <row r="59" spans="1:15" ht="15" customHeight="1">
      <c r="A59" s="767" t="s">
        <v>1211</v>
      </c>
      <c r="B59" s="768" t="s">
        <v>1188</v>
      </c>
      <c r="C59" s="13" t="s">
        <v>680</v>
      </c>
      <c r="D59" s="13" t="s">
        <v>1182</v>
      </c>
      <c r="E59" s="13" t="s">
        <v>1182</v>
      </c>
      <c r="F59" s="13" t="s">
        <v>1182</v>
      </c>
      <c r="G59" s="13" t="s">
        <v>1182</v>
      </c>
      <c r="H59" s="13" t="s">
        <v>1182</v>
      </c>
      <c r="I59" s="13" t="s">
        <v>1182</v>
      </c>
      <c r="J59" s="13" t="s">
        <v>1182</v>
      </c>
      <c r="K59" s="13" t="s">
        <v>1182</v>
      </c>
      <c r="L59" s="13" t="s">
        <v>1182</v>
      </c>
      <c r="M59" s="13" t="s">
        <v>1182</v>
      </c>
      <c r="N59" s="13" t="s">
        <v>1182</v>
      </c>
      <c r="O59" s="13" t="s">
        <v>1182</v>
      </c>
    </row>
    <row r="60" spans="1:15">
      <c r="A60" s="767"/>
      <c r="B60" s="768"/>
      <c r="C60" s="13" t="s">
        <v>1208</v>
      </c>
      <c r="D60" s="13" t="s">
        <v>1182</v>
      </c>
      <c r="E60" s="13" t="s">
        <v>1182</v>
      </c>
      <c r="F60" s="13" t="s">
        <v>1182</v>
      </c>
      <c r="G60" s="13" t="s">
        <v>1182</v>
      </c>
      <c r="H60" s="13" t="s">
        <v>1182</v>
      </c>
      <c r="I60" s="13" t="s">
        <v>1182</v>
      </c>
      <c r="J60" s="13" t="s">
        <v>1182</v>
      </c>
      <c r="K60" s="13" t="s">
        <v>1182</v>
      </c>
      <c r="L60" s="13" t="s">
        <v>1182</v>
      </c>
      <c r="M60" s="13" t="s">
        <v>1182</v>
      </c>
      <c r="N60" s="13" t="s">
        <v>1182</v>
      </c>
      <c r="O60" s="13" t="s">
        <v>1182</v>
      </c>
    </row>
    <row r="61" spans="1:15">
      <c r="A61" s="767"/>
      <c r="B61" s="768"/>
      <c r="C61" s="13" t="s">
        <v>1209</v>
      </c>
      <c r="D61" s="13" t="s">
        <v>1182</v>
      </c>
      <c r="E61" s="13" t="s">
        <v>1182</v>
      </c>
      <c r="F61" s="13" t="s">
        <v>1182</v>
      </c>
      <c r="G61" s="13" t="s">
        <v>1182</v>
      </c>
      <c r="H61" s="13" t="s">
        <v>1182</v>
      </c>
      <c r="I61" s="13" t="s">
        <v>1182</v>
      </c>
      <c r="J61" s="13" t="s">
        <v>1182</v>
      </c>
      <c r="K61" s="13" t="s">
        <v>1182</v>
      </c>
      <c r="L61" s="13" t="s">
        <v>1182</v>
      </c>
      <c r="M61" s="13" t="s">
        <v>1182</v>
      </c>
      <c r="N61" s="13" t="s">
        <v>1182</v>
      </c>
      <c r="O61" s="13" t="s">
        <v>1182</v>
      </c>
    </row>
    <row r="62" spans="1:15" ht="18.75">
      <c r="A62" s="767"/>
      <c r="B62" s="768"/>
      <c r="C62" s="13" t="s">
        <v>1210</v>
      </c>
      <c r="D62" s="13" t="s">
        <v>1182</v>
      </c>
      <c r="E62" s="13" t="s">
        <v>1182</v>
      </c>
      <c r="F62" s="13" t="s">
        <v>1182</v>
      </c>
      <c r="G62" s="13" t="s">
        <v>1182</v>
      </c>
      <c r="H62" s="13" t="s">
        <v>1182</v>
      </c>
      <c r="I62" s="13" t="s">
        <v>1182</v>
      </c>
      <c r="J62" s="13" t="s">
        <v>1182</v>
      </c>
      <c r="K62" s="13" t="s">
        <v>1182</v>
      </c>
      <c r="L62" s="13" t="s">
        <v>1182</v>
      </c>
      <c r="M62" s="13" t="s">
        <v>1182</v>
      </c>
      <c r="N62" s="13" t="s">
        <v>1182</v>
      </c>
      <c r="O62" s="13" t="s">
        <v>1182</v>
      </c>
    </row>
    <row r="63" spans="1:15" ht="15" customHeight="1">
      <c r="A63" s="767" t="s">
        <v>1212</v>
      </c>
      <c r="B63" s="768" t="s">
        <v>1189</v>
      </c>
      <c r="C63" s="13" t="s">
        <v>680</v>
      </c>
      <c r="D63" s="13" t="s">
        <v>1182</v>
      </c>
      <c r="E63" s="13" t="s">
        <v>1182</v>
      </c>
      <c r="F63" s="13" t="s">
        <v>1182</v>
      </c>
      <c r="G63" s="13" t="s">
        <v>1182</v>
      </c>
      <c r="H63" s="13" t="s">
        <v>1182</v>
      </c>
      <c r="I63" s="13" t="s">
        <v>1182</v>
      </c>
      <c r="J63" s="13" t="s">
        <v>1182</v>
      </c>
      <c r="K63" s="13" t="s">
        <v>1182</v>
      </c>
      <c r="L63" s="13" t="s">
        <v>1182</v>
      </c>
      <c r="M63" s="13" t="s">
        <v>1182</v>
      </c>
      <c r="N63" s="13" t="s">
        <v>1182</v>
      </c>
      <c r="O63" s="13" t="s">
        <v>1182</v>
      </c>
    </row>
    <row r="64" spans="1:15">
      <c r="A64" s="767"/>
      <c r="B64" s="768"/>
      <c r="C64" s="13" t="s">
        <v>1208</v>
      </c>
      <c r="D64" s="13" t="s">
        <v>1182</v>
      </c>
      <c r="E64" s="13" t="s">
        <v>1182</v>
      </c>
      <c r="F64" s="13" t="s">
        <v>1182</v>
      </c>
      <c r="G64" s="13" t="s">
        <v>1182</v>
      </c>
      <c r="H64" s="13" t="s">
        <v>1182</v>
      </c>
      <c r="I64" s="13" t="s">
        <v>1182</v>
      </c>
      <c r="J64" s="13" t="s">
        <v>1182</v>
      </c>
      <c r="K64" s="13" t="s">
        <v>1182</v>
      </c>
      <c r="L64" s="13" t="s">
        <v>1182</v>
      </c>
      <c r="M64" s="13" t="s">
        <v>1182</v>
      </c>
      <c r="N64" s="13" t="s">
        <v>1182</v>
      </c>
      <c r="O64" s="13" t="s">
        <v>1182</v>
      </c>
    </row>
    <row r="65" spans="1:15">
      <c r="A65" s="767"/>
      <c r="B65" s="768"/>
      <c r="C65" s="13" t="s">
        <v>1209</v>
      </c>
      <c r="D65" s="13" t="s">
        <v>1182</v>
      </c>
      <c r="E65" s="13" t="s">
        <v>1182</v>
      </c>
      <c r="F65" s="13" t="s">
        <v>1182</v>
      </c>
      <c r="G65" s="13" t="s">
        <v>1182</v>
      </c>
      <c r="H65" s="13" t="s">
        <v>1182</v>
      </c>
      <c r="I65" s="13" t="s">
        <v>1182</v>
      </c>
      <c r="J65" s="13" t="s">
        <v>1182</v>
      </c>
      <c r="K65" s="13" t="s">
        <v>1182</v>
      </c>
      <c r="L65" s="13" t="s">
        <v>1182</v>
      </c>
      <c r="M65" s="13" t="s">
        <v>1182</v>
      </c>
      <c r="N65" s="13" t="s">
        <v>1182</v>
      </c>
      <c r="O65" s="13" t="s">
        <v>1182</v>
      </c>
    </row>
    <row r="66" spans="1:15" ht="18.75">
      <c r="A66" s="767"/>
      <c r="B66" s="768"/>
      <c r="C66" s="13" t="s">
        <v>1210</v>
      </c>
      <c r="D66" s="13" t="s">
        <v>1182</v>
      </c>
      <c r="E66" s="13" t="s">
        <v>1182</v>
      </c>
      <c r="F66" s="13" t="s">
        <v>1182</v>
      </c>
      <c r="G66" s="13" t="s">
        <v>1182</v>
      </c>
      <c r="H66" s="13" t="s">
        <v>1182</v>
      </c>
      <c r="I66" s="13" t="s">
        <v>1182</v>
      </c>
      <c r="J66" s="13" t="s">
        <v>1182</v>
      </c>
      <c r="K66" s="13" t="s">
        <v>1182</v>
      </c>
      <c r="L66" s="13" t="s">
        <v>1182</v>
      </c>
      <c r="M66" s="13" t="s">
        <v>1182</v>
      </c>
      <c r="N66" s="13" t="s">
        <v>1182</v>
      </c>
      <c r="O66" s="13" t="s">
        <v>1182</v>
      </c>
    </row>
    <row r="67" spans="1:15" ht="15" customHeight="1">
      <c r="A67" s="767" t="s">
        <v>1213</v>
      </c>
      <c r="B67" s="768" t="s">
        <v>1191</v>
      </c>
      <c r="C67" s="13" t="s">
        <v>680</v>
      </c>
      <c r="D67" s="13" t="s">
        <v>1182</v>
      </c>
      <c r="E67" s="13" t="s">
        <v>1182</v>
      </c>
      <c r="F67" s="13" t="s">
        <v>1182</v>
      </c>
      <c r="G67" s="13" t="s">
        <v>1182</v>
      </c>
      <c r="H67" s="13" t="s">
        <v>1182</v>
      </c>
      <c r="I67" s="13" t="s">
        <v>1182</v>
      </c>
      <c r="J67" s="13" t="s">
        <v>1182</v>
      </c>
      <c r="K67" s="13" t="s">
        <v>1182</v>
      </c>
      <c r="L67" s="13" t="s">
        <v>1182</v>
      </c>
      <c r="M67" s="13" t="s">
        <v>1182</v>
      </c>
      <c r="N67" s="13" t="s">
        <v>1182</v>
      </c>
      <c r="O67" s="13" t="s">
        <v>1182</v>
      </c>
    </row>
    <row r="68" spans="1:15">
      <c r="A68" s="767"/>
      <c r="B68" s="768"/>
      <c r="C68" s="13" t="s">
        <v>1208</v>
      </c>
      <c r="D68" s="13" t="s">
        <v>1182</v>
      </c>
      <c r="E68" s="13" t="s">
        <v>1182</v>
      </c>
      <c r="F68" s="13" t="s">
        <v>1182</v>
      </c>
      <c r="G68" s="13" t="s">
        <v>1182</v>
      </c>
      <c r="H68" s="13" t="s">
        <v>1182</v>
      </c>
      <c r="I68" s="13" t="s">
        <v>1182</v>
      </c>
      <c r="J68" s="13" t="s">
        <v>1182</v>
      </c>
      <c r="K68" s="13" t="s">
        <v>1182</v>
      </c>
      <c r="L68" s="13" t="s">
        <v>1182</v>
      </c>
      <c r="M68" s="13" t="s">
        <v>1182</v>
      </c>
      <c r="N68" s="13" t="s">
        <v>1182</v>
      </c>
      <c r="O68" s="13" t="s">
        <v>1182</v>
      </c>
    </row>
    <row r="69" spans="1:15" ht="29.25" customHeight="1">
      <c r="A69" s="767"/>
      <c r="B69" s="768"/>
      <c r="C69" s="13" t="s">
        <v>1209</v>
      </c>
      <c r="D69" s="13" t="s">
        <v>1182</v>
      </c>
      <c r="E69" s="13" t="s">
        <v>1182</v>
      </c>
      <c r="F69" s="13" t="s">
        <v>1182</v>
      </c>
      <c r="G69" s="13" t="s">
        <v>1182</v>
      </c>
      <c r="H69" s="13" t="s">
        <v>1182</v>
      </c>
      <c r="I69" s="13" t="s">
        <v>1182</v>
      </c>
      <c r="J69" s="13" t="s">
        <v>1182</v>
      </c>
      <c r="K69" s="13" t="s">
        <v>1182</v>
      </c>
      <c r="L69" s="13" t="s">
        <v>1182</v>
      </c>
      <c r="M69" s="13" t="s">
        <v>1182</v>
      </c>
      <c r="N69" s="13" t="s">
        <v>1182</v>
      </c>
      <c r="O69" s="13" t="s">
        <v>1182</v>
      </c>
    </row>
    <row r="70" spans="1:15" ht="25.5" customHeight="1">
      <c r="A70" s="767"/>
      <c r="B70" s="768"/>
      <c r="C70" s="13" t="s">
        <v>1210</v>
      </c>
      <c r="D70" s="13" t="s">
        <v>1182</v>
      </c>
      <c r="E70" s="13" t="s">
        <v>1182</v>
      </c>
      <c r="F70" s="13" t="s">
        <v>1182</v>
      </c>
      <c r="G70" s="13" t="s">
        <v>1182</v>
      </c>
      <c r="H70" s="13" t="s">
        <v>1182</v>
      </c>
      <c r="I70" s="13" t="s">
        <v>1182</v>
      </c>
      <c r="J70" s="13" t="s">
        <v>1182</v>
      </c>
      <c r="K70" s="13" t="s">
        <v>1182</v>
      </c>
      <c r="L70" s="13" t="s">
        <v>1182</v>
      </c>
      <c r="M70" s="13" t="s">
        <v>1182</v>
      </c>
      <c r="N70" s="13" t="s">
        <v>1182</v>
      </c>
      <c r="O70" s="13" t="s">
        <v>1182</v>
      </c>
    </row>
    <row r="71" spans="1:15" ht="27.75" customHeight="1">
      <c r="A71" s="767" t="s">
        <v>1214</v>
      </c>
      <c r="B71" s="768" t="s">
        <v>1215</v>
      </c>
      <c r="C71" s="13" t="s">
        <v>680</v>
      </c>
      <c r="D71" s="13" t="s">
        <v>1182</v>
      </c>
      <c r="E71" s="13" t="s">
        <v>1182</v>
      </c>
      <c r="F71" s="13" t="s">
        <v>1182</v>
      </c>
      <c r="G71" s="13" t="s">
        <v>1182</v>
      </c>
      <c r="H71" s="13" t="s">
        <v>1182</v>
      </c>
      <c r="I71" s="13" t="s">
        <v>1182</v>
      </c>
      <c r="J71" s="13" t="s">
        <v>1182</v>
      </c>
      <c r="K71" s="13" t="s">
        <v>1182</v>
      </c>
      <c r="L71" s="13" t="s">
        <v>1182</v>
      </c>
      <c r="M71" s="13" t="s">
        <v>1182</v>
      </c>
      <c r="N71" s="13" t="s">
        <v>1182</v>
      </c>
      <c r="O71" s="13" t="s">
        <v>1182</v>
      </c>
    </row>
    <row r="72" spans="1:15" ht="28.5" customHeight="1">
      <c r="A72" s="767"/>
      <c r="B72" s="768"/>
      <c r="C72" s="13" t="s">
        <v>1208</v>
      </c>
      <c r="D72" s="13" t="s">
        <v>1182</v>
      </c>
      <c r="E72" s="13" t="s">
        <v>1182</v>
      </c>
      <c r="F72" s="13" t="s">
        <v>1182</v>
      </c>
      <c r="G72" s="13" t="s">
        <v>1182</v>
      </c>
      <c r="H72" s="13" t="s">
        <v>1182</v>
      </c>
      <c r="I72" s="13" t="s">
        <v>1182</v>
      </c>
      <c r="J72" s="13" t="s">
        <v>1182</v>
      </c>
      <c r="K72" s="13" t="s">
        <v>1182</v>
      </c>
      <c r="L72" s="13" t="s">
        <v>1182</v>
      </c>
      <c r="M72" s="13" t="s">
        <v>1182</v>
      </c>
      <c r="N72" s="13" t="s">
        <v>1182</v>
      </c>
      <c r="O72" s="13" t="s">
        <v>1182</v>
      </c>
    </row>
    <row r="73" spans="1:15" ht="24" customHeight="1">
      <c r="A73" s="767"/>
      <c r="B73" s="768"/>
      <c r="C73" s="13" t="s">
        <v>1209</v>
      </c>
      <c r="D73" s="13" t="s">
        <v>1182</v>
      </c>
      <c r="E73" s="13" t="s">
        <v>1182</v>
      </c>
      <c r="F73" s="13" t="s">
        <v>1182</v>
      </c>
      <c r="G73" s="13" t="s">
        <v>1182</v>
      </c>
      <c r="H73" s="13" t="s">
        <v>1182</v>
      </c>
      <c r="I73" s="13" t="s">
        <v>1182</v>
      </c>
      <c r="J73" s="13" t="s">
        <v>1182</v>
      </c>
      <c r="K73" s="13" t="s">
        <v>1182</v>
      </c>
      <c r="L73" s="13" t="s">
        <v>1182</v>
      </c>
      <c r="M73" s="13" t="s">
        <v>1182</v>
      </c>
      <c r="N73" s="13" t="s">
        <v>1182</v>
      </c>
      <c r="O73" s="13" t="s">
        <v>1182</v>
      </c>
    </row>
    <row r="74" spans="1:15" ht="21.75" customHeight="1">
      <c r="A74" s="767"/>
      <c r="B74" s="768"/>
      <c r="C74" s="13" t="s">
        <v>1210</v>
      </c>
      <c r="D74" s="13" t="s">
        <v>1182</v>
      </c>
      <c r="E74" s="13" t="s">
        <v>1182</v>
      </c>
      <c r="F74" s="13" t="s">
        <v>1182</v>
      </c>
      <c r="G74" s="13" t="s">
        <v>1182</v>
      </c>
      <c r="H74" s="13" t="s">
        <v>1182</v>
      </c>
      <c r="I74" s="13" t="s">
        <v>1182</v>
      </c>
      <c r="J74" s="13" t="s">
        <v>1182</v>
      </c>
      <c r="K74" s="13" t="s">
        <v>1182</v>
      </c>
      <c r="L74" s="13" t="s">
        <v>1182</v>
      </c>
      <c r="M74" s="13" t="s">
        <v>1182</v>
      </c>
      <c r="N74" s="13" t="s">
        <v>1182</v>
      </c>
      <c r="O74" s="13" t="s">
        <v>1182</v>
      </c>
    </row>
    <row r="75" spans="1:15" ht="15" customHeight="1">
      <c r="A75" s="767" t="s">
        <v>1216</v>
      </c>
      <c r="B75" s="768" t="s">
        <v>1188</v>
      </c>
      <c r="C75" s="13" t="s">
        <v>680</v>
      </c>
      <c r="D75" s="13" t="s">
        <v>1182</v>
      </c>
      <c r="E75" s="13" t="s">
        <v>1182</v>
      </c>
      <c r="F75" s="13" t="s">
        <v>1182</v>
      </c>
      <c r="G75" s="13" t="s">
        <v>1182</v>
      </c>
      <c r="H75" s="13" t="s">
        <v>1182</v>
      </c>
      <c r="I75" s="13" t="s">
        <v>1182</v>
      </c>
      <c r="J75" s="13" t="s">
        <v>1182</v>
      </c>
      <c r="K75" s="13" t="s">
        <v>1182</v>
      </c>
      <c r="L75" s="13" t="s">
        <v>1182</v>
      </c>
      <c r="M75" s="13" t="s">
        <v>1182</v>
      </c>
      <c r="N75" s="13" t="s">
        <v>1182</v>
      </c>
      <c r="O75" s="13" t="s">
        <v>1182</v>
      </c>
    </row>
    <row r="76" spans="1:15">
      <c r="A76" s="767"/>
      <c r="B76" s="768"/>
      <c r="C76" s="13" t="s">
        <v>1208</v>
      </c>
      <c r="D76" s="13" t="s">
        <v>1182</v>
      </c>
      <c r="E76" s="13" t="s">
        <v>1182</v>
      </c>
      <c r="F76" s="13" t="s">
        <v>1182</v>
      </c>
      <c r="G76" s="13" t="s">
        <v>1182</v>
      </c>
      <c r="H76" s="13" t="s">
        <v>1182</v>
      </c>
      <c r="I76" s="13" t="s">
        <v>1182</v>
      </c>
      <c r="J76" s="13" t="s">
        <v>1182</v>
      </c>
      <c r="K76" s="13" t="s">
        <v>1182</v>
      </c>
      <c r="L76" s="13" t="s">
        <v>1182</v>
      </c>
      <c r="M76" s="13" t="s">
        <v>1182</v>
      </c>
      <c r="N76" s="13" t="s">
        <v>1182</v>
      </c>
      <c r="O76" s="13" t="s">
        <v>1182</v>
      </c>
    </row>
    <row r="77" spans="1:15">
      <c r="A77" s="767"/>
      <c r="B77" s="768"/>
      <c r="C77" s="13" t="s">
        <v>1209</v>
      </c>
      <c r="D77" s="13" t="s">
        <v>1182</v>
      </c>
      <c r="E77" s="13" t="s">
        <v>1182</v>
      </c>
      <c r="F77" s="13" t="s">
        <v>1182</v>
      </c>
      <c r="G77" s="13" t="s">
        <v>1182</v>
      </c>
      <c r="H77" s="13" t="s">
        <v>1182</v>
      </c>
      <c r="I77" s="13" t="s">
        <v>1182</v>
      </c>
      <c r="J77" s="13" t="s">
        <v>1182</v>
      </c>
      <c r="K77" s="13" t="s">
        <v>1182</v>
      </c>
      <c r="L77" s="13" t="s">
        <v>1182</v>
      </c>
      <c r="M77" s="13" t="s">
        <v>1182</v>
      </c>
      <c r="N77" s="13" t="s">
        <v>1182</v>
      </c>
      <c r="O77" s="13" t="s">
        <v>1182</v>
      </c>
    </row>
    <row r="78" spans="1:15">
      <c r="A78" s="767"/>
      <c r="B78" s="768"/>
      <c r="C78" s="13" t="s">
        <v>681</v>
      </c>
      <c r="D78" s="13" t="s">
        <v>1182</v>
      </c>
      <c r="E78" s="13" t="s">
        <v>1182</v>
      </c>
      <c r="F78" s="13" t="s">
        <v>1182</v>
      </c>
      <c r="G78" s="13" t="s">
        <v>1182</v>
      </c>
      <c r="H78" s="13" t="s">
        <v>1182</v>
      </c>
      <c r="I78" s="13" t="s">
        <v>1182</v>
      </c>
      <c r="J78" s="13" t="s">
        <v>1182</v>
      </c>
      <c r="K78" s="13" t="s">
        <v>1182</v>
      </c>
      <c r="L78" s="13" t="s">
        <v>1182</v>
      </c>
      <c r="M78" s="13" t="s">
        <v>1182</v>
      </c>
      <c r="N78" s="13" t="s">
        <v>1182</v>
      </c>
      <c r="O78" s="13" t="s">
        <v>1182</v>
      </c>
    </row>
    <row r="79" spans="1:15" ht="15" customHeight="1">
      <c r="A79" s="767" t="s">
        <v>1217</v>
      </c>
      <c r="B79" s="768" t="s">
        <v>1189</v>
      </c>
      <c r="C79" s="13" t="s">
        <v>680</v>
      </c>
      <c r="D79" s="13" t="s">
        <v>1182</v>
      </c>
      <c r="E79" s="13" t="s">
        <v>1182</v>
      </c>
      <c r="F79" s="13" t="s">
        <v>1182</v>
      </c>
      <c r="G79" s="13" t="s">
        <v>1182</v>
      </c>
      <c r="H79" s="13" t="s">
        <v>1182</v>
      </c>
      <c r="I79" s="13" t="s">
        <v>1182</v>
      </c>
      <c r="J79" s="13" t="s">
        <v>1182</v>
      </c>
      <c r="K79" s="13" t="s">
        <v>1182</v>
      </c>
      <c r="L79" s="13" t="s">
        <v>1182</v>
      </c>
      <c r="M79" s="13" t="s">
        <v>1182</v>
      </c>
      <c r="N79" s="13" t="s">
        <v>1182</v>
      </c>
      <c r="O79" s="13" t="s">
        <v>1182</v>
      </c>
    </row>
    <row r="80" spans="1:15">
      <c r="A80" s="767"/>
      <c r="B80" s="768"/>
      <c r="C80" s="13" t="s">
        <v>1208</v>
      </c>
      <c r="D80" s="13" t="s">
        <v>1182</v>
      </c>
      <c r="E80" s="13" t="s">
        <v>1182</v>
      </c>
      <c r="F80" s="13" t="s">
        <v>1182</v>
      </c>
      <c r="G80" s="13" t="s">
        <v>1182</v>
      </c>
      <c r="H80" s="13" t="s">
        <v>1182</v>
      </c>
      <c r="I80" s="13" t="s">
        <v>1182</v>
      </c>
      <c r="J80" s="13" t="s">
        <v>1182</v>
      </c>
      <c r="K80" s="13" t="s">
        <v>1182</v>
      </c>
      <c r="L80" s="13" t="s">
        <v>1182</v>
      </c>
      <c r="M80" s="13" t="s">
        <v>1182</v>
      </c>
      <c r="N80" s="13" t="s">
        <v>1182</v>
      </c>
      <c r="O80" s="13" t="s">
        <v>1182</v>
      </c>
    </row>
    <row r="81" spans="1:15">
      <c r="A81" s="767"/>
      <c r="B81" s="768"/>
      <c r="C81" s="13" t="s">
        <v>1209</v>
      </c>
      <c r="D81" s="13" t="s">
        <v>1182</v>
      </c>
      <c r="E81" s="13" t="s">
        <v>1182</v>
      </c>
      <c r="F81" s="13" t="s">
        <v>1182</v>
      </c>
      <c r="G81" s="13" t="s">
        <v>1182</v>
      </c>
      <c r="H81" s="13" t="s">
        <v>1182</v>
      </c>
      <c r="I81" s="13" t="s">
        <v>1182</v>
      </c>
      <c r="J81" s="13" t="s">
        <v>1182</v>
      </c>
      <c r="K81" s="13" t="s">
        <v>1182</v>
      </c>
      <c r="L81" s="13" t="s">
        <v>1182</v>
      </c>
      <c r="M81" s="13" t="s">
        <v>1182</v>
      </c>
      <c r="N81" s="13" t="s">
        <v>1182</v>
      </c>
      <c r="O81" s="13" t="s">
        <v>1182</v>
      </c>
    </row>
    <row r="82" spans="1:15" ht="18.75">
      <c r="A82" s="767"/>
      <c r="B82" s="768"/>
      <c r="C82" s="13" t="s">
        <v>1210</v>
      </c>
      <c r="D82" s="13" t="s">
        <v>1182</v>
      </c>
      <c r="E82" s="13" t="s">
        <v>1182</v>
      </c>
      <c r="F82" s="13" t="s">
        <v>1182</v>
      </c>
      <c r="G82" s="13" t="s">
        <v>1182</v>
      </c>
      <c r="H82" s="13" t="s">
        <v>1182</v>
      </c>
      <c r="I82" s="13" t="s">
        <v>1182</v>
      </c>
      <c r="J82" s="13" t="s">
        <v>1182</v>
      </c>
      <c r="K82" s="13" t="s">
        <v>1182</v>
      </c>
      <c r="L82" s="13" t="s">
        <v>1182</v>
      </c>
      <c r="M82" s="13" t="s">
        <v>1182</v>
      </c>
      <c r="N82" s="13" t="s">
        <v>1182</v>
      </c>
      <c r="O82" s="13" t="s">
        <v>1182</v>
      </c>
    </row>
    <row r="83" spans="1:15" ht="15" customHeight="1">
      <c r="A83" s="767" t="s">
        <v>1218</v>
      </c>
      <c r="B83" s="768" t="s">
        <v>1191</v>
      </c>
      <c r="C83" s="13" t="s">
        <v>680</v>
      </c>
      <c r="D83" s="13" t="s">
        <v>1182</v>
      </c>
      <c r="E83" s="13" t="s">
        <v>1182</v>
      </c>
      <c r="F83" s="13" t="s">
        <v>1182</v>
      </c>
      <c r="G83" s="13" t="s">
        <v>1182</v>
      </c>
      <c r="H83" s="13" t="s">
        <v>1182</v>
      </c>
      <c r="I83" s="13" t="s">
        <v>1182</v>
      </c>
      <c r="J83" s="13" t="s">
        <v>1182</v>
      </c>
      <c r="K83" s="13" t="s">
        <v>1182</v>
      </c>
      <c r="L83" s="13" t="s">
        <v>1182</v>
      </c>
      <c r="M83" s="13" t="s">
        <v>1182</v>
      </c>
      <c r="N83" s="13" t="s">
        <v>1182</v>
      </c>
      <c r="O83" s="13" t="s">
        <v>1182</v>
      </c>
    </row>
    <row r="84" spans="1:15">
      <c r="A84" s="767"/>
      <c r="B84" s="768"/>
      <c r="C84" s="13" t="s">
        <v>1208</v>
      </c>
      <c r="D84" s="13" t="s">
        <v>1182</v>
      </c>
      <c r="E84" s="13" t="s">
        <v>1182</v>
      </c>
      <c r="F84" s="13" t="s">
        <v>1182</v>
      </c>
      <c r="G84" s="13" t="s">
        <v>1182</v>
      </c>
      <c r="H84" s="13" t="s">
        <v>1182</v>
      </c>
      <c r="I84" s="13" t="s">
        <v>1182</v>
      </c>
      <c r="J84" s="13" t="s">
        <v>1182</v>
      </c>
      <c r="K84" s="13" t="s">
        <v>1182</v>
      </c>
      <c r="L84" s="13" t="s">
        <v>1182</v>
      </c>
      <c r="M84" s="13" t="s">
        <v>1182</v>
      </c>
      <c r="N84" s="13" t="s">
        <v>1182</v>
      </c>
      <c r="O84" s="13" t="s">
        <v>1182</v>
      </c>
    </row>
    <row r="85" spans="1:15">
      <c r="A85" s="767"/>
      <c r="B85" s="768"/>
      <c r="C85" s="13" t="s">
        <v>1209</v>
      </c>
      <c r="D85" s="13" t="s">
        <v>1182</v>
      </c>
      <c r="E85" s="13" t="s">
        <v>1182</v>
      </c>
      <c r="F85" s="13" t="s">
        <v>1182</v>
      </c>
      <c r="G85" s="13" t="s">
        <v>1182</v>
      </c>
      <c r="H85" s="13" t="s">
        <v>1182</v>
      </c>
      <c r="I85" s="13" t="s">
        <v>1182</v>
      </c>
      <c r="J85" s="13" t="s">
        <v>1182</v>
      </c>
      <c r="K85" s="13" t="s">
        <v>1182</v>
      </c>
      <c r="L85" s="13" t="s">
        <v>1182</v>
      </c>
      <c r="M85" s="13" t="s">
        <v>1182</v>
      </c>
      <c r="N85" s="13" t="s">
        <v>1182</v>
      </c>
      <c r="O85" s="13" t="s">
        <v>1182</v>
      </c>
    </row>
    <row r="86" spans="1:15" ht="20.25" customHeight="1">
      <c r="A86" s="767"/>
      <c r="B86" s="768"/>
      <c r="C86" s="13" t="s">
        <v>1210</v>
      </c>
      <c r="D86" s="13" t="s">
        <v>1182</v>
      </c>
      <c r="E86" s="13" t="s">
        <v>1182</v>
      </c>
      <c r="F86" s="13" t="s">
        <v>1182</v>
      </c>
      <c r="G86" s="13" t="s">
        <v>1182</v>
      </c>
      <c r="H86" s="13" t="s">
        <v>1182</v>
      </c>
      <c r="I86" s="13" t="s">
        <v>1182</v>
      </c>
      <c r="J86" s="13" t="s">
        <v>1182</v>
      </c>
      <c r="K86" s="13" t="s">
        <v>1182</v>
      </c>
      <c r="L86" s="13" t="s">
        <v>1182</v>
      </c>
      <c r="M86" s="13" t="s">
        <v>1182</v>
      </c>
      <c r="N86" s="13" t="s">
        <v>1182</v>
      </c>
      <c r="O86" s="13" t="s">
        <v>1182</v>
      </c>
    </row>
    <row r="87" spans="1:15" ht="89.25" customHeight="1">
      <c r="A87" s="580" t="s">
        <v>235</v>
      </c>
      <c r="B87" s="581" t="s">
        <v>1219</v>
      </c>
      <c r="C87" s="13" t="s">
        <v>1182</v>
      </c>
      <c r="D87" s="13" t="s">
        <v>1182</v>
      </c>
      <c r="E87" s="13" t="s">
        <v>1182</v>
      </c>
      <c r="F87" s="13" t="s">
        <v>1182</v>
      </c>
      <c r="G87" s="13" t="s">
        <v>1182</v>
      </c>
      <c r="H87" s="13" t="s">
        <v>1182</v>
      </c>
      <c r="I87" s="13" t="s">
        <v>1182</v>
      </c>
      <c r="J87" s="13" t="s">
        <v>1182</v>
      </c>
      <c r="K87" s="13" t="s">
        <v>1182</v>
      </c>
      <c r="L87" s="13" t="s">
        <v>1182</v>
      </c>
      <c r="M87" s="13" t="s">
        <v>1182</v>
      </c>
      <c r="N87" s="13" t="s">
        <v>1182</v>
      </c>
      <c r="O87" s="13" t="s">
        <v>1182</v>
      </c>
    </row>
    <row r="88" spans="1:15" ht="50.25" customHeight="1">
      <c r="A88" s="767" t="s">
        <v>237</v>
      </c>
      <c r="B88" s="768" t="s">
        <v>1184</v>
      </c>
      <c r="C88" s="13" t="s">
        <v>1185</v>
      </c>
      <c r="D88" s="13" t="s">
        <v>1182</v>
      </c>
      <c r="E88" s="13" t="s">
        <v>1182</v>
      </c>
      <c r="F88" s="13" t="s">
        <v>1182</v>
      </c>
      <c r="G88" s="13" t="s">
        <v>1182</v>
      </c>
      <c r="H88" s="13" t="s">
        <v>1182</v>
      </c>
      <c r="I88" s="13" t="s">
        <v>1182</v>
      </c>
      <c r="J88" s="13" t="s">
        <v>1182</v>
      </c>
      <c r="K88" s="13" t="s">
        <v>1182</v>
      </c>
      <c r="L88" s="13" t="s">
        <v>1182</v>
      </c>
      <c r="M88" s="13" t="s">
        <v>1182</v>
      </c>
      <c r="N88" s="13" t="s">
        <v>1182</v>
      </c>
      <c r="O88" s="13" t="s">
        <v>1182</v>
      </c>
    </row>
    <row r="89" spans="1:15" ht="40.5" customHeight="1">
      <c r="A89" s="767"/>
      <c r="B89" s="768"/>
      <c r="C89" s="13" t="s">
        <v>1186</v>
      </c>
      <c r="D89" s="13" t="s">
        <v>1182</v>
      </c>
      <c r="E89" s="13" t="s">
        <v>1182</v>
      </c>
      <c r="F89" s="13" t="s">
        <v>1182</v>
      </c>
      <c r="G89" s="13" t="s">
        <v>1182</v>
      </c>
      <c r="H89" s="13" t="s">
        <v>1182</v>
      </c>
      <c r="I89" s="13" t="s">
        <v>1182</v>
      </c>
      <c r="J89" s="13" t="s">
        <v>1182</v>
      </c>
      <c r="K89" s="13" t="s">
        <v>1182</v>
      </c>
      <c r="L89" s="13" t="s">
        <v>1182</v>
      </c>
      <c r="M89" s="13" t="s">
        <v>1182</v>
      </c>
      <c r="N89" s="13" t="s">
        <v>1182</v>
      </c>
      <c r="O89" s="13" t="s">
        <v>1182</v>
      </c>
    </row>
    <row r="90" spans="1:15" ht="33.75" customHeight="1">
      <c r="A90" s="767" t="s">
        <v>239</v>
      </c>
      <c r="B90" s="768" t="s">
        <v>1187</v>
      </c>
      <c r="C90" s="13" t="s">
        <v>1185</v>
      </c>
      <c r="D90" s="13" t="s">
        <v>1182</v>
      </c>
      <c r="E90" s="13" t="s">
        <v>1182</v>
      </c>
      <c r="F90" s="13" t="s">
        <v>1182</v>
      </c>
      <c r="G90" s="13" t="s">
        <v>1182</v>
      </c>
      <c r="H90" s="13" t="s">
        <v>1182</v>
      </c>
      <c r="I90" s="13" t="s">
        <v>1182</v>
      </c>
      <c r="J90" s="13" t="s">
        <v>1182</v>
      </c>
      <c r="K90" s="13" t="s">
        <v>1182</v>
      </c>
      <c r="L90" s="13" t="s">
        <v>1182</v>
      </c>
      <c r="M90" s="13" t="s">
        <v>1182</v>
      </c>
      <c r="N90" s="13" t="s">
        <v>1182</v>
      </c>
      <c r="O90" s="13" t="s">
        <v>1182</v>
      </c>
    </row>
    <row r="91" spans="1:15" ht="25.5" customHeight="1">
      <c r="A91" s="767"/>
      <c r="B91" s="768"/>
      <c r="C91" s="13" t="s">
        <v>1186</v>
      </c>
      <c r="D91" s="13" t="s">
        <v>1182</v>
      </c>
      <c r="E91" s="13" t="s">
        <v>1182</v>
      </c>
      <c r="F91" s="13" t="s">
        <v>1182</v>
      </c>
      <c r="G91" s="13" t="s">
        <v>1182</v>
      </c>
      <c r="H91" s="13" t="s">
        <v>1182</v>
      </c>
      <c r="I91" s="13" t="s">
        <v>1182</v>
      </c>
      <c r="J91" s="13" t="s">
        <v>1182</v>
      </c>
      <c r="K91" s="13" t="s">
        <v>1182</v>
      </c>
      <c r="L91" s="13" t="s">
        <v>1182</v>
      </c>
      <c r="M91" s="13" t="s">
        <v>1182</v>
      </c>
      <c r="N91" s="13" t="s">
        <v>1182</v>
      </c>
      <c r="O91" s="13" t="s">
        <v>1182</v>
      </c>
    </row>
    <row r="92" spans="1:15" ht="25.5" customHeight="1">
      <c r="A92" s="767" t="s">
        <v>245</v>
      </c>
      <c r="B92" s="768" t="s">
        <v>1188</v>
      </c>
      <c r="C92" s="13" t="s">
        <v>1185</v>
      </c>
      <c r="D92" s="13" t="s">
        <v>1182</v>
      </c>
      <c r="E92" s="13" t="s">
        <v>1182</v>
      </c>
      <c r="F92" s="13" t="s">
        <v>1182</v>
      </c>
      <c r="G92" s="13" t="s">
        <v>1182</v>
      </c>
      <c r="H92" s="13" t="s">
        <v>1182</v>
      </c>
      <c r="I92" s="13" t="s">
        <v>1182</v>
      </c>
      <c r="J92" s="13" t="s">
        <v>1182</v>
      </c>
      <c r="K92" s="13" t="s">
        <v>1182</v>
      </c>
      <c r="L92" s="13" t="s">
        <v>1182</v>
      </c>
      <c r="M92" s="13" t="s">
        <v>1182</v>
      </c>
      <c r="N92" s="13" t="s">
        <v>1182</v>
      </c>
      <c r="O92" s="13" t="s">
        <v>1182</v>
      </c>
    </row>
    <row r="93" spans="1:15" ht="24" customHeight="1">
      <c r="A93" s="767"/>
      <c r="B93" s="768"/>
      <c r="C93" s="13" t="s">
        <v>1186</v>
      </c>
      <c r="D93" s="13" t="s">
        <v>1182</v>
      </c>
      <c r="E93" s="13" t="s">
        <v>1182</v>
      </c>
      <c r="F93" s="13" t="s">
        <v>1182</v>
      </c>
      <c r="G93" s="13" t="s">
        <v>1182</v>
      </c>
      <c r="H93" s="13" t="s">
        <v>1182</v>
      </c>
      <c r="I93" s="13" t="s">
        <v>1182</v>
      </c>
      <c r="J93" s="13" t="s">
        <v>1182</v>
      </c>
      <c r="K93" s="13" t="s">
        <v>1182</v>
      </c>
      <c r="L93" s="13" t="s">
        <v>1182</v>
      </c>
      <c r="M93" s="13" t="s">
        <v>1182</v>
      </c>
      <c r="N93" s="13" t="s">
        <v>1182</v>
      </c>
      <c r="O93" s="13" t="s">
        <v>1182</v>
      </c>
    </row>
    <row r="94" spans="1:15" ht="25.5" customHeight="1">
      <c r="A94" s="767" t="s">
        <v>1220</v>
      </c>
      <c r="B94" s="768" t="s">
        <v>1189</v>
      </c>
      <c r="C94" s="13" t="s">
        <v>1185</v>
      </c>
      <c r="D94" s="13" t="s">
        <v>1182</v>
      </c>
      <c r="E94" s="13" t="s">
        <v>1182</v>
      </c>
      <c r="F94" s="13" t="s">
        <v>1182</v>
      </c>
      <c r="G94" s="13" t="s">
        <v>1182</v>
      </c>
      <c r="H94" s="13" t="s">
        <v>1182</v>
      </c>
      <c r="I94" s="13" t="s">
        <v>1182</v>
      </c>
      <c r="J94" s="13" t="s">
        <v>1182</v>
      </c>
      <c r="K94" s="13" t="s">
        <v>1182</v>
      </c>
      <c r="L94" s="13" t="s">
        <v>1182</v>
      </c>
      <c r="M94" s="13" t="s">
        <v>1182</v>
      </c>
      <c r="N94" s="13" t="s">
        <v>1182</v>
      </c>
      <c r="O94" s="13" t="s">
        <v>1182</v>
      </c>
    </row>
    <row r="95" spans="1:15" ht="27.75" customHeight="1">
      <c r="A95" s="767"/>
      <c r="B95" s="768"/>
      <c r="C95" s="13" t="s">
        <v>1186</v>
      </c>
      <c r="D95" s="13" t="s">
        <v>1182</v>
      </c>
      <c r="E95" s="13" t="s">
        <v>1182</v>
      </c>
      <c r="F95" s="13" t="s">
        <v>1182</v>
      </c>
      <c r="G95" s="13" t="s">
        <v>1182</v>
      </c>
      <c r="H95" s="13" t="s">
        <v>1182</v>
      </c>
      <c r="I95" s="13" t="s">
        <v>1182</v>
      </c>
      <c r="J95" s="13" t="s">
        <v>1182</v>
      </c>
      <c r="K95" s="13" t="s">
        <v>1182</v>
      </c>
      <c r="L95" s="13" t="s">
        <v>1182</v>
      </c>
      <c r="M95" s="13" t="s">
        <v>1182</v>
      </c>
      <c r="N95" s="13" t="s">
        <v>1182</v>
      </c>
      <c r="O95" s="13" t="s">
        <v>1182</v>
      </c>
    </row>
    <row r="96" spans="1:15" ht="28.5" customHeight="1">
      <c r="A96" s="767" t="s">
        <v>1221</v>
      </c>
      <c r="B96" s="768" t="s">
        <v>1191</v>
      </c>
      <c r="C96" s="13" t="s">
        <v>1185</v>
      </c>
      <c r="D96" s="13" t="s">
        <v>1182</v>
      </c>
      <c r="E96" s="13" t="s">
        <v>1182</v>
      </c>
      <c r="F96" s="13" t="s">
        <v>1182</v>
      </c>
      <c r="G96" s="13" t="s">
        <v>1182</v>
      </c>
      <c r="H96" s="13" t="s">
        <v>1182</v>
      </c>
      <c r="I96" s="13" t="s">
        <v>1182</v>
      </c>
      <c r="J96" s="13" t="s">
        <v>1182</v>
      </c>
      <c r="K96" s="13" t="s">
        <v>1182</v>
      </c>
      <c r="L96" s="13" t="s">
        <v>1182</v>
      </c>
      <c r="M96" s="13" t="s">
        <v>1182</v>
      </c>
      <c r="N96" s="13" t="s">
        <v>1182</v>
      </c>
      <c r="O96" s="13" t="s">
        <v>1182</v>
      </c>
    </row>
    <row r="97" spans="1:15" ht="28.5" customHeight="1">
      <c r="A97" s="767"/>
      <c r="B97" s="768"/>
      <c r="C97" s="13" t="s">
        <v>1186</v>
      </c>
      <c r="D97" s="13" t="s">
        <v>1182</v>
      </c>
      <c r="E97" s="13" t="s">
        <v>1182</v>
      </c>
      <c r="F97" s="13" t="s">
        <v>1182</v>
      </c>
      <c r="G97" s="13" t="s">
        <v>1182</v>
      </c>
      <c r="H97" s="13" t="s">
        <v>1182</v>
      </c>
      <c r="I97" s="13" t="s">
        <v>1182</v>
      </c>
      <c r="J97" s="13" t="s">
        <v>1182</v>
      </c>
      <c r="K97" s="13" t="s">
        <v>1182</v>
      </c>
      <c r="L97" s="13" t="s">
        <v>1182</v>
      </c>
      <c r="M97" s="13" t="s">
        <v>1182</v>
      </c>
      <c r="N97" s="13" t="s">
        <v>1182</v>
      </c>
      <c r="O97" s="13" t="s">
        <v>1182</v>
      </c>
    </row>
    <row r="98" spans="1:15" ht="47.25" customHeight="1">
      <c r="A98" s="767" t="s">
        <v>247</v>
      </c>
      <c r="B98" s="768" t="s">
        <v>1192</v>
      </c>
      <c r="C98" s="13" t="s">
        <v>1185</v>
      </c>
      <c r="D98" s="13" t="s">
        <v>1182</v>
      </c>
      <c r="E98" s="13" t="s">
        <v>1182</v>
      </c>
      <c r="F98" s="13" t="s">
        <v>1182</v>
      </c>
      <c r="G98" s="13" t="s">
        <v>1182</v>
      </c>
      <c r="H98" s="13" t="s">
        <v>1182</v>
      </c>
      <c r="I98" s="13" t="s">
        <v>1182</v>
      </c>
      <c r="J98" s="13" t="s">
        <v>1182</v>
      </c>
      <c r="K98" s="13" t="s">
        <v>1182</v>
      </c>
      <c r="L98" s="13" t="s">
        <v>1182</v>
      </c>
      <c r="M98" s="13" t="s">
        <v>1182</v>
      </c>
      <c r="N98" s="13" t="s">
        <v>1182</v>
      </c>
      <c r="O98" s="13" t="s">
        <v>1182</v>
      </c>
    </row>
    <row r="99" spans="1:15" ht="44.25" customHeight="1">
      <c r="A99" s="767"/>
      <c r="B99" s="768"/>
      <c r="C99" s="13" t="s">
        <v>1186</v>
      </c>
      <c r="D99" s="13" t="s">
        <v>1182</v>
      </c>
      <c r="E99" s="13" t="s">
        <v>1182</v>
      </c>
      <c r="F99" s="13" t="s">
        <v>1182</v>
      </c>
      <c r="G99" s="13" t="s">
        <v>1182</v>
      </c>
      <c r="H99" s="13" t="s">
        <v>1182</v>
      </c>
      <c r="I99" s="13" t="s">
        <v>1182</v>
      </c>
      <c r="J99" s="13" t="s">
        <v>1182</v>
      </c>
      <c r="K99" s="13" t="s">
        <v>1182</v>
      </c>
      <c r="L99" s="13" t="s">
        <v>1182</v>
      </c>
      <c r="M99" s="13" t="s">
        <v>1182</v>
      </c>
      <c r="N99" s="13" t="s">
        <v>1182</v>
      </c>
      <c r="O99" s="13" t="s">
        <v>1182</v>
      </c>
    </row>
    <row r="100" spans="1:15" ht="25.5" customHeight="1">
      <c r="A100" s="767" t="s">
        <v>249</v>
      </c>
      <c r="B100" s="768" t="s">
        <v>1187</v>
      </c>
      <c r="C100" s="13" t="s">
        <v>1185</v>
      </c>
      <c r="D100" s="13" t="s">
        <v>1182</v>
      </c>
      <c r="E100" s="13" t="s">
        <v>1182</v>
      </c>
      <c r="F100" s="13" t="s">
        <v>1182</v>
      </c>
      <c r="G100" s="13" t="s">
        <v>1182</v>
      </c>
      <c r="H100" s="13" t="s">
        <v>1182</v>
      </c>
      <c r="I100" s="13" t="s">
        <v>1182</v>
      </c>
      <c r="J100" s="13" t="s">
        <v>1182</v>
      </c>
      <c r="K100" s="13" t="s">
        <v>1182</v>
      </c>
      <c r="L100" s="13" t="s">
        <v>1182</v>
      </c>
      <c r="M100" s="13" t="s">
        <v>1182</v>
      </c>
      <c r="N100" s="13" t="s">
        <v>1182</v>
      </c>
      <c r="O100" s="13" t="s">
        <v>1182</v>
      </c>
    </row>
    <row r="101" spans="1:15" ht="24.75" customHeight="1">
      <c r="A101" s="767"/>
      <c r="B101" s="768"/>
      <c r="C101" s="13" t="s">
        <v>1186</v>
      </c>
      <c r="D101" s="13" t="s">
        <v>1182</v>
      </c>
      <c r="E101" s="13" t="s">
        <v>1182</v>
      </c>
      <c r="F101" s="13" t="s">
        <v>1182</v>
      </c>
      <c r="G101" s="13" t="s">
        <v>1182</v>
      </c>
      <c r="H101" s="13" t="s">
        <v>1182</v>
      </c>
      <c r="I101" s="13" t="s">
        <v>1182</v>
      </c>
      <c r="J101" s="13" t="s">
        <v>1182</v>
      </c>
      <c r="K101" s="13" t="s">
        <v>1182</v>
      </c>
      <c r="L101" s="13" t="s">
        <v>1182</v>
      </c>
      <c r="M101" s="13" t="s">
        <v>1182</v>
      </c>
      <c r="N101" s="13" t="s">
        <v>1182</v>
      </c>
      <c r="O101" s="13" t="s">
        <v>1182</v>
      </c>
    </row>
    <row r="102" spans="1:15" ht="24" customHeight="1">
      <c r="A102" s="767" t="s">
        <v>251</v>
      </c>
      <c r="B102" s="768" t="s">
        <v>1188</v>
      </c>
      <c r="C102" s="13" t="s">
        <v>1185</v>
      </c>
      <c r="D102" s="13" t="s">
        <v>1182</v>
      </c>
      <c r="E102" s="13" t="s">
        <v>1182</v>
      </c>
      <c r="F102" s="13" t="s">
        <v>1182</v>
      </c>
      <c r="G102" s="13" t="s">
        <v>1182</v>
      </c>
      <c r="H102" s="13" t="s">
        <v>1182</v>
      </c>
      <c r="I102" s="13" t="s">
        <v>1182</v>
      </c>
      <c r="J102" s="13" t="s">
        <v>1182</v>
      </c>
      <c r="K102" s="13" t="s">
        <v>1182</v>
      </c>
      <c r="L102" s="13" t="s">
        <v>1182</v>
      </c>
      <c r="M102" s="13" t="s">
        <v>1182</v>
      </c>
      <c r="N102" s="13" t="s">
        <v>1182</v>
      </c>
      <c r="O102" s="13" t="s">
        <v>1182</v>
      </c>
    </row>
    <row r="103" spans="1:15" ht="24" customHeight="1">
      <c r="A103" s="767"/>
      <c r="B103" s="768"/>
      <c r="C103" s="13" t="s">
        <v>1186</v>
      </c>
      <c r="D103" s="13" t="s">
        <v>1182</v>
      </c>
      <c r="E103" s="13" t="s">
        <v>1182</v>
      </c>
      <c r="F103" s="13" t="s">
        <v>1182</v>
      </c>
      <c r="G103" s="13" t="s">
        <v>1182</v>
      </c>
      <c r="H103" s="13" t="s">
        <v>1182</v>
      </c>
      <c r="I103" s="13" t="s">
        <v>1182</v>
      </c>
      <c r="J103" s="13" t="s">
        <v>1182</v>
      </c>
      <c r="K103" s="13" t="s">
        <v>1182</v>
      </c>
      <c r="L103" s="13" t="s">
        <v>1182</v>
      </c>
      <c r="M103" s="13" t="s">
        <v>1182</v>
      </c>
      <c r="N103" s="13" t="s">
        <v>1182</v>
      </c>
      <c r="O103" s="13" t="s">
        <v>1182</v>
      </c>
    </row>
    <row r="104" spans="1:15" ht="30" customHeight="1">
      <c r="A104" s="767" t="s">
        <v>1222</v>
      </c>
      <c r="B104" s="768" t="s">
        <v>1189</v>
      </c>
      <c r="C104" s="13" t="s">
        <v>1185</v>
      </c>
      <c r="D104" s="13" t="s">
        <v>1182</v>
      </c>
      <c r="E104" s="13" t="s">
        <v>1182</v>
      </c>
      <c r="F104" s="13" t="s">
        <v>1182</v>
      </c>
      <c r="G104" s="13" t="s">
        <v>1182</v>
      </c>
      <c r="H104" s="13" t="s">
        <v>1182</v>
      </c>
      <c r="I104" s="13" t="s">
        <v>1182</v>
      </c>
      <c r="J104" s="13" t="s">
        <v>1182</v>
      </c>
      <c r="K104" s="13" t="s">
        <v>1182</v>
      </c>
      <c r="L104" s="13" t="s">
        <v>1182</v>
      </c>
      <c r="M104" s="13" t="s">
        <v>1182</v>
      </c>
      <c r="N104" s="13" t="s">
        <v>1182</v>
      </c>
      <c r="O104" s="13" t="s">
        <v>1182</v>
      </c>
    </row>
    <row r="105" spans="1:15" ht="30" customHeight="1">
      <c r="A105" s="767"/>
      <c r="B105" s="768"/>
      <c r="C105" s="13" t="s">
        <v>1186</v>
      </c>
      <c r="D105" s="13" t="s">
        <v>1182</v>
      </c>
      <c r="E105" s="13" t="s">
        <v>1182</v>
      </c>
      <c r="F105" s="13" t="s">
        <v>1182</v>
      </c>
      <c r="G105" s="13" t="s">
        <v>1182</v>
      </c>
      <c r="H105" s="13" t="s">
        <v>1182</v>
      </c>
      <c r="I105" s="13" t="s">
        <v>1182</v>
      </c>
      <c r="J105" s="13" t="s">
        <v>1182</v>
      </c>
      <c r="K105" s="13" t="s">
        <v>1182</v>
      </c>
      <c r="L105" s="13" t="s">
        <v>1182</v>
      </c>
      <c r="M105" s="13" t="s">
        <v>1182</v>
      </c>
      <c r="N105" s="13" t="s">
        <v>1182</v>
      </c>
      <c r="O105" s="13" t="s">
        <v>1182</v>
      </c>
    </row>
    <row r="106" spans="1:15" ht="42.75" customHeight="1">
      <c r="A106" s="767" t="s">
        <v>1223</v>
      </c>
      <c r="B106" s="768" t="s">
        <v>1191</v>
      </c>
      <c r="C106" s="13" t="s">
        <v>1185</v>
      </c>
      <c r="D106" s="13" t="s">
        <v>1182</v>
      </c>
      <c r="E106" s="13" t="s">
        <v>1182</v>
      </c>
      <c r="F106" s="13" t="s">
        <v>1182</v>
      </c>
      <c r="G106" s="13" t="s">
        <v>1182</v>
      </c>
      <c r="H106" s="13" t="s">
        <v>1182</v>
      </c>
      <c r="I106" s="13" t="s">
        <v>1182</v>
      </c>
      <c r="J106" s="13" t="s">
        <v>1182</v>
      </c>
      <c r="K106" s="13" t="s">
        <v>1182</v>
      </c>
      <c r="L106" s="13" t="s">
        <v>1182</v>
      </c>
      <c r="M106" s="13" t="s">
        <v>1182</v>
      </c>
      <c r="N106" s="13" t="s">
        <v>1182</v>
      </c>
      <c r="O106" s="13" t="s">
        <v>1182</v>
      </c>
    </row>
    <row r="107" spans="1:15" ht="31.5" customHeight="1">
      <c r="A107" s="767"/>
      <c r="B107" s="768"/>
      <c r="C107" s="13" t="s">
        <v>1186</v>
      </c>
      <c r="D107" s="13" t="s">
        <v>1182</v>
      </c>
      <c r="E107" s="13" t="s">
        <v>1182</v>
      </c>
      <c r="F107" s="13" t="s">
        <v>1182</v>
      </c>
      <c r="G107" s="13" t="s">
        <v>1182</v>
      </c>
      <c r="H107" s="13" t="s">
        <v>1182</v>
      </c>
      <c r="I107" s="13" t="s">
        <v>1182</v>
      </c>
      <c r="J107" s="13" t="s">
        <v>1182</v>
      </c>
      <c r="K107" s="13" t="s">
        <v>1182</v>
      </c>
      <c r="L107" s="13" t="s">
        <v>1182</v>
      </c>
      <c r="M107" s="13" t="s">
        <v>1182</v>
      </c>
      <c r="N107" s="13" t="s">
        <v>1182</v>
      </c>
      <c r="O107" s="13" t="s">
        <v>1182</v>
      </c>
    </row>
    <row r="108" spans="1:15" ht="36" customHeight="1">
      <c r="A108" s="767" t="s">
        <v>253</v>
      </c>
      <c r="B108" s="768" t="s">
        <v>1195</v>
      </c>
      <c r="C108" s="13" t="s">
        <v>1185</v>
      </c>
      <c r="D108" s="13" t="s">
        <v>1182</v>
      </c>
      <c r="E108" s="13" t="s">
        <v>1182</v>
      </c>
      <c r="F108" s="13" t="s">
        <v>1182</v>
      </c>
      <c r="G108" s="13" t="s">
        <v>1182</v>
      </c>
      <c r="H108" s="13" t="s">
        <v>1182</v>
      </c>
      <c r="I108" s="13" t="s">
        <v>1182</v>
      </c>
      <c r="J108" s="13" t="s">
        <v>1182</v>
      </c>
      <c r="K108" s="13" t="s">
        <v>1182</v>
      </c>
      <c r="L108" s="13" t="s">
        <v>1182</v>
      </c>
      <c r="M108" s="13" t="s">
        <v>1182</v>
      </c>
      <c r="N108" s="13" t="s">
        <v>1182</v>
      </c>
      <c r="O108" s="13" t="s">
        <v>1182</v>
      </c>
    </row>
    <row r="109" spans="1:15" ht="35.25" customHeight="1">
      <c r="A109" s="767"/>
      <c r="B109" s="768"/>
      <c r="C109" s="13" t="s">
        <v>1186</v>
      </c>
      <c r="D109" s="13" t="s">
        <v>1182</v>
      </c>
      <c r="E109" s="13" t="s">
        <v>1182</v>
      </c>
      <c r="F109" s="13" t="s">
        <v>1182</v>
      </c>
      <c r="G109" s="13" t="s">
        <v>1182</v>
      </c>
      <c r="H109" s="13" t="s">
        <v>1182</v>
      </c>
      <c r="I109" s="13" t="s">
        <v>1182</v>
      </c>
      <c r="J109" s="13" t="s">
        <v>1182</v>
      </c>
      <c r="K109" s="13" t="s">
        <v>1182</v>
      </c>
      <c r="L109" s="13" t="s">
        <v>1182</v>
      </c>
      <c r="M109" s="13" t="s">
        <v>1182</v>
      </c>
      <c r="N109" s="13" t="s">
        <v>1182</v>
      </c>
      <c r="O109" s="13" t="s">
        <v>1182</v>
      </c>
    </row>
    <row r="110" spans="1:15" ht="24" customHeight="1">
      <c r="A110" s="767" t="s">
        <v>255</v>
      </c>
      <c r="B110" s="768" t="s">
        <v>1187</v>
      </c>
      <c r="C110" s="13" t="s">
        <v>1185</v>
      </c>
      <c r="D110" s="13" t="s">
        <v>1182</v>
      </c>
      <c r="E110" s="13" t="s">
        <v>1182</v>
      </c>
      <c r="F110" s="13" t="s">
        <v>1182</v>
      </c>
      <c r="G110" s="13" t="s">
        <v>1182</v>
      </c>
      <c r="H110" s="13" t="s">
        <v>1182</v>
      </c>
      <c r="I110" s="13" t="s">
        <v>1182</v>
      </c>
      <c r="J110" s="13" t="s">
        <v>1182</v>
      </c>
      <c r="K110" s="13" t="s">
        <v>1182</v>
      </c>
      <c r="L110" s="13" t="s">
        <v>1182</v>
      </c>
      <c r="M110" s="13" t="s">
        <v>1182</v>
      </c>
      <c r="N110" s="13" t="s">
        <v>1182</v>
      </c>
      <c r="O110" s="13" t="s">
        <v>1182</v>
      </c>
    </row>
    <row r="111" spans="1:15" ht="24.75" customHeight="1">
      <c r="A111" s="767"/>
      <c r="B111" s="768"/>
      <c r="C111" s="13" t="s">
        <v>1186</v>
      </c>
      <c r="D111" s="13" t="s">
        <v>1182</v>
      </c>
      <c r="E111" s="13" t="s">
        <v>1182</v>
      </c>
      <c r="F111" s="13" t="s">
        <v>1182</v>
      </c>
      <c r="G111" s="13" t="s">
        <v>1182</v>
      </c>
      <c r="H111" s="13" t="s">
        <v>1182</v>
      </c>
      <c r="I111" s="13" t="s">
        <v>1182</v>
      </c>
      <c r="J111" s="13" t="s">
        <v>1182</v>
      </c>
      <c r="K111" s="13" t="s">
        <v>1182</v>
      </c>
      <c r="L111" s="13" t="s">
        <v>1182</v>
      </c>
      <c r="M111" s="13" t="s">
        <v>1182</v>
      </c>
      <c r="N111" s="13" t="s">
        <v>1182</v>
      </c>
      <c r="O111" s="13" t="s">
        <v>1182</v>
      </c>
    </row>
    <row r="112" spans="1:15" ht="25.5" customHeight="1">
      <c r="A112" s="767" t="s">
        <v>257</v>
      </c>
      <c r="B112" s="768" t="s">
        <v>1188</v>
      </c>
      <c r="C112" s="13" t="s">
        <v>1185</v>
      </c>
      <c r="D112" s="13" t="s">
        <v>1182</v>
      </c>
      <c r="E112" s="13" t="s">
        <v>1182</v>
      </c>
      <c r="F112" s="13" t="s">
        <v>1182</v>
      </c>
      <c r="G112" s="13" t="s">
        <v>1182</v>
      </c>
      <c r="H112" s="13" t="s">
        <v>1182</v>
      </c>
      <c r="I112" s="13" t="s">
        <v>1182</v>
      </c>
      <c r="J112" s="13" t="s">
        <v>1182</v>
      </c>
      <c r="K112" s="13" t="s">
        <v>1182</v>
      </c>
      <c r="L112" s="13" t="s">
        <v>1182</v>
      </c>
      <c r="M112" s="13" t="s">
        <v>1182</v>
      </c>
      <c r="N112" s="13" t="s">
        <v>1182</v>
      </c>
      <c r="O112" s="13" t="s">
        <v>1182</v>
      </c>
    </row>
    <row r="113" spans="1:15" ht="24.75" customHeight="1">
      <c r="A113" s="767"/>
      <c r="B113" s="768"/>
      <c r="C113" s="13" t="s">
        <v>1186</v>
      </c>
      <c r="D113" s="13" t="s">
        <v>1182</v>
      </c>
      <c r="E113" s="13" t="s">
        <v>1182</v>
      </c>
      <c r="F113" s="13" t="s">
        <v>1182</v>
      </c>
      <c r="G113" s="13" t="s">
        <v>1182</v>
      </c>
      <c r="H113" s="13" t="s">
        <v>1182</v>
      </c>
      <c r="I113" s="13" t="s">
        <v>1182</v>
      </c>
      <c r="J113" s="13" t="s">
        <v>1182</v>
      </c>
      <c r="K113" s="13" t="s">
        <v>1182</v>
      </c>
      <c r="L113" s="13" t="s">
        <v>1182</v>
      </c>
      <c r="M113" s="13" t="s">
        <v>1182</v>
      </c>
      <c r="N113" s="13" t="s">
        <v>1182</v>
      </c>
      <c r="O113" s="13" t="s">
        <v>1182</v>
      </c>
    </row>
    <row r="114" spans="1:15" ht="28.5" customHeight="1">
      <c r="A114" s="767" t="s">
        <v>259</v>
      </c>
      <c r="B114" s="768" t="s">
        <v>1189</v>
      </c>
      <c r="C114" s="13" t="s">
        <v>1185</v>
      </c>
      <c r="D114" s="13" t="s">
        <v>1182</v>
      </c>
      <c r="E114" s="13" t="s">
        <v>1182</v>
      </c>
      <c r="F114" s="13" t="s">
        <v>1182</v>
      </c>
      <c r="G114" s="13" t="s">
        <v>1182</v>
      </c>
      <c r="H114" s="13" t="s">
        <v>1182</v>
      </c>
      <c r="I114" s="13" t="s">
        <v>1182</v>
      </c>
      <c r="J114" s="13" t="s">
        <v>1182</v>
      </c>
      <c r="K114" s="13" t="s">
        <v>1182</v>
      </c>
      <c r="L114" s="13" t="s">
        <v>1182</v>
      </c>
      <c r="M114" s="13" t="s">
        <v>1182</v>
      </c>
      <c r="N114" s="13" t="s">
        <v>1182</v>
      </c>
      <c r="O114" s="13" t="s">
        <v>1182</v>
      </c>
    </row>
    <row r="115" spans="1:15" ht="31.5" customHeight="1">
      <c r="A115" s="767"/>
      <c r="B115" s="768"/>
      <c r="C115" s="13" t="s">
        <v>1186</v>
      </c>
      <c r="D115" s="13" t="s">
        <v>1182</v>
      </c>
      <c r="E115" s="13" t="s">
        <v>1182</v>
      </c>
      <c r="F115" s="13" t="s">
        <v>1182</v>
      </c>
      <c r="G115" s="13" t="s">
        <v>1182</v>
      </c>
      <c r="H115" s="13" t="s">
        <v>1182</v>
      </c>
      <c r="I115" s="13" t="s">
        <v>1182</v>
      </c>
      <c r="J115" s="13" t="s">
        <v>1182</v>
      </c>
      <c r="K115" s="13" t="s">
        <v>1182</v>
      </c>
      <c r="L115" s="13" t="s">
        <v>1182</v>
      </c>
      <c r="M115" s="13" t="s">
        <v>1182</v>
      </c>
      <c r="N115" s="13" t="s">
        <v>1182</v>
      </c>
      <c r="O115" s="13" t="s">
        <v>1182</v>
      </c>
    </row>
    <row r="116" spans="1:15" ht="44.85" customHeight="1">
      <c r="A116" s="767" t="s">
        <v>261</v>
      </c>
      <c r="B116" s="768" t="s">
        <v>1191</v>
      </c>
      <c r="C116" s="13" t="s">
        <v>1185</v>
      </c>
      <c r="D116" s="13" t="s">
        <v>1182</v>
      </c>
      <c r="E116" s="13" t="s">
        <v>1182</v>
      </c>
      <c r="F116" s="13" t="s">
        <v>1182</v>
      </c>
      <c r="G116" s="13" t="s">
        <v>1182</v>
      </c>
      <c r="H116" s="13" t="s">
        <v>1182</v>
      </c>
      <c r="I116" s="13" t="s">
        <v>1182</v>
      </c>
      <c r="J116" s="13" t="s">
        <v>1182</v>
      </c>
      <c r="K116" s="13" t="s">
        <v>1182</v>
      </c>
      <c r="L116" s="13" t="s">
        <v>1182</v>
      </c>
      <c r="M116" s="13" t="s">
        <v>1182</v>
      </c>
      <c r="N116" s="13" t="s">
        <v>1182</v>
      </c>
      <c r="O116" s="13" t="s">
        <v>1182</v>
      </c>
    </row>
    <row r="117" spans="1:15" ht="38.25" customHeight="1">
      <c r="A117" s="767"/>
      <c r="B117" s="768"/>
      <c r="C117" s="13" t="s">
        <v>1186</v>
      </c>
      <c r="D117" s="13" t="s">
        <v>1182</v>
      </c>
      <c r="E117" s="13" t="s">
        <v>1182</v>
      </c>
      <c r="F117" s="13" t="s">
        <v>1182</v>
      </c>
      <c r="G117" s="13" t="s">
        <v>1182</v>
      </c>
      <c r="H117" s="13" t="s">
        <v>1182</v>
      </c>
      <c r="I117" s="13" t="s">
        <v>1182</v>
      </c>
      <c r="J117" s="13" t="s">
        <v>1182</v>
      </c>
      <c r="K117" s="13" t="s">
        <v>1182</v>
      </c>
      <c r="L117" s="13" t="s">
        <v>1182</v>
      </c>
      <c r="M117" s="13" t="s">
        <v>1182</v>
      </c>
      <c r="N117" s="13" t="s">
        <v>1182</v>
      </c>
      <c r="O117" s="13" t="s">
        <v>1182</v>
      </c>
    </row>
    <row r="118" spans="1:15" ht="90" customHeight="1">
      <c r="A118" s="580" t="s">
        <v>272</v>
      </c>
      <c r="B118" s="582" t="s">
        <v>1198</v>
      </c>
      <c r="C118" s="13" t="s">
        <v>1199</v>
      </c>
      <c r="D118" s="13" t="s">
        <v>1182</v>
      </c>
      <c r="E118" s="13" t="s">
        <v>1182</v>
      </c>
      <c r="F118" s="13" t="s">
        <v>1182</v>
      </c>
      <c r="G118" s="13" t="s">
        <v>1182</v>
      </c>
      <c r="H118" s="13" t="s">
        <v>1182</v>
      </c>
      <c r="I118" s="13" t="s">
        <v>1182</v>
      </c>
      <c r="J118" s="13" t="s">
        <v>1182</v>
      </c>
      <c r="K118" s="13" t="s">
        <v>1182</v>
      </c>
      <c r="L118" s="13" t="s">
        <v>1182</v>
      </c>
      <c r="M118" s="13" t="s">
        <v>1182</v>
      </c>
      <c r="N118" s="13" t="s">
        <v>1182</v>
      </c>
      <c r="O118" s="13" t="s">
        <v>1182</v>
      </c>
    </row>
    <row r="119" spans="1:15" ht="38.25" customHeight="1">
      <c r="A119" s="580" t="s">
        <v>274</v>
      </c>
      <c r="B119" s="582" t="s">
        <v>1200</v>
      </c>
      <c r="C119" s="13" t="s">
        <v>1199</v>
      </c>
      <c r="D119" s="13" t="s">
        <v>1182</v>
      </c>
      <c r="E119" s="13" t="s">
        <v>1182</v>
      </c>
      <c r="F119" s="13" t="s">
        <v>1182</v>
      </c>
      <c r="G119" s="13" t="s">
        <v>1182</v>
      </c>
      <c r="H119" s="13" t="s">
        <v>1182</v>
      </c>
      <c r="I119" s="13" t="s">
        <v>1182</v>
      </c>
      <c r="J119" s="13" t="s">
        <v>1182</v>
      </c>
      <c r="K119" s="13" t="s">
        <v>1182</v>
      </c>
      <c r="L119" s="13" t="s">
        <v>1182</v>
      </c>
      <c r="M119" s="13" t="s">
        <v>1182</v>
      </c>
      <c r="N119" s="13" t="s">
        <v>1182</v>
      </c>
      <c r="O119" s="13" t="s">
        <v>1182</v>
      </c>
    </row>
    <row r="120" spans="1:15" ht="60.75" customHeight="1">
      <c r="A120" s="580" t="s">
        <v>292</v>
      </c>
      <c r="B120" s="582" t="s">
        <v>1201</v>
      </c>
      <c r="C120" s="13" t="s">
        <v>1199</v>
      </c>
      <c r="D120" s="13" t="s">
        <v>1182</v>
      </c>
      <c r="E120" s="13" t="s">
        <v>1182</v>
      </c>
      <c r="F120" s="13" t="s">
        <v>1182</v>
      </c>
      <c r="G120" s="13" t="s">
        <v>1182</v>
      </c>
      <c r="H120" s="13" t="s">
        <v>1182</v>
      </c>
      <c r="I120" s="13" t="s">
        <v>1182</v>
      </c>
      <c r="J120" s="13" t="s">
        <v>1182</v>
      </c>
      <c r="K120" s="13" t="s">
        <v>1182</v>
      </c>
      <c r="L120" s="13" t="s">
        <v>1182</v>
      </c>
      <c r="M120" s="13" t="s">
        <v>1182</v>
      </c>
      <c r="N120" s="13" t="s">
        <v>1182</v>
      </c>
      <c r="O120" s="13" t="s">
        <v>1182</v>
      </c>
    </row>
    <row r="121" spans="1:15" ht="55.5" customHeight="1">
      <c r="A121" s="580" t="s">
        <v>1224</v>
      </c>
      <c r="B121" s="582" t="s">
        <v>1203</v>
      </c>
      <c r="C121" s="13" t="s">
        <v>1199</v>
      </c>
      <c r="D121" s="13" t="s">
        <v>1182</v>
      </c>
      <c r="E121" s="13" t="s">
        <v>1182</v>
      </c>
      <c r="F121" s="13" t="s">
        <v>1182</v>
      </c>
      <c r="G121" s="13" t="s">
        <v>1182</v>
      </c>
      <c r="H121" s="13" t="s">
        <v>1182</v>
      </c>
      <c r="I121" s="13" t="s">
        <v>1182</v>
      </c>
      <c r="J121" s="13" t="s">
        <v>1182</v>
      </c>
      <c r="K121" s="13" t="s">
        <v>1182</v>
      </c>
      <c r="L121" s="13" t="s">
        <v>1182</v>
      </c>
      <c r="M121" s="13" t="s">
        <v>1182</v>
      </c>
      <c r="N121" s="13" t="s">
        <v>1182</v>
      </c>
      <c r="O121" s="13" t="s">
        <v>1182</v>
      </c>
    </row>
    <row r="122" spans="1:15" ht="42" customHeight="1">
      <c r="A122" s="580" t="s">
        <v>1225</v>
      </c>
      <c r="B122" s="582" t="s">
        <v>1205</v>
      </c>
      <c r="C122" s="13" t="s">
        <v>1199</v>
      </c>
      <c r="D122" s="13" t="s">
        <v>1182</v>
      </c>
      <c r="E122" s="13" t="s">
        <v>1182</v>
      </c>
      <c r="F122" s="13" t="s">
        <v>1182</v>
      </c>
      <c r="G122" s="13" t="s">
        <v>1182</v>
      </c>
      <c r="H122" s="13" t="s">
        <v>1182</v>
      </c>
      <c r="I122" s="13" t="s">
        <v>1182</v>
      </c>
      <c r="J122" s="13" t="s">
        <v>1182</v>
      </c>
      <c r="K122" s="13" t="s">
        <v>1182</v>
      </c>
      <c r="L122" s="13" t="s">
        <v>1182</v>
      </c>
      <c r="M122" s="13" t="s">
        <v>1182</v>
      </c>
      <c r="N122" s="13" t="s">
        <v>1182</v>
      </c>
      <c r="O122" s="13" t="s">
        <v>1182</v>
      </c>
    </row>
    <row r="123" spans="1:15" ht="24" customHeight="1">
      <c r="A123" s="767" t="s">
        <v>1226</v>
      </c>
      <c r="B123" s="768" t="s">
        <v>1207</v>
      </c>
      <c r="C123" s="13" t="s">
        <v>680</v>
      </c>
      <c r="D123" s="13" t="s">
        <v>1182</v>
      </c>
      <c r="E123" s="13" t="s">
        <v>1182</v>
      </c>
      <c r="F123" s="13" t="s">
        <v>1182</v>
      </c>
      <c r="G123" s="13" t="s">
        <v>1182</v>
      </c>
      <c r="H123" s="13" t="s">
        <v>1182</v>
      </c>
      <c r="I123" s="13" t="s">
        <v>1182</v>
      </c>
      <c r="J123" s="13" t="s">
        <v>1182</v>
      </c>
      <c r="K123" s="13" t="s">
        <v>1182</v>
      </c>
      <c r="L123" s="13" t="s">
        <v>1182</v>
      </c>
      <c r="M123" s="13" t="s">
        <v>1182</v>
      </c>
      <c r="N123" s="13" t="s">
        <v>1182</v>
      </c>
      <c r="O123" s="13" t="s">
        <v>1182</v>
      </c>
    </row>
    <row r="124" spans="1:15" ht="28.5" customHeight="1">
      <c r="A124" s="767"/>
      <c r="B124" s="768"/>
      <c r="C124" s="13" t="s">
        <v>1208</v>
      </c>
      <c r="D124" s="13" t="s">
        <v>1182</v>
      </c>
      <c r="E124" s="13" t="s">
        <v>1182</v>
      </c>
      <c r="F124" s="13" t="s">
        <v>1182</v>
      </c>
      <c r="G124" s="13" t="s">
        <v>1182</v>
      </c>
      <c r="H124" s="13" t="s">
        <v>1182</v>
      </c>
      <c r="I124" s="13" t="s">
        <v>1182</v>
      </c>
      <c r="J124" s="13" t="s">
        <v>1182</v>
      </c>
      <c r="K124" s="13" t="s">
        <v>1182</v>
      </c>
      <c r="L124" s="13" t="s">
        <v>1182</v>
      </c>
      <c r="M124" s="13" t="s">
        <v>1182</v>
      </c>
      <c r="N124" s="13" t="s">
        <v>1182</v>
      </c>
      <c r="O124" s="13" t="s">
        <v>1182</v>
      </c>
    </row>
    <row r="125" spans="1:15" ht="26.25" customHeight="1">
      <c r="A125" s="767"/>
      <c r="B125" s="768"/>
      <c r="C125" s="13" t="s">
        <v>1209</v>
      </c>
      <c r="D125" s="13" t="s">
        <v>1182</v>
      </c>
      <c r="E125" s="13" t="s">
        <v>1182</v>
      </c>
      <c r="F125" s="13" t="s">
        <v>1182</v>
      </c>
      <c r="G125" s="13" t="s">
        <v>1182</v>
      </c>
      <c r="H125" s="13" t="s">
        <v>1182</v>
      </c>
      <c r="I125" s="13" t="s">
        <v>1182</v>
      </c>
      <c r="J125" s="13" t="s">
        <v>1182</v>
      </c>
      <c r="K125" s="13" t="s">
        <v>1182</v>
      </c>
      <c r="L125" s="13" t="s">
        <v>1182</v>
      </c>
      <c r="M125" s="13" t="s">
        <v>1182</v>
      </c>
      <c r="N125" s="13" t="s">
        <v>1182</v>
      </c>
      <c r="O125" s="13" t="s">
        <v>1182</v>
      </c>
    </row>
    <row r="126" spans="1:15" ht="28.5" customHeight="1">
      <c r="A126" s="767"/>
      <c r="B126" s="768"/>
      <c r="C126" s="13" t="s">
        <v>1210</v>
      </c>
      <c r="D126" s="13" t="s">
        <v>1182</v>
      </c>
      <c r="E126" s="13" t="s">
        <v>1182</v>
      </c>
      <c r="F126" s="13" t="s">
        <v>1182</v>
      </c>
      <c r="G126" s="13" t="s">
        <v>1182</v>
      </c>
      <c r="H126" s="13" t="s">
        <v>1182</v>
      </c>
      <c r="I126" s="13" t="s">
        <v>1182</v>
      </c>
      <c r="J126" s="13" t="s">
        <v>1182</v>
      </c>
      <c r="K126" s="13" t="s">
        <v>1182</v>
      </c>
      <c r="L126" s="13" t="s">
        <v>1182</v>
      </c>
      <c r="M126" s="13" t="s">
        <v>1182</v>
      </c>
      <c r="N126" s="13" t="s">
        <v>1182</v>
      </c>
      <c r="O126" s="13" t="s">
        <v>1182</v>
      </c>
    </row>
    <row r="127" spans="1:15" ht="15" customHeight="1">
      <c r="A127" s="767" t="s">
        <v>1227</v>
      </c>
      <c r="B127" s="768" t="s">
        <v>1188</v>
      </c>
      <c r="C127" s="13" t="s">
        <v>680</v>
      </c>
      <c r="D127" s="13" t="s">
        <v>1182</v>
      </c>
      <c r="E127" s="13" t="s">
        <v>1182</v>
      </c>
      <c r="F127" s="13" t="s">
        <v>1182</v>
      </c>
      <c r="G127" s="13" t="s">
        <v>1182</v>
      </c>
      <c r="H127" s="13" t="s">
        <v>1182</v>
      </c>
      <c r="I127" s="13" t="s">
        <v>1182</v>
      </c>
      <c r="J127" s="13" t="s">
        <v>1182</v>
      </c>
      <c r="K127" s="13" t="s">
        <v>1182</v>
      </c>
      <c r="L127" s="13" t="s">
        <v>1182</v>
      </c>
      <c r="M127" s="13" t="s">
        <v>1182</v>
      </c>
      <c r="N127" s="13" t="s">
        <v>1182</v>
      </c>
      <c r="O127" s="13" t="s">
        <v>1182</v>
      </c>
    </row>
    <row r="128" spans="1:15">
      <c r="A128" s="767"/>
      <c r="B128" s="768"/>
      <c r="C128" s="13" t="s">
        <v>1208</v>
      </c>
      <c r="D128" s="13" t="s">
        <v>1182</v>
      </c>
      <c r="E128" s="13" t="s">
        <v>1182</v>
      </c>
      <c r="F128" s="13" t="s">
        <v>1182</v>
      </c>
      <c r="G128" s="13" t="s">
        <v>1182</v>
      </c>
      <c r="H128" s="13" t="s">
        <v>1182</v>
      </c>
      <c r="I128" s="13" t="s">
        <v>1182</v>
      </c>
      <c r="J128" s="13" t="s">
        <v>1182</v>
      </c>
      <c r="K128" s="13" t="s">
        <v>1182</v>
      </c>
      <c r="L128" s="13" t="s">
        <v>1182</v>
      </c>
      <c r="M128" s="13" t="s">
        <v>1182</v>
      </c>
      <c r="N128" s="13" t="s">
        <v>1182</v>
      </c>
      <c r="O128" s="13" t="s">
        <v>1182</v>
      </c>
    </row>
    <row r="129" spans="1:15">
      <c r="A129" s="767"/>
      <c r="B129" s="768"/>
      <c r="C129" s="13" t="s">
        <v>1209</v>
      </c>
      <c r="D129" s="13" t="s">
        <v>1182</v>
      </c>
      <c r="E129" s="13" t="s">
        <v>1182</v>
      </c>
      <c r="F129" s="13" t="s">
        <v>1182</v>
      </c>
      <c r="G129" s="13" t="s">
        <v>1182</v>
      </c>
      <c r="H129" s="13" t="s">
        <v>1182</v>
      </c>
      <c r="I129" s="13" t="s">
        <v>1182</v>
      </c>
      <c r="J129" s="13" t="s">
        <v>1182</v>
      </c>
      <c r="K129" s="13" t="s">
        <v>1182</v>
      </c>
      <c r="L129" s="13" t="s">
        <v>1182</v>
      </c>
      <c r="M129" s="13" t="s">
        <v>1182</v>
      </c>
      <c r="N129" s="13" t="s">
        <v>1182</v>
      </c>
      <c r="O129" s="13" t="s">
        <v>1182</v>
      </c>
    </row>
    <row r="130" spans="1:15" ht="18.75">
      <c r="A130" s="767"/>
      <c r="B130" s="768"/>
      <c r="C130" s="13" t="s">
        <v>1210</v>
      </c>
      <c r="D130" s="13" t="s">
        <v>1182</v>
      </c>
      <c r="E130" s="13" t="s">
        <v>1182</v>
      </c>
      <c r="F130" s="13" t="s">
        <v>1182</v>
      </c>
      <c r="G130" s="13" t="s">
        <v>1182</v>
      </c>
      <c r="H130" s="13" t="s">
        <v>1182</v>
      </c>
      <c r="I130" s="13" t="s">
        <v>1182</v>
      </c>
      <c r="J130" s="13" t="s">
        <v>1182</v>
      </c>
      <c r="K130" s="13" t="s">
        <v>1182</v>
      </c>
      <c r="L130" s="13" t="s">
        <v>1182</v>
      </c>
      <c r="M130" s="13" t="s">
        <v>1182</v>
      </c>
      <c r="N130" s="13" t="s">
        <v>1182</v>
      </c>
      <c r="O130" s="13" t="s">
        <v>1182</v>
      </c>
    </row>
    <row r="131" spans="1:15" ht="15" customHeight="1">
      <c r="A131" s="767" t="s">
        <v>1228</v>
      </c>
      <c r="B131" s="768" t="s">
        <v>1189</v>
      </c>
      <c r="C131" s="13" t="s">
        <v>680</v>
      </c>
      <c r="D131" s="13" t="s">
        <v>1182</v>
      </c>
      <c r="E131" s="13" t="s">
        <v>1182</v>
      </c>
      <c r="F131" s="13" t="s">
        <v>1182</v>
      </c>
      <c r="G131" s="13" t="s">
        <v>1182</v>
      </c>
      <c r="H131" s="13" t="s">
        <v>1182</v>
      </c>
      <c r="I131" s="13" t="s">
        <v>1182</v>
      </c>
      <c r="J131" s="13" t="s">
        <v>1182</v>
      </c>
      <c r="K131" s="13" t="s">
        <v>1182</v>
      </c>
      <c r="L131" s="13" t="s">
        <v>1182</v>
      </c>
      <c r="M131" s="13" t="s">
        <v>1182</v>
      </c>
      <c r="N131" s="13" t="s">
        <v>1182</v>
      </c>
      <c r="O131" s="13" t="s">
        <v>1182</v>
      </c>
    </row>
    <row r="132" spans="1:15">
      <c r="A132" s="767"/>
      <c r="B132" s="768"/>
      <c r="C132" s="13" t="s">
        <v>1208</v>
      </c>
      <c r="D132" s="13" t="s">
        <v>1182</v>
      </c>
      <c r="E132" s="13" t="s">
        <v>1182</v>
      </c>
      <c r="F132" s="13" t="s">
        <v>1182</v>
      </c>
      <c r="G132" s="13" t="s">
        <v>1182</v>
      </c>
      <c r="H132" s="13" t="s">
        <v>1182</v>
      </c>
      <c r="I132" s="13" t="s">
        <v>1182</v>
      </c>
      <c r="J132" s="13" t="s">
        <v>1182</v>
      </c>
      <c r="K132" s="13" t="s">
        <v>1182</v>
      </c>
      <c r="L132" s="13" t="s">
        <v>1182</v>
      </c>
      <c r="M132" s="13" t="s">
        <v>1182</v>
      </c>
      <c r="N132" s="13" t="s">
        <v>1182</v>
      </c>
      <c r="O132" s="13" t="s">
        <v>1182</v>
      </c>
    </row>
    <row r="133" spans="1:15" ht="15.75" customHeight="1">
      <c r="A133" s="767"/>
      <c r="B133" s="768"/>
      <c r="C133" s="13" t="s">
        <v>1209</v>
      </c>
      <c r="D133" s="13" t="s">
        <v>1182</v>
      </c>
      <c r="E133" s="13" t="s">
        <v>1182</v>
      </c>
      <c r="F133" s="13" t="s">
        <v>1182</v>
      </c>
      <c r="G133" s="13" t="s">
        <v>1182</v>
      </c>
      <c r="H133" s="13" t="s">
        <v>1182</v>
      </c>
      <c r="I133" s="13" t="s">
        <v>1182</v>
      </c>
      <c r="J133" s="13" t="s">
        <v>1182</v>
      </c>
      <c r="K133" s="13" t="s">
        <v>1182</v>
      </c>
      <c r="L133" s="13" t="s">
        <v>1182</v>
      </c>
      <c r="M133" s="13" t="s">
        <v>1182</v>
      </c>
      <c r="N133" s="13" t="s">
        <v>1182</v>
      </c>
      <c r="O133" s="13" t="s">
        <v>1182</v>
      </c>
    </row>
    <row r="134" spans="1:15" ht="18.75">
      <c r="A134" s="767"/>
      <c r="B134" s="768"/>
      <c r="C134" s="13" t="s">
        <v>1210</v>
      </c>
      <c r="D134" s="13" t="s">
        <v>1182</v>
      </c>
      <c r="E134" s="13" t="s">
        <v>1182</v>
      </c>
      <c r="F134" s="13" t="s">
        <v>1182</v>
      </c>
      <c r="G134" s="13" t="s">
        <v>1182</v>
      </c>
      <c r="H134" s="13" t="s">
        <v>1182</v>
      </c>
      <c r="I134" s="13" t="s">
        <v>1182</v>
      </c>
      <c r="J134" s="13" t="s">
        <v>1182</v>
      </c>
      <c r="K134" s="13" t="s">
        <v>1182</v>
      </c>
      <c r="L134" s="13" t="s">
        <v>1182</v>
      </c>
      <c r="M134" s="13" t="s">
        <v>1182</v>
      </c>
      <c r="N134" s="13" t="s">
        <v>1182</v>
      </c>
      <c r="O134" s="13" t="s">
        <v>1182</v>
      </c>
    </row>
    <row r="135" spans="1:15" ht="15" customHeight="1">
      <c r="A135" s="767" t="s">
        <v>1229</v>
      </c>
      <c r="B135" s="768" t="s">
        <v>1191</v>
      </c>
      <c r="C135" s="13" t="s">
        <v>680</v>
      </c>
      <c r="D135" s="13" t="s">
        <v>1182</v>
      </c>
      <c r="E135" s="13" t="s">
        <v>1182</v>
      </c>
      <c r="F135" s="13" t="s">
        <v>1182</v>
      </c>
      <c r="G135" s="13" t="s">
        <v>1182</v>
      </c>
      <c r="H135" s="13" t="s">
        <v>1182</v>
      </c>
      <c r="I135" s="13" t="s">
        <v>1182</v>
      </c>
      <c r="J135" s="13" t="s">
        <v>1182</v>
      </c>
      <c r="K135" s="13" t="s">
        <v>1182</v>
      </c>
      <c r="L135" s="13" t="s">
        <v>1182</v>
      </c>
      <c r="M135" s="13" t="s">
        <v>1182</v>
      </c>
      <c r="N135" s="13" t="s">
        <v>1182</v>
      </c>
      <c r="O135" s="13" t="s">
        <v>1182</v>
      </c>
    </row>
    <row r="136" spans="1:15">
      <c r="A136" s="767"/>
      <c r="B136" s="768"/>
      <c r="C136" s="13" t="s">
        <v>1208</v>
      </c>
      <c r="D136" s="13" t="s">
        <v>1182</v>
      </c>
      <c r="E136" s="13" t="s">
        <v>1182</v>
      </c>
      <c r="F136" s="13" t="s">
        <v>1182</v>
      </c>
      <c r="G136" s="13" t="s">
        <v>1182</v>
      </c>
      <c r="H136" s="13" t="s">
        <v>1182</v>
      </c>
      <c r="I136" s="13" t="s">
        <v>1182</v>
      </c>
      <c r="J136" s="13" t="s">
        <v>1182</v>
      </c>
      <c r="K136" s="13" t="s">
        <v>1182</v>
      </c>
      <c r="L136" s="13" t="s">
        <v>1182</v>
      </c>
      <c r="M136" s="13" t="s">
        <v>1182</v>
      </c>
      <c r="N136" s="13" t="s">
        <v>1182</v>
      </c>
      <c r="O136" s="13" t="s">
        <v>1182</v>
      </c>
    </row>
    <row r="137" spans="1:15" ht="28.5" customHeight="1">
      <c r="A137" s="767"/>
      <c r="B137" s="768"/>
      <c r="C137" s="13" t="s">
        <v>1209</v>
      </c>
      <c r="D137" s="13" t="s">
        <v>1182</v>
      </c>
      <c r="E137" s="13" t="s">
        <v>1182</v>
      </c>
      <c r="F137" s="13" t="s">
        <v>1182</v>
      </c>
      <c r="G137" s="13" t="s">
        <v>1182</v>
      </c>
      <c r="H137" s="13" t="s">
        <v>1182</v>
      </c>
      <c r="I137" s="13" t="s">
        <v>1182</v>
      </c>
      <c r="J137" s="13" t="s">
        <v>1182</v>
      </c>
      <c r="K137" s="13" t="s">
        <v>1182</v>
      </c>
      <c r="L137" s="13" t="s">
        <v>1182</v>
      </c>
      <c r="M137" s="13" t="s">
        <v>1182</v>
      </c>
      <c r="N137" s="13" t="s">
        <v>1182</v>
      </c>
      <c r="O137" s="13" t="s">
        <v>1182</v>
      </c>
    </row>
    <row r="138" spans="1:15" ht="25.5" customHeight="1">
      <c r="A138" s="767"/>
      <c r="B138" s="768"/>
      <c r="C138" s="13" t="s">
        <v>1210</v>
      </c>
      <c r="D138" s="13" t="s">
        <v>1182</v>
      </c>
      <c r="E138" s="13" t="s">
        <v>1182</v>
      </c>
      <c r="F138" s="13" t="s">
        <v>1182</v>
      </c>
      <c r="G138" s="13" t="s">
        <v>1182</v>
      </c>
      <c r="H138" s="13" t="s">
        <v>1182</v>
      </c>
      <c r="I138" s="13" t="s">
        <v>1182</v>
      </c>
      <c r="J138" s="13" t="s">
        <v>1182</v>
      </c>
      <c r="K138" s="13" t="s">
        <v>1182</v>
      </c>
      <c r="L138" s="13" t="s">
        <v>1182</v>
      </c>
      <c r="M138" s="13" t="s">
        <v>1182</v>
      </c>
      <c r="N138" s="13" t="s">
        <v>1182</v>
      </c>
      <c r="O138" s="13" t="s">
        <v>1182</v>
      </c>
    </row>
    <row r="139" spans="1:15" ht="29.25" customHeight="1">
      <c r="A139" s="767" t="s">
        <v>1230</v>
      </c>
      <c r="B139" s="768" t="s">
        <v>1215</v>
      </c>
      <c r="C139" s="13" t="s">
        <v>680</v>
      </c>
      <c r="D139" s="13" t="s">
        <v>1182</v>
      </c>
      <c r="E139" s="13" t="s">
        <v>1182</v>
      </c>
      <c r="F139" s="13" t="s">
        <v>1182</v>
      </c>
      <c r="G139" s="13" t="s">
        <v>1182</v>
      </c>
      <c r="H139" s="13" t="s">
        <v>1182</v>
      </c>
      <c r="I139" s="13" t="s">
        <v>1182</v>
      </c>
      <c r="J139" s="13" t="s">
        <v>1182</v>
      </c>
      <c r="K139" s="13" t="s">
        <v>1182</v>
      </c>
      <c r="L139" s="13" t="s">
        <v>1182</v>
      </c>
      <c r="M139" s="13" t="s">
        <v>1182</v>
      </c>
      <c r="N139" s="13" t="s">
        <v>1182</v>
      </c>
      <c r="O139" s="13" t="s">
        <v>1182</v>
      </c>
    </row>
    <row r="140" spans="1:15" ht="28.5" customHeight="1">
      <c r="A140" s="767"/>
      <c r="B140" s="768"/>
      <c r="C140" s="13" t="s">
        <v>1208</v>
      </c>
      <c r="D140" s="13" t="s">
        <v>1182</v>
      </c>
      <c r="E140" s="13" t="s">
        <v>1182</v>
      </c>
      <c r="F140" s="13" t="s">
        <v>1182</v>
      </c>
      <c r="G140" s="13" t="s">
        <v>1182</v>
      </c>
      <c r="H140" s="13" t="s">
        <v>1182</v>
      </c>
      <c r="I140" s="13" t="s">
        <v>1182</v>
      </c>
      <c r="J140" s="13" t="s">
        <v>1182</v>
      </c>
      <c r="K140" s="13" t="s">
        <v>1182</v>
      </c>
      <c r="L140" s="13" t="s">
        <v>1182</v>
      </c>
      <c r="M140" s="13" t="s">
        <v>1182</v>
      </c>
      <c r="N140" s="13" t="s">
        <v>1182</v>
      </c>
      <c r="O140" s="13" t="s">
        <v>1182</v>
      </c>
    </row>
    <row r="141" spans="1:15" ht="24" customHeight="1">
      <c r="A141" s="767"/>
      <c r="B141" s="768"/>
      <c r="C141" s="13" t="s">
        <v>1209</v>
      </c>
      <c r="D141" s="13" t="s">
        <v>1182</v>
      </c>
      <c r="E141" s="13" t="s">
        <v>1182</v>
      </c>
      <c r="F141" s="13" t="s">
        <v>1182</v>
      </c>
      <c r="G141" s="13" t="s">
        <v>1182</v>
      </c>
      <c r="H141" s="13" t="s">
        <v>1182</v>
      </c>
      <c r="I141" s="13" t="s">
        <v>1182</v>
      </c>
      <c r="J141" s="13" t="s">
        <v>1182</v>
      </c>
      <c r="K141" s="13" t="s">
        <v>1182</v>
      </c>
      <c r="L141" s="13" t="s">
        <v>1182</v>
      </c>
      <c r="M141" s="13" t="s">
        <v>1182</v>
      </c>
      <c r="N141" s="13" t="s">
        <v>1182</v>
      </c>
      <c r="O141" s="13" t="s">
        <v>1182</v>
      </c>
    </row>
    <row r="142" spans="1:15" ht="24" customHeight="1">
      <c r="A142" s="767"/>
      <c r="B142" s="768"/>
      <c r="C142" s="13" t="s">
        <v>1210</v>
      </c>
      <c r="D142" s="13" t="s">
        <v>1182</v>
      </c>
      <c r="E142" s="13" t="s">
        <v>1182</v>
      </c>
      <c r="F142" s="13" t="s">
        <v>1182</v>
      </c>
      <c r="G142" s="13" t="s">
        <v>1182</v>
      </c>
      <c r="H142" s="13" t="s">
        <v>1182</v>
      </c>
      <c r="I142" s="13" t="s">
        <v>1182</v>
      </c>
      <c r="J142" s="13" t="s">
        <v>1182</v>
      </c>
      <c r="K142" s="13" t="s">
        <v>1182</v>
      </c>
      <c r="L142" s="13" t="s">
        <v>1182</v>
      </c>
      <c r="M142" s="13" t="s">
        <v>1182</v>
      </c>
      <c r="N142" s="13" t="s">
        <v>1182</v>
      </c>
      <c r="O142" s="13" t="s">
        <v>1182</v>
      </c>
    </row>
    <row r="143" spans="1:15" ht="15" customHeight="1">
      <c r="A143" s="767" t="s">
        <v>1231</v>
      </c>
      <c r="B143" s="768" t="s">
        <v>1188</v>
      </c>
      <c r="C143" s="13" t="s">
        <v>680</v>
      </c>
      <c r="D143" s="13" t="s">
        <v>1182</v>
      </c>
      <c r="E143" s="13" t="s">
        <v>1182</v>
      </c>
      <c r="F143" s="13" t="s">
        <v>1182</v>
      </c>
      <c r="G143" s="13" t="s">
        <v>1182</v>
      </c>
      <c r="H143" s="13" t="s">
        <v>1182</v>
      </c>
      <c r="I143" s="13" t="s">
        <v>1182</v>
      </c>
      <c r="J143" s="13" t="s">
        <v>1182</v>
      </c>
      <c r="K143" s="13" t="s">
        <v>1182</v>
      </c>
      <c r="L143" s="13" t="s">
        <v>1182</v>
      </c>
      <c r="M143" s="13" t="s">
        <v>1182</v>
      </c>
      <c r="N143" s="13" t="s">
        <v>1182</v>
      </c>
      <c r="O143" s="13" t="s">
        <v>1182</v>
      </c>
    </row>
    <row r="144" spans="1:15">
      <c r="A144" s="767"/>
      <c r="B144" s="768"/>
      <c r="C144" s="13" t="s">
        <v>1208</v>
      </c>
      <c r="D144" s="13" t="s">
        <v>1182</v>
      </c>
      <c r="E144" s="13" t="s">
        <v>1182</v>
      </c>
      <c r="F144" s="13" t="s">
        <v>1182</v>
      </c>
      <c r="G144" s="13" t="s">
        <v>1182</v>
      </c>
      <c r="H144" s="13" t="s">
        <v>1182</v>
      </c>
      <c r="I144" s="13" t="s">
        <v>1182</v>
      </c>
      <c r="J144" s="13" t="s">
        <v>1182</v>
      </c>
      <c r="K144" s="13" t="s">
        <v>1182</v>
      </c>
      <c r="L144" s="13" t="s">
        <v>1182</v>
      </c>
      <c r="M144" s="13" t="s">
        <v>1182</v>
      </c>
      <c r="N144" s="13" t="s">
        <v>1182</v>
      </c>
      <c r="O144" s="13" t="s">
        <v>1182</v>
      </c>
    </row>
    <row r="145" spans="1:15">
      <c r="A145" s="767"/>
      <c r="B145" s="768"/>
      <c r="C145" s="13" t="s">
        <v>1209</v>
      </c>
      <c r="D145" s="13" t="s">
        <v>1182</v>
      </c>
      <c r="E145" s="13" t="s">
        <v>1182</v>
      </c>
      <c r="F145" s="13" t="s">
        <v>1182</v>
      </c>
      <c r="G145" s="13" t="s">
        <v>1182</v>
      </c>
      <c r="H145" s="13" t="s">
        <v>1182</v>
      </c>
      <c r="I145" s="13" t="s">
        <v>1182</v>
      </c>
      <c r="J145" s="13" t="s">
        <v>1182</v>
      </c>
      <c r="K145" s="13" t="s">
        <v>1182</v>
      </c>
      <c r="L145" s="13" t="s">
        <v>1182</v>
      </c>
      <c r="M145" s="13" t="s">
        <v>1182</v>
      </c>
      <c r="N145" s="13" t="s">
        <v>1182</v>
      </c>
      <c r="O145" s="13" t="s">
        <v>1182</v>
      </c>
    </row>
    <row r="146" spans="1:15" ht="18.75">
      <c r="A146" s="767"/>
      <c r="B146" s="768"/>
      <c r="C146" s="13" t="s">
        <v>1210</v>
      </c>
      <c r="D146" s="13" t="s">
        <v>1182</v>
      </c>
      <c r="E146" s="13" t="s">
        <v>1182</v>
      </c>
      <c r="F146" s="13" t="s">
        <v>1182</v>
      </c>
      <c r="G146" s="13" t="s">
        <v>1182</v>
      </c>
      <c r="H146" s="13" t="s">
        <v>1182</v>
      </c>
      <c r="I146" s="13" t="s">
        <v>1182</v>
      </c>
      <c r="J146" s="13" t="s">
        <v>1182</v>
      </c>
      <c r="K146" s="13" t="s">
        <v>1182</v>
      </c>
      <c r="L146" s="13" t="s">
        <v>1182</v>
      </c>
      <c r="M146" s="13" t="s">
        <v>1182</v>
      </c>
      <c r="N146" s="13" t="s">
        <v>1182</v>
      </c>
      <c r="O146" s="13" t="s">
        <v>1182</v>
      </c>
    </row>
    <row r="147" spans="1:15" ht="15" customHeight="1">
      <c r="A147" s="767" t="s">
        <v>1232</v>
      </c>
      <c r="B147" s="768" t="s">
        <v>1189</v>
      </c>
      <c r="C147" s="13" t="s">
        <v>680</v>
      </c>
      <c r="D147" s="13" t="s">
        <v>1182</v>
      </c>
      <c r="E147" s="13" t="s">
        <v>1182</v>
      </c>
      <c r="F147" s="13" t="s">
        <v>1182</v>
      </c>
      <c r="G147" s="13" t="s">
        <v>1182</v>
      </c>
      <c r="H147" s="13" t="s">
        <v>1182</v>
      </c>
      <c r="I147" s="13" t="s">
        <v>1182</v>
      </c>
      <c r="J147" s="13" t="s">
        <v>1182</v>
      </c>
      <c r="K147" s="13" t="s">
        <v>1182</v>
      </c>
      <c r="L147" s="13" t="s">
        <v>1182</v>
      </c>
      <c r="M147" s="13" t="s">
        <v>1182</v>
      </c>
      <c r="N147" s="13" t="s">
        <v>1182</v>
      </c>
      <c r="O147" s="13" t="s">
        <v>1182</v>
      </c>
    </row>
    <row r="148" spans="1:15">
      <c r="A148" s="767"/>
      <c r="B148" s="768"/>
      <c r="C148" s="13" t="s">
        <v>1208</v>
      </c>
      <c r="D148" s="13" t="s">
        <v>1182</v>
      </c>
      <c r="E148" s="13" t="s">
        <v>1182</v>
      </c>
      <c r="F148" s="13" t="s">
        <v>1182</v>
      </c>
      <c r="G148" s="13" t="s">
        <v>1182</v>
      </c>
      <c r="H148" s="13" t="s">
        <v>1182</v>
      </c>
      <c r="I148" s="13" t="s">
        <v>1182</v>
      </c>
      <c r="J148" s="13" t="s">
        <v>1182</v>
      </c>
      <c r="K148" s="13" t="s">
        <v>1182</v>
      </c>
      <c r="L148" s="13" t="s">
        <v>1182</v>
      </c>
      <c r="M148" s="13" t="s">
        <v>1182</v>
      </c>
      <c r="N148" s="13" t="s">
        <v>1182</v>
      </c>
      <c r="O148" s="13" t="s">
        <v>1182</v>
      </c>
    </row>
    <row r="149" spans="1:15">
      <c r="A149" s="767"/>
      <c r="B149" s="768"/>
      <c r="C149" s="13" t="s">
        <v>1209</v>
      </c>
      <c r="D149" s="13" t="s">
        <v>1182</v>
      </c>
      <c r="E149" s="13" t="s">
        <v>1182</v>
      </c>
      <c r="F149" s="13" t="s">
        <v>1182</v>
      </c>
      <c r="G149" s="13" t="s">
        <v>1182</v>
      </c>
      <c r="H149" s="13" t="s">
        <v>1182</v>
      </c>
      <c r="I149" s="13" t="s">
        <v>1182</v>
      </c>
      <c r="J149" s="13" t="s">
        <v>1182</v>
      </c>
      <c r="K149" s="13" t="s">
        <v>1182</v>
      </c>
      <c r="L149" s="13" t="s">
        <v>1182</v>
      </c>
      <c r="M149" s="13" t="s">
        <v>1182</v>
      </c>
      <c r="N149" s="13" t="s">
        <v>1182</v>
      </c>
      <c r="O149" s="13" t="s">
        <v>1182</v>
      </c>
    </row>
    <row r="150" spans="1:15" ht="18.75">
      <c r="A150" s="767"/>
      <c r="B150" s="768"/>
      <c r="C150" s="13" t="s">
        <v>1210</v>
      </c>
      <c r="D150" s="13" t="s">
        <v>1182</v>
      </c>
      <c r="E150" s="13" t="s">
        <v>1182</v>
      </c>
      <c r="F150" s="13" t="s">
        <v>1182</v>
      </c>
      <c r="G150" s="13" t="s">
        <v>1182</v>
      </c>
      <c r="H150" s="13" t="s">
        <v>1182</v>
      </c>
      <c r="I150" s="13" t="s">
        <v>1182</v>
      </c>
      <c r="J150" s="13" t="s">
        <v>1182</v>
      </c>
      <c r="K150" s="13" t="s">
        <v>1182</v>
      </c>
      <c r="L150" s="13" t="s">
        <v>1182</v>
      </c>
      <c r="M150" s="13" t="s">
        <v>1182</v>
      </c>
      <c r="N150" s="13" t="s">
        <v>1182</v>
      </c>
      <c r="O150" s="13" t="s">
        <v>1182</v>
      </c>
    </row>
    <row r="151" spans="1:15" ht="15" customHeight="1">
      <c r="A151" s="767" t="s">
        <v>1233</v>
      </c>
      <c r="B151" s="768" t="s">
        <v>1191</v>
      </c>
      <c r="C151" s="13" t="s">
        <v>680</v>
      </c>
      <c r="D151" s="13" t="s">
        <v>1182</v>
      </c>
      <c r="E151" s="13" t="s">
        <v>1182</v>
      </c>
      <c r="F151" s="13" t="s">
        <v>1182</v>
      </c>
      <c r="G151" s="13" t="s">
        <v>1182</v>
      </c>
      <c r="H151" s="13" t="s">
        <v>1182</v>
      </c>
      <c r="I151" s="13" t="s">
        <v>1182</v>
      </c>
      <c r="J151" s="13" t="s">
        <v>1182</v>
      </c>
      <c r="K151" s="13" t="s">
        <v>1182</v>
      </c>
      <c r="L151" s="13" t="s">
        <v>1182</v>
      </c>
      <c r="M151" s="13" t="s">
        <v>1182</v>
      </c>
      <c r="N151" s="13" t="s">
        <v>1182</v>
      </c>
      <c r="O151" s="13" t="s">
        <v>1182</v>
      </c>
    </row>
    <row r="152" spans="1:15" ht="16.5" customHeight="1">
      <c r="A152" s="767"/>
      <c r="B152" s="768"/>
      <c r="C152" s="13" t="s">
        <v>1208</v>
      </c>
      <c r="D152" s="13" t="s">
        <v>1182</v>
      </c>
      <c r="E152" s="13" t="s">
        <v>1182</v>
      </c>
      <c r="F152" s="13" t="s">
        <v>1182</v>
      </c>
      <c r="G152" s="13" t="s">
        <v>1182</v>
      </c>
      <c r="H152" s="13" t="s">
        <v>1182</v>
      </c>
      <c r="I152" s="13" t="s">
        <v>1182</v>
      </c>
      <c r="J152" s="13" t="s">
        <v>1182</v>
      </c>
      <c r="K152" s="13" t="s">
        <v>1182</v>
      </c>
      <c r="L152" s="13" t="s">
        <v>1182</v>
      </c>
      <c r="M152" s="13" t="s">
        <v>1182</v>
      </c>
      <c r="N152" s="13" t="s">
        <v>1182</v>
      </c>
      <c r="O152" s="13" t="s">
        <v>1182</v>
      </c>
    </row>
    <row r="153" spans="1:15" ht="16.5" customHeight="1">
      <c r="A153" s="767"/>
      <c r="B153" s="768"/>
      <c r="C153" s="13" t="s">
        <v>1209</v>
      </c>
      <c r="D153" s="13" t="s">
        <v>1182</v>
      </c>
      <c r="E153" s="13" t="s">
        <v>1182</v>
      </c>
      <c r="F153" s="13" t="s">
        <v>1182</v>
      </c>
      <c r="G153" s="13" t="s">
        <v>1182</v>
      </c>
      <c r="H153" s="13" t="s">
        <v>1182</v>
      </c>
      <c r="I153" s="13" t="s">
        <v>1182</v>
      </c>
      <c r="J153" s="13" t="s">
        <v>1182</v>
      </c>
      <c r="K153" s="13" t="s">
        <v>1182</v>
      </c>
      <c r="L153" s="13" t="s">
        <v>1182</v>
      </c>
      <c r="M153" s="13" t="s">
        <v>1182</v>
      </c>
      <c r="N153" s="13" t="s">
        <v>1182</v>
      </c>
      <c r="O153" s="13" t="s">
        <v>1182</v>
      </c>
    </row>
    <row r="154" spans="1:15" ht="21.75" customHeight="1">
      <c r="A154" s="767"/>
      <c r="B154" s="768"/>
      <c r="C154" s="13" t="s">
        <v>1210</v>
      </c>
      <c r="D154" s="13" t="s">
        <v>1182</v>
      </c>
      <c r="E154" s="13" t="s">
        <v>1182</v>
      </c>
      <c r="F154" s="13" t="s">
        <v>1182</v>
      </c>
      <c r="G154" s="13" t="s">
        <v>1182</v>
      </c>
      <c r="H154" s="13" t="s">
        <v>1182</v>
      </c>
      <c r="I154" s="13" t="s">
        <v>1182</v>
      </c>
      <c r="J154" s="13" t="s">
        <v>1182</v>
      </c>
      <c r="K154" s="13" t="s">
        <v>1182</v>
      </c>
      <c r="L154" s="13" t="s">
        <v>1182</v>
      </c>
      <c r="M154" s="13" t="s">
        <v>1182</v>
      </c>
      <c r="N154" s="13" t="s">
        <v>1182</v>
      </c>
      <c r="O154" s="13" t="s">
        <v>1182</v>
      </c>
    </row>
    <row r="155" spans="1:15" ht="34.5" customHeight="1">
      <c r="A155" s="580" t="s">
        <v>1234</v>
      </c>
      <c r="B155" s="13" t="s">
        <v>1180</v>
      </c>
      <c r="C155" s="13" t="s">
        <v>1182</v>
      </c>
      <c r="D155" s="13" t="s">
        <v>1182</v>
      </c>
      <c r="E155" s="13" t="s">
        <v>1182</v>
      </c>
      <c r="F155" s="13" t="s">
        <v>1182</v>
      </c>
      <c r="G155" s="13" t="s">
        <v>1182</v>
      </c>
      <c r="H155" s="13" t="s">
        <v>1182</v>
      </c>
      <c r="I155" s="13" t="s">
        <v>1182</v>
      </c>
      <c r="J155" s="13" t="s">
        <v>1182</v>
      </c>
      <c r="K155" s="13" t="s">
        <v>1182</v>
      </c>
      <c r="L155" s="13" t="s">
        <v>1182</v>
      </c>
      <c r="M155" s="13" t="s">
        <v>1182</v>
      </c>
      <c r="N155" s="13" t="s">
        <v>1182</v>
      </c>
      <c r="O155" s="13" t="s">
        <v>1182</v>
      </c>
    </row>
    <row r="156" spans="1:15" ht="18.75">
      <c r="A156" s="580" t="s">
        <v>1235</v>
      </c>
      <c r="B156" s="13" t="s">
        <v>1235</v>
      </c>
      <c r="C156" s="13"/>
      <c r="D156" s="13"/>
      <c r="E156" s="13"/>
      <c r="F156" s="13"/>
      <c r="G156" s="13"/>
      <c r="H156" s="13"/>
      <c r="I156" s="13"/>
      <c r="J156" s="582"/>
      <c r="K156" s="582"/>
      <c r="L156" s="582"/>
      <c r="M156" s="582"/>
      <c r="N156" s="582"/>
      <c r="O156" s="582"/>
    </row>
    <row r="158" spans="1:15" ht="18">
      <c r="B158" s="583" t="s">
        <v>1236</v>
      </c>
    </row>
    <row r="159" spans="1:15" ht="18">
      <c r="B159" s="583" t="s">
        <v>1237</v>
      </c>
    </row>
    <row r="160" spans="1:15" ht="18">
      <c r="B160" s="583" t="s">
        <v>1238</v>
      </c>
    </row>
    <row r="161" spans="2:2" ht="18">
      <c r="B161" s="583" t="s">
        <v>1239</v>
      </c>
    </row>
    <row r="162" spans="2:2" ht="18">
      <c r="B162" s="583" t="s">
        <v>1240</v>
      </c>
    </row>
  </sheetData>
  <mergeCells count="110">
    <mergeCell ref="A4:P4"/>
    <mergeCell ref="A5:P5"/>
    <mergeCell ref="A7:P7"/>
    <mergeCell ref="A8:P8"/>
    <mergeCell ref="A9:P9"/>
    <mergeCell ref="A10:P10"/>
    <mergeCell ref="A12:O12"/>
    <mergeCell ref="A13:O13"/>
    <mergeCell ref="A14:AG14"/>
    <mergeCell ref="A15:A16"/>
    <mergeCell ref="B15:B16"/>
    <mergeCell ref="C15:C16"/>
    <mergeCell ref="D15:F15"/>
    <mergeCell ref="G15:G16"/>
    <mergeCell ref="H15:I15"/>
    <mergeCell ref="J15:K15"/>
    <mergeCell ref="L15:M15"/>
    <mergeCell ref="N15:O15"/>
    <mergeCell ref="A20:A21"/>
    <mergeCell ref="B20:B21"/>
    <mergeCell ref="A22:A23"/>
    <mergeCell ref="B22:B23"/>
    <mergeCell ref="A24:A25"/>
    <mergeCell ref="B24:B25"/>
    <mergeCell ref="A26:A27"/>
    <mergeCell ref="B26:B27"/>
    <mergeCell ref="A28:A29"/>
    <mergeCell ref="B28:B2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40:A41"/>
    <mergeCell ref="B40:B41"/>
    <mergeCell ref="A42:A43"/>
    <mergeCell ref="B42:B43"/>
    <mergeCell ref="A44:A45"/>
    <mergeCell ref="B44:B45"/>
    <mergeCell ref="A46:A47"/>
    <mergeCell ref="B46:B47"/>
    <mergeCell ref="A48:A49"/>
    <mergeCell ref="B48:B49"/>
    <mergeCell ref="A55:A58"/>
    <mergeCell ref="B55:B58"/>
    <mergeCell ref="A59:A62"/>
    <mergeCell ref="B59:B62"/>
    <mergeCell ref="A63:A66"/>
    <mergeCell ref="B63:B66"/>
    <mergeCell ref="A67:A70"/>
    <mergeCell ref="B67:B70"/>
    <mergeCell ref="A71:A74"/>
    <mergeCell ref="B71:B74"/>
    <mergeCell ref="A75:A78"/>
    <mergeCell ref="B75:B78"/>
    <mergeCell ref="A79:A82"/>
    <mergeCell ref="B79:B82"/>
    <mergeCell ref="A83:A86"/>
    <mergeCell ref="B83:B86"/>
    <mergeCell ref="A88:A89"/>
    <mergeCell ref="B88:B89"/>
    <mergeCell ref="A90:A91"/>
    <mergeCell ref="B90:B91"/>
    <mergeCell ref="A92:A93"/>
    <mergeCell ref="B92:B93"/>
    <mergeCell ref="A94:A95"/>
    <mergeCell ref="B94:B95"/>
    <mergeCell ref="A96:A97"/>
    <mergeCell ref="B96:B97"/>
    <mergeCell ref="A98:A99"/>
    <mergeCell ref="B98:B99"/>
    <mergeCell ref="A100:A101"/>
    <mergeCell ref="B100:B101"/>
    <mergeCell ref="A102:A103"/>
    <mergeCell ref="B102:B103"/>
    <mergeCell ref="A104:A105"/>
    <mergeCell ref="B104:B105"/>
    <mergeCell ref="A106:A107"/>
    <mergeCell ref="B106:B107"/>
    <mergeCell ref="A108:A109"/>
    <mergeCell ref="B108:B109"/>
    <mergeCell ref="A110:A111"/>
    <mergeCell ref="B110:B111"/>
    <mergeCell ref="A112:A113"/>
    <mergeCell ref="B112:B113"/>
    <mergeCell ref="A114:A115"/>
    <mergeCell ref="B114:B115"/>
    <mergeCell ref="A116:A117"/>
    <mergeCell ref="B116:B117"/>
    <mergeCell ref="A123:A126"/>
    <mergeCell ref="B123:B126"/>
    <mergeCell ref="A127:A130"/>
    <mergeCell ref="B127:B130"/>
    <mergeCell ref="A151:A154"/>
    <mergeCell ref="B151:B154"/>
    <mergeCell ref="A131:A134"/>
    <mergeCell ref="B131:B134"/>
    <mergeCell ref="A135:A138"/>
    <mergeCell ref="B135:B138"/>
    <mergeCell ref="A139:A142"/>
    <mergeCell ref="B139:B142"/>
    <mergeCell ref="A143:A146"/>
    <mergeCell ref="B143:B146"/>
    <mergeCell ref="A147:A150"/>
    <mergeCell ref="B147:B150"/>
  </mergeCells>
  <printOptions horizontalCentered="1" verticalCentered="1"/>
  <pageMargins left="0.70833333333333304" right="0.70833333333333304" top="0.74861111111111101" bottom="0.74791666666666701" header="0.31527777777777799" footer="0.51180555555555496"/>
  <pageSetup paperSize="8" scale="61" firstPageNumber="3" orientation="landscape" useFirstPageNumber="1" horizontalDpi="300" verticalDpi="300"/>
  <headerFooter>
    <oddHeader>&amp;C&amp;P</oddHeader>
  </headerFooter>
  <rowBreaks count="2" manualBreakCount="2">
    <brk id="39" max="16383" man="1"/>
    <brk id="86" max="16383" man="1"/>
  </rowBreaks>
  <colBreaks count="1" manualBreakCount="1">
    <brk id="15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MJ37"/>
  <sheetViews>
    <sheetView zoomScale="60" zoomScaleNormal="60" workbookViewId="0">
      <selection activeCell="A8" sqref="A8:I8"/>
    </sheetView>
  </sheetViews>
  <sheetFormatPr defaultColWidth="9" defaultRowHeight="15.75"/>
  <cols>
    <col min="1" max="1" width="12.5" style="579" customWidth="1"/>
    <col min="2" max="2" width="25.5" style="559" customWidth="1"/>
    <col min="3" max="3" width="20.625" style="559" customWidth="1"/>
    <col min="4" max="4" width="20.375" style="559" customWidth="1"/>
    <col min="5" max="5" width="19.75" style="559" customWidth="1"/>
    <col min="6" max="6" width="22.875" style="559" customWidth="1"/>
    <col min="7" max="7" width="19.625" style="559" customWidth="1"/>
    <col min="8" max="8" width="17.375" style="559" customWidth="1"/>
    <col min="9" max="9" width="23.375" style="559" customWidth="1"/>
    <col min="10" max="10" width="12.75" style="559" customWidth="1"/>
    <col min="11" max="12" width="17.375" style="559" customWidth="1"/>
    <col min="13" max="13" width="18.5" style="559" customWidth="1"/>
    <col min="14" max="14" width="21.5" style="559" customWidth="1"/>
    <col min="15" max="15" width="7.75" style="559" customWidth="1"/>
    <col min="16" max="16" width="9" style="559"/>
    <col min="17" max="17" width="17.75" style="559" customWidth="1"/>
    <col min="18" max="18" width="18.375" style="559" customWidth="1"/>
    <col min="19" max="19" width="9.125" style="559" customWidth="1"/>
    <col min="20" max="20" width="9" style="559"/>
    <col min="21" max="21" width="22" style="559" customWidth="1"/>
    <col min="22" max="22" width="22.625" style="559" customWidth="1"/>
    <col min="23" max="23" width="14.875" style="559" customWidth="1"/>
    <col min="24" max="24" width="10.625" style="558" customWidth="1"/>
    <col min="25" max="25" width="9.25" style="558" customWidth="1"/>
    <col min="26" max="26" width="11.125" style="558" customWidth="1"/>
    <col min="27" max="27" width="11.875" style="558" customWidth="1"/>
    <col min="28" max="28" width="15.625" style="558" customWidth="1"/>
    <col min="29" max="30" width="15.875" style="558" customWidth="1"/>
    <col min="31" max="31" width="20.75" style="558" customWidth="1"/>
    <col min="32" max="32" width="18.375" style="558" customWidth="1"/>
    <col min="33" max="33" width="29" style="558" customWidth="1"/>
    <col min="34" max="64" width="9" style="558"/>
    <col min="254" max="254" width="3.875" style="186" customWidth="1"/>
    <col min="255" max="255" width="16" style="186" customWidth="1"/>
    <col min="256" max="256" width="16.625" style="186" customWidth="1"/>
    <col min="257" max="257" width="13.5" style="186" customWidth="1"/>
    <col min="258" max="259" width="10.875" style="186" customWidth="1"/>
    <col min="260" max="260" width="6.25" style="186" customWidth="1"/>
    <col min="261" max="261" width="8.875" style="186" customWidth="1"/>
    <col min="262" max="262" width="13.875" style="186" customWidth="1"/>
    <col min="263" max="263" width="13.25" style="186" customWidth="1"/>
    <col min="264" max="264" width="16" style="186" customWidth="1"/>
    <col min="265" max="265" width="11.625" style="186" customWidth="1"/>
    <col min="266" max="266" width="16.875" style="186" customWidth="1"/>
    <col min="267" max="267" width="13.25" style="186" customWidth="1"/>
    <col min="268" max="268" width="18.375" style="186" customWidth="1"/>
    <col min="269" max="269" width="15" style="186" customWidth="1"/>
    <col min="270" max="270" width="14.75" style="186" customWidth="1"/>
    <col min="271" max="271" width="14.625" style="186" customWidth="1"/>
    <col min="272" max="272" width="13.75" style="186" customWidth="1"/>
    <col min="273" max="273" width="14.25" style="186" customWidth="1"/>
    <col min="274" max="274" width="15.125" style="186" customWidth="1"/>
    <col min="275" max="275" width="20.5" style="186" customWidth="1"/>
    <col min="276" max="276" width="27.875" style="186" customWidth="1"/>
    <col min="277" max="277" width="6.875" style="186" customWidth="1"/>
    <col min="278" max="278" width="5" style="186" customWidth="1"/>
    <col min="279" max="279" width="8" style="186" customWidth="1"/>
    <col min="280" max="280" width="11.875" style="186" customWidth="1"/>
    <col min="510" max="510" width="3.875" style="186" customWidth="1"/>
    <col min="511" max="511" width="16" style="186" customWidth="1"/>
    <col min="512" max="512" width="16.625" style="186" customWidth="1"/>
    <col min="513" max="513" width="13.5" style="186" customWidth="1"/>
    <col min="514" max="515" width="10.875" style="186" customWidth="1"/>
    <col min="516" max="516" width="6.25" style="186" customWidth="1"/>
    <col min="517" max="517" width="8.875" style="186" customWidth="1"/>
    <col min="518" max="518" width="13.875" style="186" customWidth="1"/>
    <col min="519" max="519" width="13.25" style="186" customWidth="1"/>
    <col min="520" max="520" width="16" style="186" customWidth="1"/>
    <col min="521" max="521" width="11.625" style="186" customWidth="1"/>
    <col min="522" max="522" width="16.875" style="186" customWidth="1"/>
    <col min="523" max="523" width="13.25" style="186" customWidth="1"/>
    <col min="524" max="524" width="18.375" style="186" customWidth="1"/>
    <col min="525" max="525" width="15" style="186" customWidth="1"/>
    <col min="526" max="526" width="14.75" style="186" customWidth="1"/>
    <col min="527" max="527" width="14.625" style="186" customWidth="1"/>
    <col min="528" max="528" width="13.75" style="186" customWidth="1"/>
    <col min="529" max="529" width="14.25" style="186" customWidth="1"/>
    <col min="530" max="530" width="15.125" style="186" customWidth="1"/>
    <col min="531" max="531" width="20.5" style="186" customWidth="1"/>
    <col min="532" max="532" width="27.875" style="186" customWidth="1"/>
    <col min="533" max="533" width="6.875" style="186" customWidth="1"/>
    <col min="534" max="534" width="5" style="186" customWidth="1"/>
    <col min="535" max="535" width="8" style="186" customWidth="1"/>
    <col min="536" max="536" width="11.875" style="186" customWidth="1"/>
    <col min="766" max="766" width="3.875" style="186" customWidth="1"/>
    <col min="767" max="767" width="16" style="186" customWidth="1"/>
    <col min="768" max="768" width="16.625" style="186" customWidth="1"/>
    <col min="769" max="769" width="13.5" style="186" customWidth="1"/>
    <col min="770" max="771" width="10.875" style="186" customWidth="1"/>
    <col min="772" max="772" width="6.25" style="186" customWidth="1"/>
    <col min="773" max="773" width="8.875" style="186" customWidth="1"/>
    <col min="774" max="774" width="13.875" style="186" customWidth="1"/>
    <col min="775" max="775" width="13.25" style="186" customWidth="1"/>
    <col min="776" max="776" width="16" style="186" customWidth="1"/>
    <col min="777" max="777" width="11.625" style="186" customWidth="1"/>
    <col min="778" max="778" width="16.875" style="186" customWidth="1"/>
    <col min="779" max="779" width="13.25" style="186" customWidth="1"/>
    <col min="780" max="780" width="18.375" style="186" customWidth="1"/>
    <col min="781" max="781" width="15" style="186" customWidth="1"/>
    <col min="782" max="782" width="14.75" style="186" customWidth="1"/>
    <col min="783" max="783" width="14.625" style="186" customWidth="1"/>
    <col min="784" max="784" width="13.75" style="186" customWidth="1"/>
    <col min="785" max="785" width="14.25" style="186" customWidth="1"/>
    <col min="786" max="786" width="15.125" style="186" customWidth="1"/>
    <col min="787" max="787" width="20.5" style="186" customWidth="1"/>
    <col min="788" max="788" width="27.875" style="186" customWidth="1"/>
    <col min="789" max="789" width="6.875" style="186" customWidth="1"/>
    <col min="790" max="790" width="5" style="186" customWidth="1"/>
    <col min="791" max="791" width="8" style="186" customWidth="1"/>
    <col min="792" max="792" width="11.875" style="186" customWidth="1"/>
    <col min="1022" max="1022" width="3.875" style="186" customWidth="1"/>
    <col min="1023" max="1023" width="16" style="186" customWidth="1"/>
    <col min="1024" max="1024" width="16.625" style="186" customWidth="1"/>
  </cols>
  <sheetData>
    <row r="1" spans="1:33" ht="18.75">
      <c r="P1" s="2"/>
      <c r="AD1" s="2"/>
    </row>
    <row r="2" spans="1:33" ht="18.75">
      <c r="P2" s="238"/>
      <c r="AD2" s="238"/>
    </row>
    <row r="3" spans="1:33" ht="18.75">
      <c r="P3" s="238"/>
      <c r="AD3" s="238"/>
    </row>
    <row r="4" spans="1:33" ht="18.75">
      <c r="A4" s="764"/>
      <c r="B4" s="764"/>
      <c r="C4" s="764"/>
      <c r="D4" s="764"/>
      <c r="E4" s="764"/>
      <c r="F4" s="764"/>
      <c r="G4" s="764"/>
      <c r="H4" s="764"/>
      <c r="I4" s="764"/>
      <c r="J4" s="572"/>
      <c r="K4" s="572"/>
      <c r="L4" s="572"/>
      <c r="M4" s="572"/>
      <c r="N4" s="572"/>
      <c r="O4" s="572"/>
      <c r="P4" s="572"/>
      <c r="AD4" s="238"/>
    </row>
    <row r="5" spans="1:33" ht="39" customHeight="1">
      <c r="A5" s="772" t="s">
        <v>1241</v>
      </c>
      <c r="B5" s="772"/>
      <c r="C5" s="772"/>
      <c r="D5" s="772"/>
      <c r="E5" s="772"/>
      <c r="F5" s="772"/>
      <c r="G5" s="772"/>
      <c r="H5" s="772"/>
      <c r="I5" s="772"/>
      <c r="J5" s="571"/>
      <c r="K5" s="571"/>
      <c r="L5" s="571"/>
      <c r="M5" s="571"/>
      <c r="N5" s="571"/>
      <c r="O5" s="571"/>
      <c r="P5" s="571"/>
      <c r="Q5" s="458"/>
      <c r="R5" s="458"/>
      <c r="S5" s="458"/>
      <c r="T5" s="458"/>
      <c r="U5" s="458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</row>
    <row r="6" spans="1:33" ht="22.5" customHeight="1">
      <c r="A6" s="584"/>
      <c r="B6" s="584"/>
      <c r="C6" s="584"/>
      <c r="D6" s="584"/>
      <c r="E6" s="584"/>
      <c r="F6" s="584"/>
      <c r="G6" s="584"/>
      <c r="H6" s="584"/>
      <c r="I6" s="584"/>
      <c r="J6" s="571"/>
      <c r="K6" s="571"/>
      <c r="L6" s="571"/>
      <c r="M6" s="571"/>
      <c r="N6" s="571"/>
      <c r="O6" s="571"/>
      <c r="P6" s="571"/>
      <c r="Q6" s="458"/>
      <c r="R6" s="458"/>
      <c r="S6" s="458"/>
      <c r="T6" s="458"/>
      <c r="U6" s="458"/>
      <c r="V6" s="458"/>
      <c r="W6" s="458"/>
      <c r="X6" s="458"/>
      <c r="Y6" s="458"/>
      <c r="Z6" s="458"/>
      <c r="AA6" s="458"/>
      <c r="AB6" s="458"/>
      <c r="AC6" s="458"/>
      <c r="AD6" s="458"/>
      <c r="AE6" s="458"/>
      <c r="AF6" s="458"/>
      <c r="AG6" s="458"/>
    </row>
    <row r="7" spans="1:33">
      <c r="A7" s="753" t="s">
        <v>1242</v>
      </c>
      <c r="B7" s="753"/>
      <c r="C7" s="753"/>
      <c r="D7" s="753"/>
      <c r="E7" s="753"/>
      <c r="F7" s="753"/>
      <c r="G7" s="753"/>
      <c r="H7" s="753"/>
      <c r="I7" s="753"/>
      <c r="J7" s="585"/>
      <c r="K7" s="585"/>
      <c r="L7" s="585"/>
      <c r="M7" s="585"/>
      <c r="N7" s="585"/>
      <c r="O7" s="585"/>
      <c r="P7" s="585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</row>
    <row r="8" spans="1:33">
      <c r="A8" s="769" t="s">
        <v>1557</v>
      </c>
      <c r="B8" s="769"/>
      <c r="C8" s="769"/>
      <c r="D8" s="769"/>
      <c r="E8" s="769"/>
      <c r="F8" s="769"/>
      <c r="G8" s="769"/>
      <c r="H8" s="769"/>
      <c r="I8" s="769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</row>
    <row r="9" spans="1:33">
      <c r="A9" s="765"/>
      <c r="B9" s="765"/>
      <c r="C9" s="765"/>
      <c r="D9" s="765"/>
      <c r="E9" s="765"/>
      <c r="F9" s="765"/>
      <c r="G9" s="765"/>
      <c r="H9" s="765"/>
      <c r="I9" s="765"/>
      <c r="J9" s="571"/>
      <c r="K9" s="571"/>
      <c r="L9" s="571"/>
      <c r="M9" s="571"/>
      <c r="N9" s="571"/>
      <c r="O9" s="571"/>
      <c r="P9" s="571"/>
      <c r="Q9" s="571"/>
      <c r="R9" s="571"/>
      <c r="S9" s="571"/>
      <c r="T9" s="571"/>
      <c r="U9" s="571"/>
      <c r="V9" s="571"/>
      <c r="W9" s="571"/>
      <c r="X9" s="571"/>
      <c r="Y9" s="571"/>
      <c r="Z9" s="571"/>
      <c r="AA9" s="571"/>
      <c r="AB9" s="571"/>
      <c r="AC9" s="571"/>
      <c r="AD9" s="571"/>
      <c r="AE9" s="571"/>
      <c r="AF9" s="571"/>
      <c r="AG9" s="571"/>
    </row>
    <row r="10" spans="1:33" ht="18" customHeight="1">
      <c r="A10" s="711" t="s">
        <v>1243</v>
      </c>
      <c r="B10" s="711"/>
      <c r="C10" s="711"/>
      <c r="D10" s="711"/>
      <c r="E10" s="711"/>
      <c r="F10" s="711"/>
      <c r="G10" s="711"/>
      <c r="H10" s="711"/>
      <c r="I10" s="711"/>
      <c r="J10" s="11"/>
      <c r="K10" s="11"/>
      <c r="L10" s="11"/>
      <c r="M10" s="11"/>
      <c r="N10" s="11"/>
      <c r="O10" s="11"/>
      <c r="P10" s="11"/>
      <c r="Q10" s="572"/>
      <c r="R10" s="572"/>
      <c r="S10" s="572"/>
      <c r="T10" s="572"/>
      <c r="U10" s="572"/>
      <c r="V10" s="572"/>
      <c r="W10" s="572"/>
      <c r="X10" s="572"/>
      <c r="Y10" s="572"/>
      <c r="Z10" s="572"/>
      <c r="AA10" s="572"/>
      <c r="AB10" s="572"/>
      <c r="AC10" s="572"/>
      <c r="AD10" s="572"/>
      <c r="AE10" s="572"/>
      <c r="AF10" s="572"/>
      <c r="AG10" s="572"/>
    </row>
    <row r="11" spans="1:33">
      <c r="A11" s="586"/>
      <c r="B11" s="586"/>
      <c r="C11" s="586"/>
      <c r="D11" s="586"/>
      <c r="E11" s="586"/>
      <c r="F11" s="586"/>
      <c r="G11" s="586"/>
      <c r="H11" s="586"/>
      <c r="I11" s="586"/>
      <c r="J11" s="586"/>
      <c r="K11" s="586"/>
      <c r="L11" s="586"/>
      <c r="M11" s="586"/>
      <c r="N11" s="586"/>
      <c r="O11" s="586"/>
      <c r="P11" s="586"/>
      <c r="Q11" s="586"/>
      <c r="R11" s="586"/>
      <c r="S11" s="586"/>
      <c r="T11" s="586"/>
      <c r="U11" s="586"/>
      <c r="V11" s="586"/>
      <c r="W11" s="586"/>
      <c r="X11" s="586"/>
      <c r="Y11" s="586"/>
      <c r="Z11" s="586"/>
      <c r="AA11" s="586"/>
      <c r="AB11" s="586"/>
      <c r="AC11" s="586"/>
      <c r="AD11" s="586"/>
      <c r="AE11" s="586"/>
      <c r="AF11" s="586"/>
      <c r="AG11" s="586"/>
    </row>
    <row r="12" spans="1:33" ht="33" customHeight="1">
      <c r="A12" s="767" t="s">
        <v>1175</v>
      </c>
      <c r="B12" s="707" t="s">
        <v>1176</v>
      </c>
      <c r="C12" s="707" t="s">
        <v>1244</v>
      </c>
      <c r="D12" s="707"/>
      <c r="E12" s="707"/>
      <c r="F12" s="707" t="s">
        <v>1245</v>
      </c>
      <c r="G12" s="707" t="s">
        <v>1246</v>
      </c>
      <c r="H12" s="707" t="s">
        <v>1247</v>
      </c>
      <c r="I12" s="707" t="s">
        <v>1248</v>
      </c>
    </row>
    <row r="13" spans="1:33" ht="47.25" customHeight="1">
      <c r="A13" s="767"/>
      <c r="B13" s="707"/>
      <c r="C13" s="13" t="s">
        <v>1249</v>
      </c>
      <c r="D13" s="13" t="s">
        <v>1250</v>
      </c>
      <c r="E13" s="13" t="s">
        <v>1251</v>
      </c>
      <c r="F13" s="707"/>
      <c r="G13" s="707"/>
      <c r="H13" s="707"/>
      <c r="I13" s="707"/>
    </row>
    <row r="14" spans="1:33">
      <c r="A14" s="580">
        <v>1</v>
      </c>
      <c r="B14" s="13">
        <v>2</v>
      </c>
      <c r="C14" s="13">
        <v>3</v>
      </c>
      <c r="D14" s="13">
        <v>4</v>
      </c>
      <c r="E14" s="13">
        <v>5</v>
      </c>
      <c r="F14" s="13">
        <v>6</v>
      </c>
      <c r="G14" s="13">
        <v>7</v>
      </c>
      <c r="H14" s="13">
        <v>8</v>
      </c>
      <c r="I14" s="13">
        <v>9</v>
      </c>
    </row>
    <row r="15" spans="1:33" ht="31.5">
      <c r="A15" s="580" t="s">
        <v>191</v>
      </c>
      <c r="B15" s="13" t="s">
        <v>1180</v>
      </c>
      <c r="C15" s="13" t="s">
        <v>1181</v>
      </c>
      <c r="D15" s="13" t="s">
        <v>1182</v>
      </c>
      <c r="E15" s="13" t="s">
        <v>1182</v>
      </c>
      <c r="F15" s="13" t="s">
        <v>1182</v>
      </c>
      <c r="G15" s="13" t="s">
        <v>1182</v>
      </c>
      <c r="H15" s="13" t="s">
        <v>1182</v>
      </c>
      <c r="I15" s="13" t="s">
        <v>1182</v>
      </c>
    </row>
    <row r="16" spans="1:33" ht="158.25" customHeight="1">
      <c r="A16" s="580" t="s">
        <v>193</v>
      </c>
      <c r="B16" s="13" t="s">
        <v>1252</v>
      </c>
      <c r="C16" s="13" t="s">
        <v>197</v>
      </c>
      <c r="D16" s="13" t="s">
        <v>197</v>
      </c>
      <c r="E16" s="13" t="s">
        <v>197</v>
      </c>
      <c r="F16" s="13" t="s">
        <v>1253</v>
      </c>
      <c r="G16" s="13" t="s">
        <v>1182</v>
      </c>
      <c r="H16" s="13" t="s">
        <v>1182</v>
      </c>
      <c r="I16" s="13"/>
    </row>
    <row r="17" spans="1:9" ht="47.25">
      <c r="A17" s="580" t="s">
        <v>195</v>
      </c>
      <c r="B17" s="13" t="s">
        <v>1254</v>
      </c>
      <c r="C17" s="13" t="s">
        <v>197</v>
      </c>
      <c r="D17" s="13" t="s">
        <v>197</v>
      </c>
      <c r="E17" s="13" t="s">
        <v>197</v>
      </c>
      <c r="F17" s="13" t="s">
        <v>1253</v>
      </c>
      <c r="G17" s="13" t="s">
        <v>1255</v>
      </c>
      <c r="H17" s="13" t="s">
        <v>1182</v>
      </c>
      <c r="I17" s="13" t="s">
        <v>1256</v>
      </c>
    </row>
    <row r="18" spans="1:9" ht="47.25">
      <c r="A18" s="580" t="s">
        <v>206</v>
      </c>
      <c r="B18" s="13" t="s">
        <v>1257</v>
      </c>
      <c r="C18" s="13" t="s">
        <v>197</v>
      </c>
      <c r="D18" s="13" t="s">
        <v>197</v>
      </c>
      <c r="E18" s="13" t="s">
        <v>197</v>
      </c>
      <c r="F18" s="13" t="s">
        <v>1253</v>
      </c>
      <c r="G18" s="13" t="s">
        <v>1258</v>
      </c>
      <c r="H18" s="13" t="s">
        <v>1182</v>
      </c>
      <c r="I18" s="13" t="s">
        <v>1256</v>
      </c>
    </row>
    <row r="19" spans="1:9" ht="78.75">
      <c r="A19" s="580" t="s">
        <v>212</v>
      </c>
      <c r="B19" s="13" t="s">
        <v>1259</v>
      </c>
      <c r="C19" s="13" t="s">
        <v>197</v>
      </c>
      <c r="D19" s="13" t="s">
        <v>197</v>
      </c>
      <c r="E19" s="13" t="s">
        <v>197</v>
      </c>
      <c r="F19" s="13" t="s">
        <v>1253</v>
      </c>
      <c r="G19" s="13" t="s">
        <v>1260</v>
      </c>
      <c r="H19" s="13" t="s">
        <v>1182</v>
      </c>
      <c r="I19" s="13" t="s">
        <v>1256</v>
      </c>
    </row>
    <row r="20" spans="1:9" ht="173.25">
      <c r="A20" s="580" t="s">
        <v>221</v>
      </c>
      <c r="B20" s="13" t="s">
        <v>1261</v>
      </c>
      <c r="C20" s="13" t="s">
        <v>197</v>
      </c>
      <c r="D20" s="13" t="s">
        <v>197</v>
      </c>
      <c r="E20" s="13" t="s">
        <v>197</v>
      </c>
      <c r="F20" s="13" t="s">
        <v>1253</v>
      </c>
      <c r="G20" s="13" t="s">
        <v>1260</v>
      </c>
      <c r="H20" s="13" t="s">
        <v>1182</v>
      </c>
      <c r="I20" s="13" t="s">
        <v>1256</v>
      </c>
    </row>
    <row r="21" spans="1:9" ht="94.5">
      <c r="A21" s="580" t="s">
        <v>1206</v>
      </c>
      <c r="B21" s="13" t="s">
        <v>1262</v>
      </c>
      <c r="C21" s="13" t="s">
        <v>197</v>
      </c>
      <c r="D21" s="13" t="s">
        <v>197</v>
      </c>
      <c r="E21" s="13" t="s">
        <v>197</v>
      </c>
      <c r="F21" s="13" t="s">
        <v>1253</v>
      </c>
      <c r="G21" s="13" t="s">
        <v>1260</v>
      </c>
      <c r="H21" s="13" t="s">
        <v>1182</v>
      </c>
      <c r="I21" s="13" t="s">
        <v>1256</v>
      </c>
    </row>
    <row r="22" spans="1:9" ht="160.5">
      <c r="A22" s="580" t="s">
        <v>235</v>
      </c>
      <c r="B22" s="13" t="s">
        <v>1263</v>
      </c>
      <c r="C22" s="13" t="s">
        <v>197</v>
      </c>
      <c r="D22" s="13" t="s">
        <v>197</v>
      </c>
      <c r="E22" s="13" t="s">
        <v>197</v>
      </c>
      <c r="F22" s="13" t="s">
        <v>1253</v>
      </c>
      <c r="G22" s="13" t="s">
        <v>1182</v>
      </c>
      <c r="H22" s="13" t="s">
        <v>1182</v>
      </c>
      <c r="I22" s="13"/>
    </row>
    <row r="23" spans="1:9" ht="47.25">
      <c r="A23" s="580" t="s">
        <v>237</v>
      </c>
      <c r="B23" s="13" t="s">
        <v>1254</v>
      </c>
      <c r="C23" s="13" t="s">
        <v>197</v>
      </c>
      <c r="D23" s="13" t="s">
        <v>197</v>
      </c>
      <c r="E23" s="13" t="s">
        <v>197</v>
      </c>
      <c r="F23" s="13" t="s">
        <v>1253</v>
      </c>
      <c r="G23" s="13" t="s">
        <v>1255</v>
      </c>
      <c r="H23" s="13" t="s">
        <v>1182</v>
      </c>
      <c r="I23" s="13" t="s">
        <v>1256</v>
      </c>
    </row>
    <row r="24" spans="1:9" ht="47.25">
      <c r="A24" s="580" t="s">
        <v>247</v>
      </c>
      <c r="B24" s="13" t="s">
        <v>1257</v>
      </c>
      <c r="C24" s="13" t="s">
        <v>197</v>
      </c>
      <c r="D24" s="13" t="s">
        <v>197</v>
      </c>
      <c r="E24" s="13" t="s">
        <v>197</v>
      </c>
      <c r="F24" s="13" t="s">
        <v>1253</v>
      </c>
      <c r="G24" s="13" t="s">
        <v>1258</v>
      </c>
      <c r="H24" s="13" t="s">
        <v>1182</v>
      </c>
      <c r="I24" s="13" t="s">
        <v>1256</v>
      </c>
    </row>
    <row r="25" spans="1:9" ht="63">
      <c r="A25" s="580" t="s">
        <v>253</v>
      </c>
      <c r="B25" s="13" t="s">
        <v>1259</v>
      </c>
      <c r="C25" s="13" t="s">
        <v>197</v>
      </c>
      <c r="D25" s="13" t="s">
        <v>197</v>
      </c>
      <c r="E25" s="13" t="s">
        <v>197</v>
      </c>
      <c r="F25" s="13" t="s">
        <v>1253</v>
      </c>
      <c r="G25" s="13" t="s">
        <v>1260</v>
      </c>
      <c r="H25" s="13" t="s">
        <v>1182</v>
      </c>
      <c r="I25" s="13" t="s">
        <v>1256</v>
      </c>
    </row>
    <row r="26" spans="1:9" ht="157.5">
      <c r="A26" s="580" t="s">
        <v>272</v>
      </c>
      <c r="B26" s="13" t="s">
        <v>1261</v>
      </c>
      <c r="C26" s="13" t="s">
        <v>197</v>
      </c>
      <c r="D26" s="13" t="s">
        <v>197</v>
      </c>
      <c r="E26" s="13" t="s">
        <v>197</v>
      </c>
      <c r="F26" s="13" t="s">
        <v>1253</v>
      </c>
      <c r="G26" s="13" t="s">
        <v>1260</v>
      </c>
      <c r="H26" s="13" t="s">
        <v>1182</v>
      </c>
      <c r="I26" s="13" t="s">
        <v>1256</v>
      </c>
    </row>
    <row r="27" spans="1:9" ht="94.5">
      <c r="A27" s="580" t="s">
        <v>1226</v>
      </c>
      <c r="B27" s="13" t="s">
        <v>1262</v>
      </c>
      <c r="C27" s="13" t="s">
        <v>197</v>
      </c>
      <c r="D27" s="13" t="s">
        <v>197</v>
      </c>
      <c r="E27" s="13" t="s">
        <v>197</v>
      </c>
      <c r="F27" s="13" t="s">
        <v>1253</v>
      </c>
      <c r="G27" s="13" t="s">
        <v>1260</v>
      </c>
      <c r="H27" s="13" t="s">
        <v>1182</v>
      </c>
      <c r="I27" s="13" t="s">
        <v>1256</v>
      </c>
    </row>
    <row r="28" spans="1:9" ht="31.5">
      <c r="A28" s="580" t="s">
        <v>1234</v>
      </c>
      <c r="B28" s="13" t="s">
        <v>1180</v>
      </c>
      <c r="C28" s="569" t="s">
        <v>1182</v>
      </c>
      <c r="D28" s="569" t="s">
        <v>1182</v>
      </c>
      <c r="E28" s="569" t="s">
        <v>1182</v>
      </c>
      <c r="F28" s="569" t="s">
        <v>1182</v>
      </c>
      <c r="G28" s="569" t="s">
        <v>1182</v>
      </c>
      <c r="H28" s="569" t="s">
        <v>1182</v>
      </c>
      <c r="I28" s="569" t="s">
        <v>1182</v>
      </c>
    </row>
    <row r="29" spans="1:9" ht="18">
      <c r="A29" s="587" t="s">
        <v>1264</v>
      </c>
      <c r="B29" s="569" t="s">
        <v>1264</v>
      </c>
      <c r="C29" s="575"/>
      <c r="D29" s="575"/>
      <c r="E29" s="575"/>
      <c r="F29" s="575"/>
      <c r="G29" s="575"/>
      <c r="H29" s="575"/>
      <c r="I29" s="575"/>
    </row>
    <row r="31" spans="1:9" ht="18">
      <c r="B31" s="583" t="s">
        <v>1265</v>
      </c>
    </row>
    <row r="32" spans="1:9" ht="51.75" customHeight="1">
      <c r="B32" s="771" t="s">
        <v>1266</v>
      </c>
      <c r="C32" s="771"/>
      <c r="D32" s="771"/>
      <c r="E32" s="771"/>
      <c r="F32" s="771"/>
      <c r="G32" s="771"/>
      <c r="H32" s="771"/>
      <c r="I32" s="771"/>
    </row>
    <row r="33" spans="2:9" ht="18">
      <c r="B33" s="583" t="s">
        <v>1238</v>
      </c>
    </row>
    <row r="34" spans="2:9" ht="18">
      <c r="B34" s="583" t="s">
        <v>1267</v>
      </c>
    </row>
    <row r="35" spans="2:9" ht="18">
      <c r="B35" s="583" t="s">
        <v>1268</v>
      </c>
    </row>
    <row r="36" spans="2:9" ht="52.5" customHeight="1">
      <c r="B36" s="771" t="s">
        <v>1269</v>
      </c>
      <c r="C36" s="771"/>
      <c r="D36" s="771"/>
      <c r="E36" s="771"/>
      <c r="F36" s="771"/>
      <c r="G36" s="771"/>
      <c r="H36" s="771"/>
      <c r="I36" s="771"/>
    </row>
    <row r="37" spans="2:9" ht="18">
      <c r="B37" s="583" t="s">
        <v>1270</v>
      </c>
    </row>
  </sheetData>
  <mergeCells count="15">
    <mergeCell ref="A4:I4"/>
    <mergeCell ref="A5:I5"/>
    <mergeCell ref="A7:I7"/>
    <mergeCell ref="A8:I8"/>
    <mergeCell ref="A9:I9"/>
    <mergeCell ref="B32:I32"/>
    <mergeCell ref="B36:I36"/>
    <mergeCell ref="A10:I10"/>
    <mergeCell ref="A12:A13"/>
    <mergeCell ref="B12:B13"/>
    <mergeCell ref="C12:E12"/>
    <mergeCell ref="F12:F13"/>
    <mergeCell ref="G12:G13"/>
    <mergeCell ref="H12:H13"/>
    <mergeCell ref="I12:I13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5" firstPageNumber="7" orientation="landscape" useFirstPageNumber="1" horizontalDpi="300" verticalDpi="300"/>
  <headerFooter>
    <oddHeader>&amp;C&amp;P</oddHeader>
  </headerFooter>
  <colBreaks count="1" manualBreakCount="1">
    <brk id="16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148"/>
  <sheetViews>
    <sheetView topLeftCell="A4" zoomScale="60" zoomScaleNormal="60" workbookViewId="0">
      <pane xSplit="2" ySplit="12" topLeftCell="C132" activePane="bottomRight" state="frozen"/>
      <selection activeCell="A4" sqref="A4"/>
      <selection pane="topRight" activeCell="C4" sqref="C4"/>
      <selection pane="bottomLeft" activeCell="A16" sqref="A16"/>
      <selection pane="bottomRight" activeCell="K140" sqref="K140"/>
    </sheetView>
  </sheetViews>
  <sheetFormatPr defaultColWidth="9" defaultRowHeight="15.75"/>
  <cols>
    <col min="1" max="1" width="10" style="588" customWidth="1"/>
    <col min="2" max="2" width="54" style="588" customWidth="1"/>
    <col min="3" max="3" width="19.375" style="588" customWidth="1"/>
    <col min="4" max="4" width="20.5" style="588" customWidth="1"/>
    <col min="5" max="5" width="41.5" style="588" customWidth="1"/>
    <col min="6" max="7" width="16.125" style="588" customWidth="1"/>
    <col min="8" max="8" width="28.875" style="588" customWidth="1"/>
    <col min="9" max="9" width="24" style="588" customWidth="1"/>
    <col min="10" max="13" width="19.875" style="588" customWidth="1"/>
    <col min="14" max="14" width="24.5" style="588" customWidth="1"/>
    <col min="15" max="16" width="19.875" style="588" customWidth="1"/>
    <col min="17" max="19" width="20.5" style="559" customWidth="1"/>
    <col min="20" max="20" width="19.75" style="558" customWidth="1"/>
    <col min="21" max="21" width="10" style="558" customWidth="1"/>
    <col min="22" max="22" width="9" style="558"/>
    <col min="23" max="23" width="17" style="558" customWidth="1"/>
    <col min="24" max="24" width="17.75" style="558" customWidth="1"/>
    <col min="25" max="25" width="8.75" style="588" customWidth="1"/>
    <col min="26" max="26" width="8.375" style="588" customWidth="1"/>
    <col min="27" max="27" width="9" style="588"/>
    <col min="28" max="28" width="14.625" style="588" customWidth="1"/>
    <col min="29" max="29" width="65.125" style="588" customWidth="1"/>
    <col min="30" max="30" width="15.5" style="588" customWidth="1"/>
    <col min="31" max="31" width="14.25" style="588" customWidth="1"/>
    <col min="32" max="64" width="9" style="588"/>
  </cols>
  <sheetData>
    <row r="1" spans="1:64" ht="18.75" customHeight="1">
      <c r="A1" s="589"/>
      <c r="B1" s="590"/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0"/>
      <c r="N1" s="2" t="s">
        <v>1271</v>
      </c>
      <c r="O1" s="590"/>
      <c r="P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590"/>
      <c r="BJ1" s="590"/>
      <c r="BK1" s="590"/>
      <c r="BL1" s="590"/>
    </row>
    <row r="2" spans="1:64" ht="18.75" customHeight="1">
      <c r="A2" s="589"/>
      <c r="B2" s="590"/>
      <c r="C2" s="590"/>
      <c r="D2" s="590"/>
      <c r="E2" s="590"/>
      <c r="F2" s="590"/>
      <c r="G2" s="590"/>
      <c r="H2" s="590"/>
      <c r="I2" s="590"/>
      <c r="J2" s="590"/>
      <c r="K2" s="590"/>
      <c r="L2" s="590"/>
      <c r="M2" s="590"/>
      <c r="N2" s="238" t="s">
        <v>1</v>
      </c>
      <c r="O2" s="590"/>
      <c r="P2" s="590"/>
      <c r="X2" s="590"/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  <c r="AK2" s="590"/>
      <c r="AL2" s="590"/>
      <c r="AM2" s="590"/>
      <c r="AN2" s="590"/>
      <c r="AO2" s="590"/>
      <c r="AP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C2" s="590"/>
      <c r="BD2" s="590"/>
      <c r="BE2" s="590"/>
      <c r="BF2" s="590"/>
      <c r="BG2" s="590"/>
      <c r="BH2" s="590"/>
      <c r="BI2" s="590"/>
      <c r="BJ2" s="590"/>
      <c r="BK2" s="590"/>
      <c r="BL2" s="590"/>
    </row>
    <row r="3" spans="1:64" ht="18.75">
      <c r="A3" s="591"/>
      <c r="B3" s="590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238" t="s">
        <v>1132</v>
      </c>
      <c r="O3" s="590"/>
      <c r="P3" s="590"/>
      <c r="X3" s="590"/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  <c r="AW3" s="590"/>
      <c r="AX3" s="590"/>
      <c r="AY3" s="590"/>
      <c r="AZ3" s="590"/>
      <c r="BA3" s="590"/>
      <c r="BB3" s="590"/>
      <c r="BC3" s="590"/>
      <c r="BD3" s="590"/>
      <c r="BE3" s="590"/>
      <c r="BF3" s="590"/>
      <c r="BG3" s="590"/>
      <c r="BH3" s="590"/>
      <c r="BI3" s="590"/>
      <c r="BJ3" s="590"/>
      <c r="BK3" s="590"/>
      <c r="BL3" s="590"/>
    </row>
    <row r="4" spans="1:64" ht="16.5">
      <c r="A4" s="764" t="s">
        <v>1272</v>
      </c>
      <c r="B4" s="764"/>
      <c r="C4" s="764"/>
      <c r="D4" s="764"/>
      <c r="E4" s="764"/>
      <c r="F4" s="764"/>
      <c r="G4" s="764"/>
      <c r="H4" s="764"/>
      <c r="I4" s="764"/>
      <c r="J4" s="764"/>
      <c r="K4" s="764"/>
      <c r="L4" s="764"/>
      <c r="M4" s="764"/>
      <c r="N4" s="764"/>
      <c r="O4" s="590"/>
      <c r="P4" s="590"/>
      <c r="X4" s="590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590"/>
      <c r="AX4" s="590"/>
      <c r="AY4" s="590"/>
      <c r="AZ4" s="590"/>
      <c r="BA4" s="590"/>
      <c r="BB4" s="590"/>
      <c r="BC4" s="590"/>
      <c r="BD4" s="590"/>
      <c r="BE4" s="590"/>
      <c r="BF4" s="590"/>
      <c r="BG4" s="590"/>
      <c r="BH4" s="590"/>
      <c r="BI4" s="590"/>
      <c r="BJ4" s="590"/>
      <c r="BK4" s="590"/>
      <c r="BL4" s="590"/>
    </row>
    <row r="5" spans="1:64">
      <c r="A5" s="777"/>
      <c r="B5" s="777"/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  <c r="N5" s="777"/>
      <c r="O5" s="592"/>
      <c r="P5" s="592"/>
      <c r="Q5" s="592"/>
      <c r="R5" s="592"/>
      <c r="S5" s="592"/>
      <c r="T5" s="592"/>
      <c r="U5" s="592"/>
      <c r="V5" s="592"/>
      <c r="W5" s="592"/>
      <c r="X5" s="592"/>
      <c r="Y5" s="592"/>
      <c r="Z5" s="592"/>
      <c r="AA5" s="592"/>
      <c r="AB5" s="592"/>
      <c r="AC5" s="592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  <c r="BD5" s="590"/>
      <c r="BE5" s="590"/>
      <c r="BF5" s="590"/>
      <c r="BG5" s="590"/>
      <c r="BH5" s="590"/>
      <c r="BI5" s="590"/>
      <c r="BJ5" s="590"/>
      <c r="BK5" s="590"/>
      <c r="BL5" s="590"/>
    </row>
    <row r="6" spans="1:64">
      <c r="A6" s="753" t="s">
        <v>1273</v>
      </c>
      <c r="B6" s="753"/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  <c r="BD6" s="590"/>
      <c r="BE6" s="590"/>
      <c r="BF6" s="590"/>
      <c r="BG6" s="590"/>
      <c r="BH6" s="590"/>
      <c r="BI6" s="590"/>
      <c r="BJ6" s="590"/>
      <c r="BK6" s="590"/>
      <c r="BL6" s="590"/>
    </row>
    <row r="7" spans="1:64">
      <c r="A7" s="708" t="s">
        <v>1558</v>
      </c>
      <c r="B7" s="708"/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  <c r="BA7" s="590"/>
      <c r="BB7" s="590"/>
      <c r="BC7" s="590"/>
      <c r="BD7" s="590"/>
      <c r="BE7" s="590"/>
      <c r="BF7" s="590"/>
      <c r="BG7" s="590"/>
      <c r="BH7" s="590"/>
      <c r="BI7" s="590"/>
      <c r="BJ7" s="590"/>
      <c r="BK7" s="590"/>
      <c r="BL7" s="590"/>
    </row>
    <row r="8" spans="1:64">
      <c r="A8" s="778"/>
      <c r="B8" s="778"/>
      <c r="C8" s="778"/>
      <c r="D8" s="778"/>
      <c r="E8" s="778"/>
      <c r="F8" s="778"/>
      <c r="G8" s="778"/>
      <c r="H8" s="778"/>
      <c r="I8" s="778"/>
      <c r="J8" s="778"/>
      <c r="K8" s="778"/>
      <c r="L8" s="778"/>
      <c r="M8" s="778"/>
      <c r="N8" s="778"/>
      <c r="O8" s="591"/>
      <c r="P8" s="591"/>
      <c r="Q8" s="591"/>
      <c r="R8" s="591"/>
      <c r="S8" s="591"/>
      <c r="T8" s="591"/>
      <c r="U8" s="591"/>
      <c r="V8" s="591"/>
      <c r="W8" s="591"/>
      <c r="X8" s="591"/>
      <c r="Y8" s="591"/>
      <c r="Z8" s="591"/>
      <c r="AA8" s="591"/>
      <c r="AB8" s="591"/>
      <c r="AC8" s="591"/>
      <c r="AD8" s="590"/>
      <c r="AE8" s="590"/>
      <c r="AF8" s="590"/>
      <c r="AG8" s="590"/>
      <c r="AH8" s="590"/>
      <c r="AI8" s="590"/>
      <c r="AJ8" s="590"/>
      <c r="AK8" s="590"/>
      <c r="AL8" s="590"/>
      <c r="AM8" s="590"/>
      <c r="AN8" s="590"/>
      <c r="AO8" s="590"/>
      <c r="AP8" s="590"/>
      <c r="AQ8" s="590"/>
      <c r="AR8" s="590"/>
      <c r="AS8" s="590"/>
      <c r="AT8" s="590"/>
      <c r="AU8" s="590"/>
      <c r="AV8" s="590"/>
      <c r="AW8" s="590"/>
      <c r="AX8" s="590"/>
      <c r="AY8" s="590"/>
      <c r="AZ8" s="590"/>
      <c r="BA8" s="590"/>
      <c r="BB8" s="590"/>
      <c r="BC8" s="590"/>
      <c r="BD8" s="590"/>
      <c r="BE8" s="590"/>
      <c r="BF8" s="590"/>
      <c r="BG8" s="590"/>
      <c r="BH8" s="590"/>
      <c r="BI8" s="590"/>
      <c r="BJ8" s="590"/>
      <c r="BK8" s="590"/>
      <c r="BL8" s="590"/>
    </row>
    <row r="9" spans="1:64" s="593" customFormat="1" ht="15.75" customHeight="1">
      <c r="A9" s="750" t="s">
        <v>445</v>
      </c>
      <c r="B9" s="750"/>
      <c r="C9" s="750"/>
      <c r="D9" s="750"/>
      <c r="E9" s="750"/>
      <c r="F9" s="750"/>
      <c r="G9" s="750"/>
      <c r="H9" s="750"/>
      <c r="I9" s="750"/>
      <c r="J9" s="750"/>
      <c r="K9" s="750"/>
      <c r="L9" s="750"/>
      <c r="M9" s="750"/>
      <c r="N9" s="750"/>
      <c r="O9" s="572"/>
      <c r="P9" s="572"/>
      <c r="Q9" s="572"/>
      <c r="R9" s="572"/>
      <c r="S9" s="572"/>
      <c r="T9" s="572"/>
      <c r="U9" s="572"/>
      <c r="V9" s="572"/>
      <c r="W9" s="572"/>
      <c r="X9" s="572"/>
      <c r="Y9" s="572"/>
      <c r="Z9" s="572"/>
      <c r="AA9" s="572"/>
      <c r="AB9" s="572"/>
      <c r="AC9" s="572"/>
      <c r="AD9" s="572"/>
      <c r="AE9" s="572"/>
      <c r="AF9" s="572"/>
      <c r="AG9" s="572"/>
      <c r="AH9" s="572"/>
    </row>
    <row r="10" spans="1:64" ht="18.75">
      <c r="A10" s="776"/>
      <c r="B10" s="776"/>
      <c r="C10" s="776"/>
      <c r="D10" s="776"/>
      <c r="E10" s="776"/>
      <c r="F10" s="776"/>
      <c r="G10" s="776"/>
      <c r="H10" s="776"/>
      <c r="I10" s="776"/>
      <c r="J10" s="776"/>
      <c r="K10" s="776"/>
      <c r="L10" s="776"/>
      <c r="M10" s="776"/>
      <c r="N10" s="776"/>
      <c r="O10" s="776"/>
      <c r="P10" s="776"/>
      <c r="Q10" s="776"/>
      <c r="R10" s="776"/>
      <c r="S10" s="776"/>
      <c r="T10" s="776"/>
      <c r="U10" s="776"/>
      <c r="V10" s="776"/>
      <c r="W10" s="776"/>
      <c r="X10" s="776"/>
      <c r="Y10" s="776"/>
      <c r="Z10" s="776"/>
      <c r="AA10" s="776"/>
      <c r="AB10" s="776"/>
      <c r="AC10" s="776"/>
      <c r="AD10" s="590"/>
      <c r="AE10" s="590"/>
      <c r="AF10" s="590"/>
      <c r="AG10" s="590"/>
      <c r="AH10" s="590"/>
      <c r="AI10" s="590"/>
      <c r="AJ10" s="590"/>
      <c r="AK10" s="590"/>
      <c r="AL10" s="590"/>
      <c r="AM10" s="590"/>
      <c r="AN10" s="590"/>
      <c r="AO10" s="590"/>
      <c r="AP10" s="590"/>
      <c r="AQ10" s="590"/>
      <c r="AR10" s="590"/>
      <c r="AS10" s="590"/>
      <c r="AT10" s="590"/>
      <c r="AU10" s="590"/>
      <c r="AV10" s="590"/>
      <c r="AW10" s="590"/>
      <c r="AX10" s="590"/>
      <c r="AY10" s="590"/>
      <c r="AZ10" s="590"/>
      <c r="BA10" s="590"/>
      <c r="BB10" s="590"/>
      <c r="BC10" s="590"/>
      <c r="BD10" s="590"/>
      <c r="BE10" s="590"/>
      <c r="BF10" s="590"/>
      <c r="BG10" s="590"/>
      <c r="BH10" s="590"/>
      <c r="BI10" s="590"/>
      <c r="BJ10" s="590"/>
      <c r="BK10" s="590"/>
      <c r="BL10" s="590"/>
    </row>
    <row r="11" spans="1:64" ht="69.75" customHeight="1">
      <c r="A11" s="707" t="s">
        <v>10</v>
      </c>
      <c r="B11" s="707" t="s">
        <v>11</v>
      </c>
      <c r="C11" s="707" t="s">
        <v>1274</v>
      </c>
      <c r="D11" s="741" t="s">
        <v>1275</v>
      </c>
      <c r="E11" s="707" t="s">
        <v>1276</v>
      </c>
      <c r="F11" s="707" t="s">
        <v>1277</v>
      </c>
      <c r="G11" s="707" t="s">
        <v>1278</v>
      </c>
      <c r="H11" s="707" t="s">
        <v>1279</v>
      </c>
      <c r="I11" s="707"/>
      <c r="J11" s="707"/>
      <c r="K11" s="707"/>
      <c r="L11" s="707" t="s">
        <v>1280</v>
      </c>
      <c r="M11" s="707"/>
      <c r="N11" s="763" t="s">
        <v>1281</v>
      </c>
      <c r="O11" s="763" t="s">
        <v>1282</v>
      </c>
      <c r="P11" s="763" t="s">
        <v>1283</v>
      </c>
      <c r="Q11" s="741" t="s">
        <v>1284</v>
      </c>
      <c r="R11" s="741"/>
      <c r="S11" s="741" t="s">
        <v>1142</v>
      </c>
      <c r="T11" s="741" t="s">
        <v>1285</v>
      </c>
      <c r="U11" s="761" t="s">
        <v>1286</v>
      </c>
      <c r="V11" s="761"/>
      <c r="W11" s="761"/>
      <c r="X11" s="761"/>
      <c r="Y11" s="761"/>
      <c r="Z11" s="761"/>
      <c r="AA11" s="763" t="s">
        <v>1287</v>
      </c>
      <c r="AB11" s="763"/>
      <c r="AC11" s="707" t="s">
        <v>1288</v>
      </c>
      <c r="AD11" s="707" t="s">
        <v>1289</v>
      </c>
      <c r="AE11" s="707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  <c r="BD11" s="590"/>
      <c r="BE11" s="590"/>
      <c r="BF11" s="590"/>
      <c r="BG11" s="590"/>
      <c r="BH11" s="590"/>
      <c r="BI11" s="590"/>
      <c r="BJ11" s="590"/>
      <c r="BK11" s="590"/>
      <c r="BL11" s="590"/>
    </row>
    <row r="12" spans="1:64" s="17" customFormat="1" ht="56.25" customHeight="1">
      <c r="A12" s="707"/>
      <c r="B12" s="707"/>
      <c r="C12" s="707"/>
      <c r="D12" s="741"/>
      <c r="E12" s="707"/>
      <c r="F12" s="707"/>
      <c r="G12" s="707"/>
      <c r="H12" s="707" t="s">
        <v>1290</v>
      </c>
      <c r="I12" s="707" t="s">
        <v>1291</v>
      </c>
      <c r="J12" s="707" t="s">
        <v>1292</v>
      </c>
      <c r="K12" s="707" t="s">
        <v>1293</v>
      </c>
      <c r="L12" s="707"/>
      <c r="M12" s="707"/>
      <c r="N12" s="763"/>
      <c r="O12" s="763"/>
      <c r="P12" s="763"/>
      <c r="Q12" s="741"/>
      <c r="R12" s="741"/>
      <c r="S12" s="741"/>
      <c r="T12" s="741"/>
      <c r="U12" s="762" t="s">
        <v>1294</v>
      </c>
      <c r="V12" s="762"/>
      <c r="W12" s="763" t="s">
        <v>1295</v>
      </c>
      <c r="X12" s="763"/>
      <c r="Y12" s="763" t="s">
        <v>1296</v>
      </c>
      <c r="Z12" s="763"/>
      <c r="AA12" s="763"/>
      <c r="AB12" s="763"/>
      <c r="AC12" s="707"/>
      <c r="AD12" s="707"/>
      <c r="AE12" s="707"/>
    </row>
    <row r="13" spans="1:64" s="17" customFormat="1" ht="156.75" customHeight="1">
      <c r="A13" s="707"/>
      <c r="B13" s="707"/>
      <c r="C13" s="707"/>
      <c r="D13" s="741"/>
      <c r="E13" s="707"/>
      <c r="F13" s="707"/>
      <c r="G13" s="707"/>
      <c r="H13" s="707"/>
      <c r="I13" s="707"/>
      <c r="J13" s="707"/>
      <c r="K13" s="707"/>
      <c r="L13" s="13" t="s">
        <v>1297</v>
      </c>
      <c r="M13" s="13" t="s">
        <v>1298</v>
      </c>
      <c r="N13" s="763"/>
      <c r="O13" s="763"/>
      <c r="P13" s="763"/>
      <c r="Q13" s="403" t="s">
        <v>680</v>
      </c>
      <c r="R13" s="403" t="s">
        <v>1170</v>
      </c>
      <c r="S13" s="741"/>
      <c r="T13" s="741"/>
      <c r="U13" s="594" t="s">
        <v>1171</v>
      </c>
      <c r="V13" s="594" t="s">
        <v>1172</v>
      </c>
      <c r="W13" s="594" t="s">
        <v>1171</v>
      </c>
      <c r="X13" s="594" t="s">
        <v>1172</v>
      </c>
      <c r="Y13" s="13" t="s">
        <v>1171</v>
      </c>
      <c r="Z13" s="18" t="s">
        <v>1172</v>
      </c>
      <c r="AA13" s="13" t="s">
        <v>1171</v>
      </c>
      <c r="AB13" s="18" t="s">
        <v>1172</v>
      </c>
      <c r="AC13" s="707"/>
      <c r="AD13" s="403" t="s">
        <v>1299</v>
      </c>
      <c r="AE13" s="13" t="s">
        <v>1300</v>
      </c>
    </row>
    <row r="14" spans="1:64" s="595" customFormat="1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  <c r="I14" s="19">
        <v>9</v>
      </c>
      <c r="J14" s="19">
        <v>10</v>
      </c>
      <c r="K14" s="19">
        <v>11</v>
      </c>
      <c r="L14" s="19">
        <v>12</v>
      </c>
      <c r="M14" s="19">
        <v>13</v>
      </c>
      <c r="N14" s="19">
        <v>14</v>
      </c>
      <c r="O14" s="19">
        <v>15</v>
      </c>
      <c r="P14" s="19">
        <v>16</v>
      </c>
      <c r="Q14" s="19">
        <v>17</v>
      </c>
      <c r="R14" s="19">
        <v>18</v>
      </c>
      <c r="S14" s="19">
        <v>19</v>
      </c>
      <c r="T14" s="19">
        <v>20</v>
      </c>
      <c r="U14" s="19">
        <v>21</v>
      </c>
      <c r="V14" s="19">
        <v>22</v>
      </c>
      <c r="W14" s="19">
        <v>23</v>
      </c>
      <c r="X14" s="19">
        <v>24</v>
      </c>
      <c r="Y14" s="19">
        <v>25</v>
      </c>
      <c r="Z14" s="19">
        <v>26</v>
      </c>
      <c r="AA14" s="19">
        <v>27</v>
      </c>
      <c r="AB14" s="19">
        <v>28</v>
      </c>
      <c r="AC14" s="19">
        <v>29</v>
      </c>
      <c r="AD14" s="19">
        <v>30</v>
      </c>
      <c r="AE14" s="19">
        <v>31</v>
      </c>
    </row>
    <row r="15" spans="1:64" ht="18.75">
      <c r="A15" s="36" t="s">
        <v>191</v>
      </c>
      <c r="B15" s="37" t="s">
        <v>192</v>
      </c>
      <c r="C15" s="38" t="s">
        <v>178</v>
      </c>
      <c r="D15" s="596"/>
      <c r="E15" s="596"/>
      <c r="F15" s="596"/>
      <c r="G15" s="596"/>
      <c r="H15" s="596"/>
      <c r="I15" s="596"/>
      <c r="J15" s="596"/>
      <c r="K15" s="596"/>
      <c r="L15" s="596"/>
      <c r="M15" s="596"/>
      <c r="N15" s="596"/>
      <c r="O15" s="596"/>
      <c r="P15" s="596"/>
      <c r="Q15" s="575"/>
      <c r="R15" s="575"/>
      <c r="S15" s="575"/>
      <c r="T15" s="575"/>
      <c r="U15" s="575"/>
      <c r="V15" s="575"/>
      <c r="W15" s="575"/>
      <c r="X15" s="575"/>
      <c r="Y15" s="596"/>
      <c r="Z15" s="596"/>
      <c r="AA15" s="575"/>
      <c r="AB15" s="575"/>
      <c r="AC15" s="596"/>
      <c r="AD15" s="596"/>
      <c r="AE15" s="596"/>
    </row>
    <row r="16" spans="1:64" ht="37.5">
      <c r="A16" s="25" t="s">
        <v>193</v>
      </c>
      <c r="B16" s="26" t="s">
        <v>194</v>
      </c>
      <c r="C16" s="27" t="s">
        <v>178</v>
      </c>
      <c r="D16" s="27" t="s">
        <v>197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7" t="s">
        <v>197</v>
      </c>
      <c r="N16" s="27" t="s">
        <v>197</v>
      </c>
      <c r="O16" s="27" t="s">
        <v>197</v>
      </c>
      <c r="P16" s="27" t="s">
        <v>197</v>
      </c>
      <c r="Q16" s="27" t="s">
        <v>197</v>
      </c>
      <c r="R16" s="27" t="s">
        <v>197</v>
      </c>
      <c r="S16" s="27" t="s">
        <v>197</v>
      </c>
      <c r="T16" s="27" t="s">
        <v>197</v>
      </c>
      <c r="U16" s="27" t="s">
        <v>197</v>
      </c>
      <c r="V16" s="27" t="s">
        <v>197</v>
      </c>
      <c r="W16" s="27" t="s">
        <v>197</v>
      </c>
      <c r="X16" s="27" t="s">
        <v>197</v>
      </c>
      <c r="Y16" s="27" t="s">
        <v>197</v>
      </c>
      <c r="Z16" s="27" t="s">
        <v>197</v>
      </c>
      <c r="AA16" s="27" t="s">
        <v>197</v>
      </c>
      <c r="AB16" s="27" t="s">
        <v>197</v>
      </c>
      <c r="AC16" s="27" t="s">
        <v>197</v>
      </c>
      <c r="AD16" s="27" t="s">
        <v>197</v>
      </c>
      <c r="AE16" s="27" t="s">
        <v>197</v>
      </c>
    </row>
    <row r="17" spans="1:31" ht="56.25">
      <c r="A17" s="39" t="s">
        <v>195</v>
      </c>
      <c r="B17" s="40" t="s">
        <v>196</v>
      </c>
      <c r="C17" s="41" t="s">
        <v>178</v>
      </c>
      <c r="D17" s="41" t="s">
        <v>197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41" t="s">
        <v>197</v>
      </c>
      <c r="N17" s="41" t="s">
        <v>197</v>
      </c>
      <c r="O17" s="41" t="s">
        <v>197</v>
      </c>
      <c r="P17" s="41" t="s">
        <v>197</v>
      </c>
      <c r="Q17" s="41" t="s">
        <v>197</v>
      </c>
      <c r="R17" s="41" t="s">
        <v>197</v>
      </c>
      <c r="S17" s="41" t="s">
        <v>197</v>
      </c>
      <c r="T17" s="41" t="s">
        <v>197</v>
      </c>
      <c r="U17" s="41" t="s">
        <v>197</v>
      </c>
      <c r="V17" s="41" t="s">
        <v>197</v>
      </c>
      <c r="W17" s="41" t="s">
        <v>197</v>
      </c>
      <c r="X17" s="41" t="s">
        <v>197</v>
      </c>
      <c r="Y17" s="41" t="s">
        <v>197</v>
      </c>
      <c r="Z17" s="41" t="s">
        <v>197</v>
      </c>
      <c r="AA17" s="41" t="s">
        <v>197</v>
      </c>
      <c r="AB17" s="41" t="s">
        <v>197</v>
      </c>
      <c r="AC17" s="41" t="s">
        <v>197</v>
      </c>
      <c r="AD17" s="41" t="s">
        <v>197</v>
      </c>
      <c r="AE17" s="41" t="s">
        <v>197</v>
      </c>
    </row>
    <row r="18" spans="1:31" ht="75">
      <c r="A18" s="33" t="s">
        <v>198</v>
      </c>
      <c r="B18" s="34" t="s">
        <v>199</v>
      </c>
      <c r="C18" s="35" t="s">
        <v>178</v>
      </c>
      <c r="D18" s="35" t="s">
        <v>197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35" t="s">
        <v>197</v>
      </c>
      <c r="N18" s="35" t="s">
        <v>197</v>
      </c>
      <c r="O18" s="35" t="s">
        <v>197</v>
      </c>
      <c r="P18" s="35" t="s">
        <v>197</v>
      </c>
      <c r="Q18" s="35" t="s">
        <v>197</v>
      </c>
      <c r="R18" s="35" t="s">
        <v>197</v>
      </c>
      <c r="S18" s="35" t="s">
        <v>197</v>
      </c>
      <c r="T18" s="35" t="s">
        <v>197</v>
      </c>
      <c r="U18" s="35" t="s">
        <v>197</v>
      </c>
      <c r="V18" s="35" t="s">
        <v>197</v>
      </c>
      <c r="W18" s="35" t="s">
        <v>197</v>
      </c>
      <c r="X18" s="35" t="s">
        <v>197</v>
      </c>
      <c r="Y18" s="35" t="s">
        <v>197</v>
      </c>
      <c r="Z18" s="35" t="s">
        <v>197</v>
      </c>
      <c r="AA18" s="35" t="s">
        <v>197</v>
      </c>
      <c r="AB18" s="35" t="s">
        <v>197</v>
      </c>
      <c r="AC18" s="35" t="s">
        <v>197</v>
      </c>
      <c r="AD18" s="35" t="s">
        <v>197</v>
      </c>
      <c r="AE18" s="35" t="s">
        <v>197</v>
      </c>
    </row>
    <row r="19" spans="1:31" ht="75">
      <c r="A19" s="33" t="s">
        <v>200</v>
      </c>
      <c r="B19" s="34" t="s">
        <v>201</v>
      </c>
      <c r="C19" s="35" t="s">
        <v>178</v>
      </c>
      <c r="D19" s="35" t="s">
        <v>197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35" t="s">
        <v>197</v>
      </c>
      <c r="N19" s="35" t="s">
        <v>197</v>
      </c>
      <c r="O19" s="35" t="s">
        <v>197</v>
      </c>
      <c r="P19" s="35" t="s">
        <v>197</v>
      </c>
      <c r="Q19" s="35" t="s">
        <v>197</v>
      </c>
      <c r="R19" s="35" t="s">
        <v>197</v>
      </c>
      <c r="S19" s="35" t="s">
        <v>197</v>
      </c>
      <c r="T19" s="35" t="s">
        <v>197</v>
      </c>
      <c r="U19" s="35" t="s">
        <v>197</v>
      </c>
      <c r="V19" s="35" t="s">
        <v>197</v>
      </c>
      <c r="W19" s="35" t="s">
        <v>197</v>
      </c>
      <c r="X19" s="35" t="s">
        <v>197</v>
      </c>
      <c r="Y19" s="35" t="s">
        <v>197</v>
      </c>
      <c r="Z19" s="35" t="s">
        <v>197</v>
      </c>
      <c r="AA19" s="35" t="s">
        <v>197</v>
      </c>
      <c r="AB19" s="35" t="s">
        <v>197</v>
      </c>
      <c r="AC19" s="35" t="s">
        <v>197</v>
      </c>
      <c r="AD19" s="35" t="s">
        <v>197</v>
      </c>
      <c r="AE19" s="35" t="s">
        <v>197</v>
      </c>
    </row>
    <row r="20" spans="1:31" ht="56.25">
      <c r="A20" s="33" t="s">
        <v>202</v>
      </c>
      <c r="B20" s="34" t="s">
        <v>203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  <c r="Y20" s="35" t="s">
        <v>197</v>
      </c>
      <c r="Z20" s="35" t="s">
        <v>197</v>
      </c>
      <c r="AA20" s="35" t="s">
        <v>197</v>
      </c>
      <c r="AB20" s="35" t="s">
        <v>197</v>
      </c>
      <c r="AC20" s="35" t="s">
        <v>197</v>
      </c>
      <c r="AD20" s="35" t="s">
        <v>197</v>
      </c>
      <c r="AE20" s="35" t="s">
        <v>197</v>
      </c>
    </row>
    <row r="21" spans="1:31" ht="37.5">
      <c r="A21" s="39" t="s">
        <v>206</v>
      </c>
      <c r="B21" s="40" t="s">
        <v>207</v>
      </c>
      <c r="C21" s="41" t="s">
        <v>178</v>
      </c>
      <c r="D21" s="41" t="s">
        <v>197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41" t="s">
        <v>197</v>
      </c>
      <c r="N21" s="41" t="s">
        <v>197</v>
      </c>
      <c r="O21" s="41" t="s">
        <v>197</v>
      </c>
      <c r="P21" s="41" t="s">
        <v>197</v>
      </c>
      <c r="Q21" s="41" t="s">
        <v>197</v>
      </c>
      <c r="R21" s="41" t="s">
        <v>197</v>
      </c>
      <c r="S21" s="41" t="s">
        <v>197</v>
      </c>
      <c r="T21" s="41" t="s">
        <v>197</v>
      </c>
      <c r="U21" s="41" t="s">
        <v>197</v>
      </c>
      <c r="V21" s="41" t="s">
        <v>197</v>
      </c>
      <c r="W21" s="41" t="s">
        <v>197</v>
      </c>
      <c r="X21" s="41" t="s">
        <v>197</v>
      </c>
      <c r="Y21" s="41" t="s">
        <v>197</v>
      </c>
      <c r="Z21" s="41" t="s">
        <v>197</v>
      </c>
      <c r="AA21" s="41" t="s">
        <v>197</v>
      </c>
      <c r="AB21" s="41" t="s">
        <v>197</v>
      </c>
      <c r="AC21" s="41" t="s">
        <v>197</v>
      </c>
      <c r="AD21" s="41" t="s">
        <v>197</v>
      </c>
      <c r="AE21" s="41" t="s">
        <v>197</v>
      </c>
    </row>
    <row r="22" spans="1:31" ht="75">
      <c r="A22" s="33" t="s">
        <v>208</v>
      </c>
      <c r="B22" s="34" t="s">
        <v>209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  <c r="Y22" s="35" t="s">
        <v>197</v>
      </c>
      <c r="Z22" s="35" t="s">
        <v>197</v>
      </c>
      <c r="AA22" s="35" t="s">
        <v>197</v>
      </c>
      <c r="AB22" s="35" t="s">
        <v>197</v>
      </c>
      <c r="AC22" s="35" t="s">
        <v>197</v>
      </c>
      <c r="AD22" s="35" t="s">
        <v>197</v>
      </c>
      <c r="AE22" s="35" t="s">
        <v>197</v>
      </c>
    </row>
    <row r="23" spans="1:31" ht="56.25">
      <c r="A23" s="33" t="s">
        <v>210</v>
      </c>
      <c r="B23" s="34" t="s">
        <v>211</v>
      </c>
      <c r="C23" s="35" t="s">
        <v>178</v>
      </c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  <c r="Y23" s="35" t="s">
        <v>197</v>
      </c>
      <c r="Z23" s="35" t="s">
        <v>197</v>
      </c>
      <c r="AA23" s="35" t="s">
        <v>197</v>
      </c>
      <c r="AB23" s="35" t="s">
        <v>197</v>
      </c>
      <c r="AC23" s="35" t="s">
        <v>197</v>
      </c>
      <c r="AD23" s="35" t="s">
        <v>197</v>
      </c>
      <c r="AE23" s="35" t="s">
        <v>197</v>
      </c>
    </row>
    <row r="24" spans="1:31" ht="56.25">
      <c r="A24" s="39" t="s">
        <v>212</v>
      </c>
      <c r="B24" s="40" t="s">
        <v>213</v>
      </c>
      <c r="C24" s="41" t="s">
        <v>178</v>
      </c>
      <c r="D24" s="41" t="s">
        <v>197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41" t="s">
        <v>197</v>
      </c>
      <c r="N24" s="41" t="s">
        <v>197</v>
      </c>
      <c r="O24" s="41" t="s">
        <v>197</v>
      </c>
      <c r="P24" s="41" t="s">
        <v>197</v>
      </c>
      <c r="Q24" s="41" t="s">
        <v>197</v>
      </c>
      <c r="R24" s="41" t="s">
        <v>197</v>
      </c>
      <c r="S24" s="41" t="s">
        <v>197</v>
      </c>
      <c r="T24" s="41" t="s">
        <v>197</v>
      </c>
      <c r="U24" s="41" t="s">
        <v>197</v>
      </c>
      <c r="V24" s="41" t="s">
        <v>197</v>
      </c>
      <c r="W24" s="41" t="s">
        <v>197</v>
      </c>
      <c r="X24" s="41" t="s">
        <v>197</v>
      </c>
      <c r="Y24" s="41" t="s">
        <v>197</v>
      </c>
      <c r="Z24" s="41" t="s">
        <v>197</v>
      </c>
      <c r="AA24" s="41" t="s">
        <v>197</v>
      </c>
      <c r="AB24" s="41" t="s">
        <v>197</v>
      </c>
      <c r="AC24" s="41" t="s">
        <v>197</v>
      </c>
      <c r="AD24" s="41" t="s">
        <v>197</v>
      </c>
      <c r="AE24" s="41" t="s">
        <v>197</v>
      </c>
    </row>
    <row r="25" spans="1:31" ht="37.5">
      <c r="A25" s="33" t="s">
        <v>214</v>
      </c>
      <c r="B25" s="34" t="s">
        <v>215</v>
      </c>
      <c r="C25" s="35" t="s">
        <v>178</v>
      </c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  <c r="Y25" s="35" t="s">
        <v>197</v>
      </c>
      <c r="Z25" s="35" t="s">
        <v>197</v>
      </c>
      <c r="AA25" s="35" t="s">
        <v>197</v>
      </c>
      <c r="AB25" s="35" t="s">
        <v>197</v>
      </c>
      <c r="AC25" s="35" t="s">
        <v>197</v>
      </c>
      <c r="AD25" s="35" t="s">
        <v>197</v>
      </c>
      <c r="AE25" s="35" t="s">
        <v>197</v>
      </c>
    </row>
    <row r="26" spans="1:31" ht="112.5">
      <c r="A26" s="33" t="s">
        <v>214</v>
      </c>
      <c r="B26" s="34" t="s">
        <v>216</v>
      </c>
      <c r="C26" s="35" t="s">
        <v>178</v>
      </c>
      <c r="D26" s="35" t="s">
        <v>197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  <c r="V26" s="35" t="s">
        <v>197</v>
      </c>
      <c r="W26" s="35" t="s">
        <v>197</v>
      </c>
      <c r="X26" s="35" t="s">
        <v>197</v>
      </c>
      <c r="Y26" s="35" t="s">
        <v>197</v>
      </c>
      <c r="Z26" s="35" t="s">
        <v>197</v>
      </c>
      <c r="AA26" s="35" t="s">
        <v>197</v>
      </c>
      <c r="AB26" s="35" t="s">
        <v>197</v>
      </c>
      <c r="AC26" s="35" t="s">
        <v>197</v>
      </c>
      <c r="AD26" s="35" t="s">
        <v>197</v>
      </c>
      <c r="AE26" s="35" t="s">
        <v>197</v>
      </c>
    </row>
    <row r="27" spans="1:31" ht="93.75">
      <c r="A27" s="33" t="s">
        <v>214</v>
      </c>
      <c r="B27" s="34" t="s">
        <v>217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  <c r="Z27" s="35" t="s">
        <v>197</v>
      </c>
      <c r="AA27" s="35" t="s">
        <v>197</v>
      </c>
      <c r="AB27" s="35" t="s">
        <v>197</v>
      </c>
      <c r="AC27" s="35" t="s">
        <v>197</v>
      </c>
      <c r="AD27" s="35" t="s">
        <v>197</v>
      </c>
      <c r="AE27" s="35" t="s">
        <v>197</v>
      </c>
    </row>
    <row r="28" spans="1:31" ht="112.5">
      <c r="A28" s="33" t="s">
        <v>214</v>
      </c>
      <c r="B28" s="34" t="s">
        <v>218</v>
      </c>
      <c r="C28" s="35" t="s">
        <v>178</v>
      </c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  <c r="Z28" s="35" t="s">
        <v>197</v>
      </c>
      <c r="AA28" s="35" t="s">
        <v>197</v>
      </c>
      <c r="AB28" s="35" t="s">
        <v>197</v>
      </c>
      <c r="AC28" s="35" t="s">
        <v>197</v>
      </c>
      <c r="AD28" s="35" t="s">
        <v>197</v>
      </c>
      <c r="AE28" s="35" t="s">
        <v>197</v>
      </c>
    </row>
    <row r="29" spans="1:31" ht="37.5">
      <c r="A29" s="33" t="s">
        <v>219</v>
      </c>
      <c r="B29" s="34" t="s">
        <v>215</v>
      </c>
      <c r="C29" s="35" t="s">
        <v>178</v>
      </c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  <c r="AE29" s="35" t="s">
        <v>197</v>
      </c>
    </row>
    <row r="30" spans="1:31" ht="112.5">
      <c r="A30" s="33" t="s">
        <v>219</v>
      </c>
      <c r="B30" s="34" t="s">
        <v>216</v>
      </c>
      <c r="C30" s="35" t="s">
        <v>178</v>
      </c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  <c r="AE30" s="35" t="s">
        <v>197</v>
      </c>
    </row>
    <row r="31" spans="1:31" ht="93.75">
      <c r="A31" s="33" t="s">
        <v>219</v>
      </c>
      <c r="B31" s="34" t="s">
        <v>217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</row>
    <row r="32" spans="1:31" ht="112.5">
      <c r="A32" s="33" t="s">
        <v>219</v>
      </c>
      <c r="B32" s="34" t="s">
        <v>220</v>
      </c>
      <c r="C32" s="35" t="s">
        <v>178</v>
      </c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  <c r="AE32" s="35" t="s">
        <v>197</v>
      </c>
    </row>
    <row r="33" spans="1:31" ht="93.75">
      <c r="A33" s="39" t="s">
        <v>221</v>
      </c>
      <c r="B33" s="40" t="s">
        <v>222</v>
      </c>
      <c r="C33" s="41" t="s">
        <v>178</v>
      </c>
      <c r="D33" s="41" t="s">
        <v>197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  <c r="Y33" s="41" t="s">
        <v>197</v>
      </c>
      <c r="Z33" s="41" t="s">
        <v>197</v>
      </c>
      <c r="AA33" s="41" t="s">
        <v>197</v>
      </c>
      <c r="AB33" s="41" t="s">
        <v>197</v>
      </c>
      <c r="AC33" s="41" t="s">
        <v>197</v>
      </c>
      <c r="AD33" s="41" t="s">
        <v>197</v>
      </c>
      <c r="AE33" s="41" t="s">
        <v>197</v>
      </c>
    </row>
    <row r="34" spans="1:31" ht="75">
      <c r="A34" s="33" t="s">
        <v>223</v>
      </c>
      <c r="B34" s="34" t="s">
        <v>224</v>
      </c>
      <c r="C34" s="35" t="s">
        <v>178</v>
      </c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  <c r="AE34" s="35" t="s">
        <v>197</v>
      </c>
    </row>
    <row r="35" spans="1:31" ht="66.400000000000006" customHeight="1">
      <c r="A35" s="33" t="s">
        <v>223</v>
      </c>
      <c r="B35" s="34" t="s">
        <v>225</v>
      </c>
      <c r="C35" s="43" t="s">
        <v>226</v>
      </c>
      <c r="D35" s="35" t="s">
        <v>197</v>
      </c>
      <c r="E35" s="35" t="s">
        <v>197</v>
      </c>
      <c r="F35" s="35" t="s">
        <v>197</v>
      </c>
      <c r="G35" s="35" t="s">
        <v>197</v>
      </c>
      <c r="H35" s="35" t="s">
        <v>1098</v>
      </c>
      <c r="I35" s="35" t="s">
        <v>1098</v>
      </c>
      <c r="J35" s="35" t="s">
        <v>1098</v>
      </c>
      <c r="K35" s="35" t="s">
        <v>1098</v>
      </c>
      <c r="L35" s="35" t="s">
        <v>1102</v>
      </c>
      <c r="M35" s="35" t="s">
        <v>1098</v>
      </c>
      <c r="N35" s="35" t="s">
        <v>1098</v>
      </c>
      <c r="O35" s="35" t="s">
        <v>1098</v>
      </c>
      <c r="P35" s="35" t="s">
        <v>1301</v>
      </c>
      <c r="Q35" s="35" t="s">
        <v>197</v>
      </c>
      <c r="R35" s="35" t="s">
        <v>197</v>
      </c>
      <c r="S35" s="35" t="s">
        <v>197</v>
      </c>
      <c r="T35" s="35">
        <v>1.675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10</v>
      </c>
      <c r="AC35" s="35" t="s">
        <v>1302</v>
      </c>
      <c r="AD35" s="35" t="s">
        <v>1098</v>
      </c>
      <c r="AE35" s="35" t="s">
        <v>1098</v>
      </c>
    </row>
    <row r="36" spans="1:31" ht="50.65" customHeight="1">
      <c r="A36" s="33" t="s">
        <v>223</v>
      </c>
      <c r="B36" s="34" t="s">
        <v>227</v>
      </c>
      <c r="C36" s="43" t="s">
        <v>22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1098</v>
      </c>
      <c r="I36" s="35" t="s">
        <v>1098</v>
      </c>
      <c r="J36" s="35" t="s">
        <v>1098</v>
      </c>
      <c r="K36" s="35" t="s">
        <v>1098</v>
      </c>
      <c r="L36" s="35" t="s">
        <v>1102</v>
      </c>
      <c r="M36" s="35" t="s">
        <v>1098</v>
      </c>
      <c r="N36" s="35" t="s">
        <v>1098</v>
      </c>
      <c r="O36" s="35" t="s">
        <v>1098</v>
      </c>
      <c r="P36" s="35" t="s">
        <v>1098</v>
      </c>
      <c r="Q36" s="35" t="s">
        <v>197</v>
      </c>
      <c r="R36" s="35" t="s">
        <v>197</v>
      </c>
      <c r="S36" s="35" t="s">
        <v>197</v>
      </c>
      <c r="T36" s="35">
        <f>T35</f>
        <v>1.675</v>
      </c>
      <c r="U36" s="35">
        <v>0</v>
      </c>
      <c r="V36" s="35">
        <v>0</v>
      </c>
      <c r="W36" s="35">
        <v>0</v>
      </c>
      <c r="X36" s="35">
        <v>0</v>
      </c>
      <c r="Y36" s="35">
        <v>0</v>
      </c>
      <c r="Z36" s="35">
        <v>0</v>
      </c>
      <c r="AA36" s="35">
        <v>0</v>
      </c>
      <c r="AB36" s="35">
        <v>10</v>
      </c>
      <c r="AC36" s="35" t="s">
        <v>1302</v>
      </c>
      <c r="AD36" s="35" t="s">
        <v>1098</v>
      </c>
      <c r="AE36" s="35" t="s">
        <v>1098</v>
      </c>
    </row>
    <row r="37" spans="1:31" ht="93.75">
      <c r="A37" s="33" t="s">
        <v>229</v>
      </c>
      <c r="B37" s="34" t="s">
        <v>230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  <c r="AE37" s="35" t="s">
        <v>197</v>
      </c>
    </row>
    <row r="38" spans="1:31" ht="121.5" customHeight="1">
      <c r="A38" s="33" t="s">
        <v>229</v>
      </c>
      <c r="B38" s="44" t="s">
        <v>231</v>
      </c>
      <c r="C38" s="43" t="s">
        <v>232</v>
      </c>
      <c r="D38" s="35">
        <v>1987</v>
      </c>
      <c r="E38" s="35" t="s">
        <v>1303</v>
      </c>
      <c r="F38" s="35" t="s">
        <v>197</v>
      </c>
      <c r="G38" s="35">
        <v>2016</v>
      </c>
      <c r="H38" s="35" t="s">
        <v>1098</v>
      </c>
      <c r="I38" s="35" t="s">
        <v>1098</v>
      </c>
      <c r="J38" s="35" t="s">
        <v>1098</v>
      </c>
      <c r="K38" s="35" t="s">
        <v>1098</v>
      </c>
      <c r="L38" s="35" t="s">
        <v>1102</v>
      </c>
      <c r="M38" s="35" t="s">
        <v>1098</v>
      </c>
      <c r="N38" s="35" t="s">
        <v>1098</v>
      </c>
      <c r="O38" s="35" t="s">
        <v>1098</v>
      </c>
      <c r="P38" s="35" t="s">
        <v>1304</v>
      </c>
      <c r="Q38" s="35">
        <v>14.35</v>
      </c>
      <c r="R38" s="597">
        <v>43635</v>
      </c>
      <c r="S38" s="35">
        <v>112.1</v>
      </c>
      <c r="T38" s="35">
        <v>1.675</v>
      </c>
      <c r="U38" s="35">
        <v>32</v>
      </c>
      <c r="V38" s="35">
        <v>50</v>
      </c>
      <c r="W38" s="35">
        <v>16</v>
      </c>
      <c r="X38" s="35">
        <v>25</v>
      </c>
      <c r="Y38" s="35" t="s">
        <v>197</v>
      </c>
      <c r="Z38" s="35" t="s">
        <v>197</v>
      </c>
      <c r="AA38" s="35">
        <v>110</v>
      </c>
      <c r="AB38" s="35">
        <v>110</v>
      </c>
      <c r="AC38" s="35" t="s">
        <v>1305</v>
      </c>
      <c r="AD38" s="35" t="s">
        <v>1102</v>
      </c>
      <c r="AE38" s="35" t="s">
        <v>1098</v>
      </c>
    </row>
    <row r="39" spans="1:31" ht="134.25" customHeight="1">
      <c r="A39" s="33" t="s">
        <v>229</v>
      </c>
      <c r="B39" s="44" t="s">
        <v>233</v>
      </c>
      <c r="C39" s="43" t="s">
        <v>234</v>
      </c>
      <c r="D39" s="35">
        <v>1967</v>
      </c>
      <c r="E39" s="35" t="s">
        <v>1306</v>
      </c>
      <c r="F39" s="35" t="s">
        <v>197</v>
      </c>
      <c r="G39" s="35">
        <v>2017</v>
      </c>
      <c r="H39" s="35" t="s">
        <v>1098</v>
      </c>
      <c r="I39" s="35" t="s">
        <v>1098</v>
      </c>
      <c r="J39" s="35" t="s">
        <v>1098</v>
      </c>
      <c r="K39" s="35" t="s">
        <v>1098</v>
      </c>
      <c r="L39" s="35" t="s">
        <v>1102</v>
      </c>
      <c r="M39" s="35" t="s">
        <v>1098</v>
      </c>
      <c r="N39" s="35" t="s">
        <v>1098</v>
      </c>
      <c r="O39" s="35" t="s">
        <v>1098</v>
      </c>
      <c r="P39" s="403" t="s">
        <v>1307</v>
      </c>
      <c r="Q39" s="35">
        <v>5.28</v>
      </c>
      <c r="R39" s="598">
        <v>43817.791666666701</v>
      </c>
      <c r="S39" s="35">
        <v>127.9</v>
      </c>
      <c r="T39" s="599">
        <v>9.1679967999999992</v>
      </c>
      <c r="U39" s="35">
        <v>20</v>
      </c>
      <c r="V39" s="251">
        <v>32</v>
      </c>
      <c r="W39" s="251">
        <v>10</v>
      </c>
      <c r="X39" s="251">
        <v>16</v>
      </c>
      <c r="Y39" s="35" t="s">
        <v>1098</v>
      </c>
      <c r="Z39" s="35" t="s">
        <v>1098</v>
      </c>
      <c r="AA39" s="35">
        <v>110</v>
      </c>
      <c r="AB39" s="35">
        <v>110</v>
      </c>
      <c r="AC39" s="35" t="s">
        <v>1308</v>
      </c>
      <c r="AD39" s="35" t="s">
        <v>1098</v>
      </c>
      <c r="AE39" s="35" t="s">
        <v>1098</v>
      </c>
    </row>
    <row r="40" spans="1:31" ht="92.25" hidden="1" customHeight="1">
      <c r="A40" s="33" t="s">
        <v>229</v>
      </c>
      <c r="B40" s="45">
        <v>0</v>
      </c>
      <c r="C40" s="43">
        <v>0</v>
      </c>
      <c r="D40" s="35">
        <v>0</v>
      </c>
      <c r="E40" s="35">
        <v>0</v>
      </c>
      <c r="F40" s="35" t="s">
        <v>197</v>
      </c>
      <c r="G40" s="35">
        <v>0</v>
      </c>
      <c r="H40" s="35" t="s">
        <v>1098</v>
      </c>
      <c r="I40" s="35" t="s">
        <v>1098</v>
      </c>
      <c r="J40" s="35" t="s">
        <v>1098</v>
      </c>
      <c r="K40" s="35" t="s">
        <v>1098</v>
      </c>
      <c r="L40" s="35">
        <v>0</v>
      </c>
      <c r="M40" s="35" t="s">
        <v>1098</v>
      </c>
      <c r="N40" s="35" t="s">
        <v>1098</v>
      </c>
      <c r="O40" s="35" t="s">
        <v>1098</v>
      </c>
      <c r="P40" s="35">
        <v>0</v>
      </c>
      <c r="Q40" s="35">
        <v>0</v>
      </c>
      <c r="R40" s="597"/>
      <c r="S40" s="35">
        <v>139</v>
      </c>
      <c r="T40" s="35"/>
      <c r="U40" s="35">
        <v>0</v>
      </c>
      <c r="V40" s="35">
        <v>0</v>
      </c>
      <c r="W40" s="35">
        <v>0</v>
      </c>
      <c r="X40" s="35">
        <v>0</v>
      </c>
      <c r="Y40" s="35" t="s">
        <v>197</v>
      </c>
      <c r="Z40" s="35" t="s">
        <v>197</v>
      </c>
      <c r="AA40" s="35">
        <v>0</v>
      </c>
      <c r="AB40" s="35">
        <v>0</v>
      </c>
      <c r="AC40" s="35">
        <v>0</v>
      </c>
      <c r="AD40" s="35">
        <v>0</v>
      </c>
      <c r="AE40" s="35">
        <v>0</v>
      </c>
    </row>
    <row r="41" spans="1:31" ht="94.5" hidden="1" customHeight="1">
      <c r="A41" s="33" t="s">
        <v>229</v>
      </c>
      <c r="B41" s="45">
        <v>0</v>
      </c>
      <c r="C41" s="43">
        <v>0</v>
      </c>
      <c r="D41" s="35">
        <v>0</v>
      </c>
      <c r="E41" s="35">
        <v>0</v>
      </c>
      <c r="F41" s="35" t="s">
        <v>197</v>
      </c>
      <c r="G41" s="35">
        <v>0</v>
      </c>
      <c r="H41" s="35" t="s">
        <v>1098</v>
      </c>
      <c r="I41" s="35" t="s">
        <v>1098</v>
      </c>
      <c r="J41" s="35" t="s">
        <v>1098</v>
      </c>
      <c r="K41" s="35" t="s">
        <v>1098</v>
      </c>
      <c r="L41" s="35">
        <v>0</v>
      </c>
      <c r="M41" s="35" t="s">
        <v>1098</v>
      </c>
      <c r="N41" s="35" t="s">
        <v>1098</v>
      </c>
      <c r="O41" s="35" t="s">
        <v>1098</v>
      </c>
      <c r="P41" s="35">
        <v>0</v>
      </c>
      <c r="Q41" s="35">
        <v>0</v>
      </c>
      <c r="R41" s="597"/>
      <c r="S41" s="35" t="s">
        <v>197</v>
      </c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</row>
    <row r="42" spans="1:31" ht="37.5">
      <c r="A42" s="25" t="s">
        <v>235</v>
      </c>
      <c r="B42" s="26" t="s">
        <v>236</v>
      </c>
      <c r="C42" s="27" t="s">
        <v>178</v>
      </c>
      <c r="D42" s="27" t="s">
        <v>197</v>
      </c>
      <c r="E42" s="27" t="s">
        <v>197</v>
      </c>
      <c r="F42" s="27" t="s">
        <v>197</v>
      </c>
      <c r="G42" s="27" t="s">
        <v>197</v>
      </c>
      <c r="H42" s="27" t="s">
        <v>197</v>
      </c>
      <c r="I42" s="27" t="s">
        <v>197</v>
      </c>
      <c r="J42" s="27" t="s">
        <v>197</v>
      </c>
      <c r="K42" s="27" t="s">
        <v>197</v>
      </c>
      <c r="L42" s="27" t="s">
        <v>197</v>
      </c>
      <c r="M42" s="27" t="s">
        <v>197</v>
      </c>
      <c r="N42" s="27" t="s">
        <v>197</v>
      </c>
      <c r="O42" s="27" t="s">
        <v>197</v>
      </c>
      <c r="P42" s="27" t="s">
        <v>197</v>
      </c>
      <c r="Q42" s="27" t="s">
        <v>197</v>
      </c>
      <c r="R42" s="27" t="s">
        <v>197</v>
      </c>
      <c r="S42" s="27" t="s">
        <v>197</v>
      </c>
      <c r="T42" s="27" t="s">
        <v>197</v>
      </c>
      <c r="U42" s="27" t="s">
        <v>197</v>
      </c>
      <c r="V42" s="27" t="s">
        <v>197</v>
      </c>
      <c r="W42" s="27" t="s">
        <v>197</v>
      </c>
      <c r="X42" s="27" t="s">
        <v>197</v>
      </c>
      <c r="Y42" s="27" t="s">
        <v>197</v>
      </c>
      <c r="Z42" s="27" t="s">
        <v>197</v>
      </c>
      <c r="AA42" s="27" t="s">
        <v>197</v>
      </c>
      <c r="AB42" s="27" t="s">
        <v>197</v>
      </c>
      <c r="AC42" s="27" t="s">
        <v>197</v>
      </c>
      <c r="AD42" s="27" t="s">
        <v>197</v>
      </c>
      <c r="AE42" s="27" t="s">
        <v>197</v>
      </c>
    </row>
    <row r="43" spans="1:31" ht="75">
      <c r="A43" s="39" t="s">
        <v>237</v>
      </c>
      <c r="B43" s="40" t="s">
        <v>238</v>
      </c>
      <c r="C43" s="41" t="s">
        <v>178</v>
      </c>
      <c r="D43" s="41" t="s">
        <v>197</v>
      </c>
      <c r="E43" s="41" t="s">
        <v>197</v>
      </c>
      <c r="F43" s="41" t="s">
        <v>197</v>
      </c>
      <c r="G43" s="41" t="s">
        <v>197</v>
      </c>
      <c r="H43" s="41" t="s">
        <v>197</v>
      </c>
      <c r="I43" s="41" t="s">
        <v>197</v>
      </c>
      <c r="J43" s="41" t="s">
        <v>197</v>
      </c>
      <c r="K43" s="41" t="s">
        <v>197</v>
      </c>
      <c r="L43" s="41" t="s">
        <v>197</v>
      </c>
      <c r="M43" s="41" t="s">
        <v>197</v>
      </c>
      <c r="N43" s="41" t="s">
        <v>197</v>
      </c>
      <c r="O43" s="41" t="s">
        <v>197</v>
      </c>
      <c r="P43" s="41" t="s">
        <v>197</v>
      </c>
      <c r="Q43" s="41" t="s">
        <v>197</v>
      </c>
      <c r="R43" s="41" t="s">
        <v>197</v>
      </c>
      <c r="S43" s="41" t="s">
        <v>197</v>
      </c>
      <c r="T43" s="41" t="s">
        <v>197</v>
      </c>
      <c r="U43" s="41" t="s">
        <v>197</v>
      </c>
      <c r="V43" s="41" t="s">
        <v>197</v>
      </c>
      <c r="W43" s="41" t="s">
        <v>197</v>
      </c>
      <c r="X43" s="41" t="s">
        <v>197</v>
      </c>
      <c r="Y43" s="41" t="s">
        <v>197</v>
      </c>
      <c r="Z43" s="41" t="s">
        <v>197</v>
      </c>
      <c r="AA43" s="41" t="s">
        <v>197</v>
      </c>
      <c r="AB43" s="41" t="s">
        <v>197</v>
      </c>
      <c r="AC43" s="41" t="s">
        <v>197</v>
      </c>
      <c r="AD43" s="41" t="s">
        <v>197</v>
      </c>
      <c r="AE43" s="41" t="s">
        <v>197</v>
      </c>
    </row>
    <row r="44" spans="1:31" ht="37.5">
      <c r="A44" s="33" t="s">
        <v>239</v>
      </c>
      <c r="B44" s="34" t="s">
        <v>240</v>
      </c>
      <c r="C44" s="35" t="s">
        <v>178</v>
      </c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  <c r="AE44" s="35" t="s">
        <v>197</v>
      </c>
    </row>
    <row r="45" spans="1:31" ht="56.25">
      <c r="A45" s="33" t="s">
        <v>245</v>
      </c>
      <c r="B45" s="34" t="s">
        <v>246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  <c r="AE45" s="35" t="s">
        <v>197</v>
      </c>
    </row>
    <row r="46" spans="1:31" ht="56.25">
      <c r="A46" s="39" t="s">
        <v>247</v>
      </c>
      <c r="B46" s="40" t="s">
        <v>248</v>
      </c>
      <c r="C46" s="41" t="s">
        <v>178</v>
      </c>
      <c r="D46" s="41" t="s">
        <v>197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  <c r="K46" s="41" t="s">
        <v>197</v>
      </c>
      <c r="L46" s="41" t="s">
        <v>197</v>
      </c>
      <c r="M46" s="41" t="s">
        <v>197</v>
      </c>
      <c r="N46" s="41" t="s">
        <v>197</v>
      </c>
      <c r="O46" s="41" t="s">
        <v>197</v>
      </c>
      <c r="P46" s="41" t="s">
        <v>197</v>
      </c>
      <c r="Q46" s="41" t="s">
        <v>197</v>
      </c>
      <c r="R46" s="41" t="s">
        <v>197</v>
      </c>
      <c r="S46" s="41" t="s">
        <v>197</v>
      </c>
      <c r="T46" s="41" t="s">
        <v>197</v>
      </c>
      <c r="U46" s="41" t="s">
        <v>197</v>
      </c>
      <c r="V46" s="41" t="s">
        <v>197</v>
      </c>
      <c r="W46" s="41" t="s">
        <v>197</v>
      </c>
      <c r="X46" s="41" t="s">
        <v>197</v>
      </c>
      <c r="Y46" s="41" t="s">
        <v>197</v>
      </c>
      <c r="Z46" s="41" t="s">
        <v>197</v>
      </c>
      <c r="AA46" s="41" t="s">
        <v>197</v>
      </c>
      <c r="AB46" s="41" t="s">
        <v>197</v>
      </c>
      <c r="AC46" s="41" t="s">
        <v>197</v>
      </c>
      <c r="AD46" s="41" t="s">
        <v>197</v>
      </c>
      <c r="AE46" s="41" t="s">
        <v>197</v>
      </c>
    </row>
    <row r="47" spans="1:31" ht="37.5">
      <c r="A47" s="33" t="s">
        <v>249</v>
      </c>
      <c r="B47" s="34" t="s">
        <v>250</v>
      </c>
      <c r="C47" s="35" t="s">
        <v>178</v>
      </c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  <c r="Z47" s="35" t="s">
        <v>197</v>
      </c>
      <c r="AA47" s="35" t="s">
        <v>197</v>
      </c>
      <c r="AB47" s="35" t="s">
        <v>197</v>
      </c>
      <c r="AC47" s="35" t="s">
        <v>197</v>
      </c>
      <c r="AD47" s="35" t="s">
        <v>197</v>
      </c>
      <c r="AE47" s="35" t="s">
        <v>197</v>
      </c>
    </row>
    <row r="48" spans="1:31" ht="99.6" customHeight="1">
      <c r="A48" s="33" t="s">
        <v>239</v>
      </c>
      <c r="B48" s="322" t="s">
        <v>241</v>
      </c>
      <c r="C48" s="35" t="s">
        <v>242</v>
      </c>
      <c r="D48" s="35" t="s">
        <v>197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309</v>
      </c>
      <c r="L48" s="35" t="s">
        <v>1102</v>
      </c>
      <c r="M48" s="35" t="s">
        <v>1098</v>
      </c>
      <c r="N48" s="35" t="s">
        <v>1098</v>
      </c>
      <c r="O48" s="35" t="s">
        <v>1098</v>
      </c>
      <c r="P48" s="35" t="s">
        <v>1310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  <c r="Y48" s="35" t="s">
        <v>197</v>
      </c>
      <c r="Z48" s="35" t="s">
        <v>197</v>
      </c>
      <c r="AA48" s="35" t="s">
        <v>197</v>
      </c>
      <c r="AB48" s="35" t="s">
        <v>197</v>
      </c>
      <c r="AC48" s="35" t="s">
        <v>1311</v>
      </c>
      <c r="AD48" s="35" t="s">
        <v>1098</v>
      </c>
      <c r="AE48" s="35" t="s">
        <v>1098</v>
      </c>
    </row>
    <row r="49" spans="1:31" ht="121.9" customHeight="1">
      <c r="A49" s="33" t="s">
        <v>239</v>
      </c>
      <c r="B49" s="34" t="s">
        <v>243</v>
      </c>
      <c r="C49" s="35" t="s">
        <v>244</v>
      </c>
      <c r="D49" s="35" t="s">
        <v>197</v>
      </c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102</v>
      </c>
      <c r="M49" s="35" t="s">
        <v>1098</v>
      </c>
      <c r="N49" s="35" t="s">
        <v>1098</v>
      </c>
      <c r="O49" s="35" t="s">
        <v>1098</v>
      </c>
      <c r="P49" s="35" t="s">
        <v>1312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  <c r="Y49" s="35" t="s">
        <v>197</v>
      </c>
      <c r="Z49" s="35" t="s">
        <v>197</v>
      </c>
      <c r="AA49" s="35" t="s">
        <v>197</v>
      </c>
      <c r="AB49" s="35" t="s">
        <v>197</v>
      </c>
      <c r="AC49" s="35" t="s">
        <v>1313</v>
      </c>
      <c r="AD49" s="35" t="s">
        <v>1098</v>
      </c>
      <c r="AE49" s="35" t="s">
        <v>1102</v>
      </c>
    </row>
    <row r="50" spans="1:31" ht="77.099999999999994" customHeight="1">
      <c r="A50" s="51" t="s">
        <v>239</v>
      </c>
      <c r="B50" s="34" t="s">
        <v>432</v>
      </c>
      <c r="C50" s="35" t="s">
        <v>433</v>
      </c>
      <c r="D50" s="35" t="s">
        <v>197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102</v>
      </c>
      <c r="M50" s="35" t="s">
        <v>1098</v>
      </c>
      <c r="N50" s="35" t="s">
        <v>1098</v>
      </c>
      <c r="O50" s="35" t="s">
        <v>1098</v>
      </c>
      <c r="P50" s="35" t="s">
        <v>1314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  <c r="Y50" s="35" t="s">
        <v>197</v>
      </c>
      <c r="Z50" s="35" t="s">
        <v>197</v>
      </c>
      <c r="AA50" s="35" t="s">
        <v>197</v>
      </c>
      <c r="AB50" s="35" t="s">
        <v>197</v>
      </c>
      <c r="AC50" s="35" t="s">
        <v>1313</v>
      </c>
      <c r="AD50" s="35" t="s">
        <v>1098</v>
      </c>
      <c r="AE50" s="35" t="s">
        <v>1102</v>
      </c>
    </row>
    <row r="51" spans="1:31" ht="99.6" customHeight="1">
      <c r="A51" s="33" t="s">
        <v>239</v>
      </c>
      <c r="B51" s="322" t="s">
        <v>434</v>
      </c>
      <c r="C51" s="35" t="s">
        <v>435</v>
      </c>
      <c r="D51" s="35">
        <v>1953</v>
      </c>
      <c r="E51" s="35" t="s">
        <v>1315</v>
      </c>
      <c r="F51" s="35" t="s">
        <v>197</v>
      </c>
      <c r="G51" s="35">
        <v>201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102</v>
      </c>
      <c r="M51" s="35" t="s">
        <v>1098</v>
      </c>
      <c r="N51" s="35" t="s">
        <v>1098</v>
      </c>
      <c r="O51" s="35" t="s">
        <v>1102</v>
      </c>
      <c r="P51" s="35" t="s">
        <v>1316</v>
      </c>
      <c r="Q51" s="35">
        <v>32.869999999999997</v>
      </c>
      <c r="R51" s="600">
        <v>44001</v>
      </c>
      <c r="S51" s="601">
        <v>1.39</v>
      </c>
      <c r="T51" s="35" t="s">
        <v>197</v>
      </c>
      <c r="U51" s="35">
        <v>50</v>
      </c>
      <c r="V51" s="35">
        <v>80</v>
      </c>
      <c r="W51" s="35">
        <v>25</v>
      </c>
      <c r="X51" s="35">
        <v>40</v>
      </c>
      <c r="Y51" s="35" t="s">
        <v>197</v>
      </c>
      <c r="Z51" s="35" t="s">
        <v>197</v>
      </c>
      <c r="AA51" s="35">
        <v>110</v>
      </c>
      <c r="AB51" s="35">
        <v>110</v>
      </c>
      <c r="AC51" s="35" t="s">
        <v>1317</v>
      </c>
      <c r="AD51" s="35" t="s">
        <v>1098</v>
      </c>
      <c r="AE51" s="35" t="s">
        <v>1102</v>
      </c>
    </row>
    <row r="52" spans="1:31" ht="37.5">
      <c r="A52" s="33" t="s">
        <v>251</v>
      </c>
      <c r="B52" s="34" t="s">
        <v>252</v>
      </c>
      <c r="C52" s="35" t="s">
        <v>178</v>
      </c>
      <c r="D52" s="35" t="s">
        <v>197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  <c r="Y52" s="35" t="s">
        <v>197</v>
      </c>
      <c r="Z52" s="35" t="s">
        <v>197</v>
      </c>
      <c r="AA52" s="35" t="s">
        <v>197</v>
      </c>
      <c r="AB52" s="35" t="s">
        <v>197</v>
      </c>
      <c r="AC52" s="35" t="s">
        <v>197</v>
      </c>
      <c r="AD52" s="35" t="s">
        <v>197</v>
      </c>
      <c r="AE52" s="35" t="s">
        <v>197</v>
      </c>
    </row>
    <row r="53" spans="1:31" ht="37.5">
      <c r="A53" s="39" t="s">
        <v>253</v>
      </c>
      <c r="B53" s="40" t="s">
        <v>254</v>
      </c>
      <c r="C53" s="41" t="s">
        <v>178</v>
      </c>
      <c r="D53" s="41" t="s">
        <v>197</v>
      </c>
      <c r="E53" s="41" t="s">
        <v>197</v>
      </c>
      <c r="F53" s="41" t="s">
        <v>197</v>
      </c>
      <c r="G53" s="41" t="s">
        <v>197</v>
      </c>
      <c r="H53" s="41" t="s">
        <v>197</v>
      </c>
      <c r="I53" s="41" t="s">
        <v>197</v>
      </c>
      <c r="J53" s="41" t="s">
        <v>197</v>
      </c>
      <c r="K53" s="41" t="s">
        <v>197</v>
      </c>
      <c r="L53" s="41" t="s">
        <v>197</v>
      </c>
      <c r="M53" s="41" t="s">
        <v>197</v>
      </c>
      <c r="N53" s="41" t="s">
        <v>197</v>
      </c>
      <c r="O53" s="41" t="s">
        <v>197</v>
      </c>
      <c r="P53" s="41" t="s">
        <v>197</v>
      </c>
      <c r="Q53" s="41" t="s">
        <v>197</v>
      </c>
      <c r="R53" s="41" t="s">
        <v>197</v>
      </c>
      <c r="S53" s="41" t="s">
        <v>197</v>
      </c>
      <c r="T53" s="41" t="s">
        <v>197</v>
      </c>
      <c r="U53" s="41" t="s">
        <v>197</v>
      </c>
      <c r="V53" s="41" t="s">
        <v>197</v>
      </c>
      <c r="W53" s="41" t="s">
        <v>197</v>
      </c>
      <c r="X53" s="41" t="s">
        <v>197</v>
      </c>
      <c r="Y53" s="41" t="s">
        <v>197</v>
      </c>
      <c r="Z53" s="41" t="s">
        <v>197</v>
      </c>
      <c r="AA53" s="41" t="s">
        <v>197</v>
      </c>
      <c r="AB53" s="41" t="s">
        <v>197</v>
      </c>
      <c r="AC53" s="41" t="s">
        <v>197</v>
      </c>
      <c r="AD53" s="41" t="s">
        <v>197</v>
      </c>
      <c r="AE53" s="41" t="s">
        <v>197</v>
      </c>
    </row>
    <row r="54" spans="1:31" ht="37.5">
      <c r="A54" s="33" t="s">
        <v>255</v>
      </c>
      <c r="B54" s="34" t="s">
        <v>256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  <c r="Z54" s="35" t="s">
        <v>197</v>
      </c>
      <c r="AA54" s="35" t="s">
        <v>197</v>
      </c>
      <c r="AB54" s="35" t="s">
        <v>197</v>
      </c>
      <c r="AC54" s="35" t="s">
        <v>197</v>
      </c>
      <c r="AD54" s="35" t="s">
        <v>197</v>
      </c>
      <c r="AE54" s="35" t="s">
        <v>197</v>
      </c>
    </row>
    <row r="55" spans="1:31" ht="37.5">
      <c r="A55" s="33" t="s">
        <v>257</v>
      </c>
      <c r="B55" s="34" t="s">
        <v>258</v>
      </c>
      <c r="C55" s="35" t="s">
        <v>178</v>
      </c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  <c r="Z55" s="35" t="s">
        <v>197</v>
      </c>
      <c r="AA55" s="35" t="s">
        <v>197</v>
      </c>
      <c r="AB55" s="35" t="s">
        <v>197</v>
      </c>
      <c r="AC55" s="35" t="s">
        <v>197</v>
      </c>
      <c r="AD55" s="35" t="s">
        <v>197</v>
      </c>
      <c r="AE55" s="35" t="s">
        <v>197</v>
      </c>
    </row>
    <row r="56" spans="1:31" ht="37.5">
      <c r="A56" s="33" t="s">
        <v>259</v>
      </c>
      <c r="B56" s="34" t="s">
        <v>260</v>
      </c>
      <c r="C56" s="35" t="s">
        <v>178</v>
      </c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  <c r="Z56" s="35" t="s">
        <v>197</v>
      </c>
      <c r="AA56" s="35" t="s">
        <v>197</v>
      </c>
      <c r="AB56" s="35" t="s">
        <v>197</v>
      </c>
      <c r="AC56" s="35" t="s">
        <v>197</v>
      </c>
      <c r="AD56" s="35" t="s">
        <v>197</v>
      </c>
      <c r="AE56" s="35" t="s">
        <v>197</v>
      </c>
    </row>
    <row r="57" spans="1:31" ht="37.5">
      <c r="A57" s="33" t="s">
        <v>261</v>
      </c>
      <c r="B57" s="34" t="s">
        <v>262</v>
      </c>
      <c r="C57" s="35" t="s">
        <v>178</v>
      </c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  <c r="AE57" s="35" t="s">
        <v>197</v>
      </c>
    </row>
    <row r="58" spans="1:31" ht="75">
      <c r="A58" s="33" t="s">
        <v>263</v>
      </c>
      <c r="B58" s="322" t="s">
        <v>595</v>
      </c>
      <c r="C58" s="48" t="s">
        <v>265</v>
      </c>
      <c r="D58" s="35" t="s">
        <v>197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  <c r="Z58" s="35" t="s">
        <v>197</v>
      </c>
      <c r="AA58" s="35" t="s">
        <v>197</v>
      </c>
      <c r="AB58" s="35" t="s">
        <v>197</v>
      </c>
      <c r="AC58" s="35" t="s">
        <v>197</v>
      </c>
      <c r="AD58" s="35" t="s">
        <v>197</v>
      </c>
      <c r="AE58" s="35" t="s">
        <v>197</v>
      </c>
    </row>
    <row r="59" spans="1:31" ht="56.25">
      <c r="A59" s="33" t="s">
        <v>266</v>
      </c>
      <c r="B59" s="34" t="s">
        <v>267</v>
      </c>
      <c r="C59" s="35" t="s">
        <v>178</v>
      </c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  <c r="Z59" s="35" t="s">
        <v>197</v>
      </c>
      <c r="AA59" s="35" t="s">
        <v>197</v>
      </c>
      <c r="AB59" s="35" t="s">
        <v>197</v>
      </c>
      <c r="AC59" s="35" t="s">
        <v>197</v>
      </c>
      <c r="AD59" s="35" t="s">
        <v>197</v>
      </c>
      <c r="AE59" s="35" t="s">
        <v>197</v>
      </c>
    </row>
    <row r="60" spans="1:31" ht="56.25">
      <c r="A60" s="33" t="s">
        <v>268</v>
      </c>
      <c r="B60" s="34" t="s">
        <v>269</v>
      </c>
      <c r="C60" s="35" t="s">
        <v>178</v>
      </c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 t="s">
        <v>197</v>
      </c>
      <c r="AA60" s="35" t="s">
        <v>197</v>
      </c>
      <c r="AB60" s="35" t="s">
        <v>197</v>
      </c>
      <c r="AC60" s="35" t="s">
        <v>197</v>
      </c>
      <c r="AD60" s="35" t="s">
        <v>197</v>
      </c>
      <c r="AE60" s="35" t="s">
        <v>197</v>
      </c>
    </row>
    <row r="61" spans="1:31" ht="56.25">
      <c r="A61" s="33" t="s">
        <v>270</v>
      </c>
      <c r="B61" s="34" t="s">
        <v>271</v>
      </c>
      <c r="C61" s="35" t="s">
        <v>178</v>
      </c>
      <c r="D61" s="35" t="s">
        <v>197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  <c r="Z61" s="35" t="s">
        <v>197</v>
      </c>
      <c r="AA61" s="35" t="s">
        <v>197</v>
      </c>
      <c r="AB61" s="35" t="s">
        <v>197</v>
      </c>
      <c r="AC61" s="35" t="s">
        <v>197</v>
      </c>
      <c r="AD61" s="35" t="s">
        <v>197</v>
      </c>
      <c r="AE61" s="35" t="s">
        <v>197</v>
      </c>
    </row>
    <row r="62" spans="1:31" ht="93.75" customHeight="1">
      <c r="A62" s="91" t="s">
        <v>446</v>
      </c>
      <c r="B62" s="46" t="s">
        <v>447</v>
      </c>
      <c r="C62" s="84" t="s">
        <v>448</v>
      </c>
      <c r="D62" s="35" t="s">
        <v>197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102</v>
      </c>
      <c r="M62" s="35" t="s">
        <v>1098</v>
      </c>
      <c r="N62" s="35" t="s">
        <v>1098</v>
      </c>
      <c r="O62" s="35" t="s">
        <v>1098</v>
      </c>
      <c r="P62" s="35" t="s">
        <v>1549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  <c r="Z62" s="35" t="s">
        <v>197</v>
      </c>
      <c r="AA62" s="35" t="s">
        <v>197</v>
      </c>
      <c r="AB62" s="35" t="s">
        <v>197</v>
      </c>
      <c r="AC62" s="35" t="str">
        <f>'2'!CJ72</f>
        <v>В соответствии с требованиями пункта 136 постановления Правительства РФ №442 от 04.05.2012 ввиду необходимости обеспечения коммерческого учета электрической энергии (мощности)</v>
      </c>
      <c r="AD62" s="35" t="s">
        <v>1098</v>
      </c>
      <c r="AE62" s="35" t="s">
        <v>1102</v>
      </c>
    </row>
    <row r="63" spans="1:31" ht="56.25">
      <c r="A63" s="39" t="s">
        <v>272</v>
      </c>
      <c r="B63" s="40" t="s">
        <v>273</v>
      </c>
      <c r="C63" s="41" t="s">
        <v>178</v>
      </c>
      <c r="D63" s="41">
        <f>D64</f>
        <v>0</v>
      </c>
      <c r="E63" s="41" t="s">
        <v>197</v>
      </c>
      <c r="F63" s="41" t="s">
        <v>197</v>
      </c>
      <c r="G63" s="41" t="s">
        <v>197</v>
      </c>
      <c r="H63" s="41" t="s">
        <v>197</v>
      </c>
      <c r="I63" s="41" t="s">
        <v>197</v>
      </c>
      <c r="J63" s="41" t="s">
        <v>197</v>
      </c>
      <c r="K63" s="41" t="s">
        <v>197</v>
      </c>
      <c r="L63" s="41" t="s">
        <v>197</v>
      </c>
      <c r="M63" s="41" t="s">
        <v>197</v>
      </c>
      <c r="N63" s="41" t="s">
        <v>197</v>
      </c>
      <c r="O63" s="41" t="s">
        <v>197</v>
      </c>
      <c r="P63" s="41" t="s">
        <v>197</v>
      </c>
      <c r="Q63" s="41" t="s">
        <v>197</v>
      </c>
      <c r="R63" s="41" t="s">
        <v>197</v>
      </c>
      <c r="S63" s="41" t="s">
        <v>197</v>
      </c>
      <c r="T63" s="41" t="s">
        <v>197</v>
      </c>
      <c r="U63" s="41" t="s">
        <v>197</v>
      </c>
      <c r="V63" s="41" t="s">
        <v>197</v>
      </c>
      <c r="W63" s="41" t="s">
        <v>197</v>
      </c>
      <c r="X63" s="41" t="s">
        <v>197</v>
      </c>
      <c r="Y63" s="41" t="s">
        <v>197</v>
      </c>
      <c r="Z63" s="41" t="s">
        <v>197</v>
      </c>
      <c r="AA63" s="41" t="s">
        <v>197</v>
      </c>
      <c r="AB63" s="41" t="s">
        <v>197</v>
      </c>
      <c r="AC63" s="41" t="s">
        <v>197</v>
      </c>
      <c r="AD63" s="41" t="s">
        <v>197</v>
      </c>
      <c r="AE63" s="41" t="s">
        <v>197</v>
      </c>
    </row>
    <row r="64" spans="1:31" ht="37.5">
      <c r="A64" s="33" t="s">
        <v>274</v>
      </c>
      <c r="B64" s="34" t="s">
        <v>275</v>
      </c>
      <c r="C64" s="35" t="s">
        <v>178</v>
      </c>
      <c r="D64" s="35">
        <f>MIN(D65:D70)</f>
        <v>0</v>
      </c>
      <c r="E64" s="35" t="s">
        <v>197</v>
      </c>
      <c r="F64" s="35" t="s">
        <v>197</v>
      </c>
      <c r="G64" s="35" t="s">
        <v>197</v>
      </c>
      <c r="H64" s="35" t="s">
        <v>1098</v>
      </c>
      <c r="I64" s="35" t="s">
        <v>1098</v>
      </c>
      <c r="J64" s="35" t="s">
        <v>1098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  <c r="Z64" s="35" t="s">
        <v>197</v>
      </c>
      <c r="AA64" s="35" t="s">
        <v>197</v>
      </c>
      <c r="AB64" s="35" t="s">
        <v>197</v>
      </c>
      <c r="AC64" s="35" t="s">
        <v>197</v>
      </c>
      <c r="AD64" s="35" t="s">
        <v>197</v>
      </c>
      <c r="AE64" s="35" t="s">
        <v>197</v>
      </c>
    </row>
    <row r="65" spans="1:31" ht="300">
      <c r="A65" s="33" t="s">
        <v>274</v>
      </c>
      <c r="B65" s="34" t="s">
        <v>276</v>
      </c>
      <c r="C65" s="49" t="s">
        <v>277</v>
      </c>
      <c r="D65" s="35"/>
      <c r="E65" s="35" t="s">
        <v>197</v>
      </c>
      <c r="F65" s="35" t="s">
        <v>197</v>
      </c>
      <c r="G65" s="35" t="s">
        <v>197</v>
      </c>
      <c r="H65" s="35" t="s">
        <v>1098</v>
      </c>
      <c r="I65" s="35" t="s">
        <v>1098</v>
      </c>
      <c r="J65" s="35" t="s">
        <v>1098</v>
      </c>
      <c r="K65" s="35" t="s">
        <v>1318</v>
      </c>
      <c r="L65" s="35" t="s">
        <v>1102</v>
      </c>
      <c r="M65" s="35" t="s">
        <v>1098</v>
      </c>
      <c r="N65" s="35" t="s">
        <v>1098</v>
      </c>
      <c r="O65" s="35" t="s">
        <v>1098</v>
      </c>
      <c r="P65" s="35" t="s">
        <v>1319</v>
      </c>
      <c r="Q65" s="35" t="s">
        <v>1098</v>
      </c>
      <c r="R65" s="35" t="s">
        <v>1098</v>
      </c>
      <c r="S65" s="35" t="s">
        <v>1098</v>
      </c>
      <c r="T65" s="35" t="s">
        <v>1098</v>
      </c>
      <c r="U65" s="35" t="s">
        <v>1098</v>
      </c>
      <c r="V65" s="35" t="s">
        <v>1098</v>
      </c>
      <c r="W65" s="35" t="s">
        <v>1098</v>
      </c>
      <c r="X65" s="35" t="s">
        <v>1098</v>
      </c>
      <c r="Y65" s="35" t="s">
        <v>1098</v>
      </c>
      <c r="Z65" s="35" t="s">
        <v>1098</v>
      </c>
      <c r="AA65" s="35" t="s">
        <v>1098</v>
      </c>
      <c r="AB65" s="35" t="s">
        <v>1098</v>
      </c>
      <c r="AC65" s="35" t="s">
        <v>1320</v>
      </c>
      <c r="AD65" s="35" t="s">
        <v>1098</v>
      </c>
      <c r="AE65" s="35" t="s">
        <v>1098</v>
      </c>
    </row>
    <row r="66" spans="1:31" ht="138" customHeight="1">
      <c r="A66" s="33" t="s">
        <v>274</v>
      </c>
      <c r="B66" s="34" t="s">
        <v>278</v>
      </c>
      <c r="C66" s="49" t="s">
        <v>279</v>
      </c>
      <c r="D66" s="35"/>
      <c r="E66" s="35" t="s">
        <v>197</v>
      </c>
      <c r="F66" s="35" t="s">
        <v>197</v>
      </c>
      <c r="G66" s="35" t="s">
        <v>197</v>
      </c>
      <c r="H66" s="35" t="s">
        <v>1098</v>
      </c>
      <c r="I66" s="35" t="s">
        <v>1098</v>
      </c>
      <c r="J66" s="35" t="s">
        <v>1098</v>
      </c>
      <c r="K66" s="35" t="s">
        <v>1318</v>
      </c>
      <c r="L66" s="35" t="s">
        <v>1102</v>
      </c>
      <c r="M66" s="35" t="s">
        <v>1098</v>
      </c>
      <c r="N66" s="35" t="s">
        <v>1098</v>
      </c>
      <c r="O66" s="35" t="s">
        <v>1098</v>
      </c>
      <c r="P66" s="35" t="s">
        <v>1321</v>
      </c>
      <c r="Q66" s="35" t="s">
        <v>1098</v>
      </c>
      <c r="R66" s="35" t="s">
        <v>1098</v>
      </c>
      <c r="S66" s="35" t="s">
        <v>1098</v>
      </c>
      <c r="T66" s="35" t="s">
        <v>1098</v>
      </c>
      <c r="U66" s="35" t="s">
        <v>1098</v>
      </c>
      <c r="V66" s="35" t="s">
        <v>1098</v>
      </c>
      <c r="W66" s="35" t="s">
        <v>1098</v>
      </c>
      <c r="X66" s="35" t="s">
        <v>1098</v>
      </c>
      <c r="Y66" s="35" t="s">
        <v>1098</v>
      </c>
      <c r="Z66" s="35" t="s">
        <v>1098</v>
      </c>
      <c r="AA66" s="35" t="s">
        <v>1098</v>
      </c>
      <c r="AB66" s="35" t="s">
        <v>1098</v>
      </c>
      <c r="AC66" s="35" t="s">
        <v>1320</v>
      </c>
      <c r="AD66" s="35" t="s">
        <v>1098</v>
      </c>
      <c r="AE66" s="35" t="s">
        <v>1098</v>
      </c>
    </row>
    <row r="67" spans="1:31" ht="163.5" customHeight="1">
      <c r="A67" s="33" t="s">
        <v>274</v>
      </c>
      <c r="B67" s="34" t="s">
        <v>280</v>
      </c>
      <c r="C67" s="49" t="s">
        <v>281</v>
      </c>
      <c r="D67" s="35"/>
      <c r="E67" s="35" t="s">
        <v>197</v>
      </c>
      <c r="F67" s="35" t="s">
        <v>197</v>
      </c>
      <c r="G67" s="35" t="s">
        <v>197</v>
      </c>
      <c r="H67" s="35" t="s">
        <v>1098</v>
      </c>
      <c r="I67" s="35" t="s">
        <v>1098</v>
      </c>
      <c r="J67" s="35" t="s">
        <v>1098</v>
      </c>
      <c r="K67" s="35" t="s">
        <v>1318</v>
      </c>
      <c r="L67" s="35" t="s">
        <v>1102</v>
      </c>
      <c r="M67" s="35" t="s">
        <v>1098</v>
      </c>
      <c r="N67" s="35" t="s">
        <v>1098</v>
      </c>
      <c r="O67" s="35" t="s">
        <v>1098</v>
      </c>
      <c r="P67" s="35" t="s">
        <v>1322</v>
      </c>
      <c r="Q67" s="35" t="s">
        <v>1098</v>
      </c>
      <c r="R67" s="35" t="s">
        <v>1098</v>
      </c>
      <c r="S67" s="35" t="s">
        <v>1098</v>
      </c>
      <c r="T67" s="35" t="s">
        <v>1098</v>
      </c>
      <c r="U67" s="35" t="s">
        <v>1098</v>
      </c>
      <c r="V67" s="35" t="s">
        <v>1098</v>
      </c>
      <c r="W67" s="35" t="s">
        <v>1098</v>
      </c>
      <c r="X67" s="35" t="s">
        <v>1098</v>
      </c>
      <c r="Y67" s="35" t="s">
        <v>1098</v>
      </c>
      <c r="Z67" s="35" t="s">
        <v>1098</v>
      </c>
      <c r="AA67" s="35" t="s">
        <v>1098</v>
      </c>
      <c r="AB67" s="35" t="s">
        <v>1098</v>
      </c>
      <c r="AC67" s="35" t="s">
        <v>1320</v>
      </c>
      <c r="AD67" s="35" t="s">
        <v>1098</v>
      </c>
      <c r="AE67" s="35" t="s">
        <v>1098</v>
      </c>
    </row>
    <row r="68" spans="1:31" ht="300">
      <c r="A68" s="33" t="s">
        <v>274</v>
      </c>
      <c r="B68" s="34" t="s">
        <v>282</v>
      </c>
      <c r="C68" s="49" t="s">
        <v>283</v>
      </c>
      <c r="D68" s="35"/>
      <c r="E68" s="35" t="s">
        <v>197</v>
      </c>
      <c r="F68" s="35" t="s">
        <v>197</v>
      </c>
      <c r="G68" s="35" t="s">
        <v>197</v>
      </c>
      <c r="H68" s="35" t="s">
        <v>1098</v>
      </c>
      <c r="I68" s="35" t="s">
        <v>1098</v>
      </c>
      <c r="J68" s="35" t="s">
        <v>1098</v>
      </c>
      <c r="K68" s="35" t="s">
        <v>1318</v>
      </c>
      <c r="L68" s="35" t="s">
        <v>1102</v>
      </c>
      <c r="M68" s="35" t="s">
        <v>1098</v>
      </c>
      <c r="N68" s="35" t="s">
        <v>1098</v>
      </c>
      <c r="O68" s="35" t="s">
        <v>1098</v>
      </c>
      <c r="P68" s="35" t="s">
        <v>1098</v>
      </c>
      <c r="Q68" s="35" t="s">
        <v>1098</v>
      </c>
      <c r="R68" s="35" t="s">
        <v>1098</v>
      </c>
      <c r="S68" s="35" t="s">
        <v>1098</v>
      </c>
      <c r="T68" s="35" t="s">
        <v>1098</v>
      </c>
      <c r="U68" s="35" t="s">
        <v>1098</v>
      </c>
      <c r="V68" s="35" t="s">
        <v>1098</v>
      </c>
      <c r="W68" s="35" t="s">
        <v>1098</v>
      </c>
      <c r="X68" s="35" t="s">
        <v>1098</v>
      </c>
      <c r="Y68" s="35" t="s">
        <v>1098</v>
      </c>
      <c r="Z68" s="35" t="s">
        <v>1098</v>
      </c>
      <c r="AA68" s="35" t="s">
        <v>1098</v>
      </c>
      <c r="AB68" s="35" t="s">
        <v>1098</v>
      </c>
      <c r="AC68" s="35" t="str">
        <f>'2'!CJ78</f>
        <v>Предписание об устранении нарушений от 28.06.2021 № 10/2021,завершение реализации проекта будет осуществлено в рамках ИПР 2023-2027</v>
      </c>
      <c r="AD68" s="35" t="s">
        <v>1098</v>
      </c>
      <c r="AE68" s="35" t="s">
        <v>1098</v>
      </c>
    </row>
    <row r="69" spans="1:31" ht="300">
      <c r="A69" s="33" t="s">
        <v>274</v>
      </c>
      <c r="B69" s="34" t="s">
        <v>284</v>
      </c>
      <c r="C69" s="49" t="s">
        <v>285</v>
      </c>
      <c r="D69" s="35"/>
      <c r="E69" s="35" t="s">
        <v>197</v>
      </c>
      <c r="F69" s="35" t="s">
        <v>197</v>
      </c>
      <c r="G69" s="35" t="s">
        <v>197</v>
      </c>
      <c r="H69" s="35" t="s">
        <v>1098</v>
      </c>
      <c r="I69" s="35" t="s">
        <v>1098</v>
      </c>
      <c r="J69" s="35" t="s">
        <v>1098</v>
      </c>
      <c r="K69" s="35" t="s">
        <v>1318</v>
      </c>
      <c r="L69" s="35" t="s">
        <v>1102</v>
      </c>
      <c r="M69" s="35" t="s">
        <v>1098</v>
      </c>
      <c r="N69" s="35" t="s">
        <v>1098</v>
      </c>
      <c r="O69" s="35" t="s">
        <v>1098</v>
      </c>
      <c r="P69" s="35" t="s">
        <v>1098</v>
      </c>
      <c r="Q69" s="35" t="s">
        <v>1098</v>
      </c>
      <c r="R69" s="35" t="s">
        <v>1098</v>
      </c>
      <c r="S69" s="35" t="s">
        <v>1098</v>
      </c>
      <c r="T69" s="35" t="s">
        <v>1098</v>
      </c>
      <c r="U69" s="35" t="s">
        <v>1098</v>
      </c>
      <c r="V69" s="35" t="s">
        <v>1098</v>
      </c>
      <c r="W69" s="35" t="s">
        <v>1098</v>
      </c>
      <c r="X69" s="35" t="s">
        <v>1098</v>
      </c>
      <c r="Y69" s="35" t="s">
        <v>1098</v>
      </c>
      <c r="Z69" s="35" t="s">
        <v>1098</v>
      </c>
      <c r="AA69" s="35" t="s">
        <v>1098</v>
      </c>
      <c r="AB69" s="35" t="s">
        <v>1098</v>
      </c>
      <c r="AC69" s="35" t="s">
        <v>1320</v>
      </c>
      <c r="AD69" s="35" t="s">
        <v>1098</v>
      </c>
      <c r="AE69" s="35" t="s">
        <v>1098</v>
      </c>
    </row>
    <row r="70" spans="1:31" ht="75.95" customHeight="1">
      <c r="A70" s="33" t="s">
        <v>274</v>
      </c>
      <c r="B70" s="34" t="s">
        <v>286</v>
      </c>
      <c r="C70" s="49" t="s">
        <v>287</v>
      </c>
      <c r="D70" s="35"/>
      <c r="E70" s="35" t="s">
        <v>197</v>
      </c>
      <c r="F70" s="35" t="s">
        <v>197</v>
      </c>
      <c r="G70" s="35" t="s">
        <v>197</v>
      </c>
      <c r="H70" s="35" t="s">
        <v>1098</v>
      </c>
      <c r="I70" s="35" t="s">
        <v>1098</v>
      </c>
      <c r="J70" s="35" t="s">
        <v>1098</v>
      </c>
      <c r="K70" s="35" t="s">
        <v>1318</v>
      </c>
      <c r="L70" s="35" t="s">
        <v>1102</v>
      </c>
      <c r="M70" s="35" t="s">
        <v>1098</v>
      </c>
      <c r="N70" s="35" t="s">
        <v>1098</v>
      </c>
      <c r="O70" s="35" t="s">
        <v>1098</v>
      </c>
      <c r="P70" s="35" t="s">
        <v>1098</v>
      </c>
      <c r="Q70" s="35" t="s">
        <v>1098</v>
      </c>
      <c r="R70" s="35" t="s">
        <v>1098</v>
      </c>
      <c r="S70" s="35" t="s">
        <v>1098</v>
      </c>
      <c r="T70" s="35" t="s">
        <v>1098</v>
      </c>
      <c r="U70" s="35" t="s">
        <v>1098</v>
      </c>
      <c r="V70" s="35" t="s">
        <v>1098</v>
      </c>
      <c r="W70" s="35" t="s">
        <v>1098</v>
      </c>
      <c r="X70" s="35" t="s">
        <v>1098</v>
      </c>
      <c r="Y70" s="35" t="s">
        <v>1098</v>
      </c>
      <c r="Z70" s="35" t="s">
        <v>1098</v>
      </c>
      <c r="AA70" s="35" t="s">
        <v>1098</v>
      </c>
      <c r="AB70" s="35" t="s">
        <v>1098</v>
      </c>
      <c r="AC70" s="35" t="s">
        <v>1320</v>
      </c>
      <c r="AD70" s="35" t="s">
        <v>1098</v>
      </c>
      <c r="AE70" s="35" t="s">
        <v>1098</v>
      </c>
    </row>
    <row r="71" spans="1:31" ht="141" customHeight="1">
      <c r="A71" s="33" t="s">
        <v>274</v>
      </c>
      <c r="B71" s="46" t="s">
        <v>288</v>
      </c>
      <c r="C71" s="48" t="s">
        <v>436</v>
      </c>
      <c r="D71" s="35"/>
      <c r="E71" s="35" t="s">
        <v>197</v>
      </c>
      <c r="F71" s="35" t="s">
        <v>197</v>
      </c>
      <c r="G71" s="35" t="s">
        <v>197</v>
      </c>
      <c r="H71" s="35" t="s">
        <v>1098</v>
      </c>
      <c r="I71" s="35" t="s">
        <v>1098</v>
      </c>
      <c r="J71" s="35" t="s">
        <v>1098</v>
      </c>
      <c r="K71" s="35" t="s">
        <v>1318</v>
      </c>
      <c r="L71" s="35" t="s">
        <v>1102</v>
      </c>
      <c r="M71" s="35" t="s">
        <v>1098</v>
      </c>
      <c r="N71" s="35" t="s">
        <v>1098</v>
      </c>
      <c r="O71" s="35" t="s">
        <v>1098</v>
      </c>
      <c r="P71" s="35" t="s">
        <v>1098</v>
      </c>
      <c r="Q71" s="35" t="s">
        <v>1098</v>
      </c>
      <c r="R71" s="35" t="s">
        <v>1098</v>
      </c>
      <c r="S71" s="35" t="s">
        <v>1098</v>
      </c>
      <c r="T71" s="35" t="s">
        <v>1098</v>
      </c>
      <c r="U71" s="35" t="s">
        <v>1098</v>
      </c>
      <c r="V71" s="35" t="s">
        <v>1098</v>
      </c>
      <c r="W71" s="35" t="s">
        <v>1098</v>
      </c>
      <c r="X71" s="35" t="s">
        <v>1098</v>
      </c>
      <c r="Y71" s="35" t="s">
        <v>1098</v>
      </c>
      <c r="Z71" s="35" t="s">
        <v>1098</v>
      </c>
      <c r="AA71" s="35" t="s">
        <v>1098</v>
      </c>
      <c r="AB71" s="35" t="s">
        <v>1098</v>
      </c>
      <c r="AC71" s="35" t="str">
        <f>'2'!CJ81</f>
        <v>Предписание об устранении нарушений от 17.08.2021 № 9/2021, завершение реализации проекта будет осуществлено в рамках ИПР 2023-2027</v>
      </c>
      <c r="AD71" s="35"/>
      <c r="AE71" s="35"/>
    </row>
    <row r="72" spans="1:31" ht="75.95" customHeight="1">
      <c r="A72" s="33" t="s">
        <v>274</v>
      </c>
      <c r="B72" s="46" t="s">
        <v>289</v>
      </c>
      <c r="C72" s="48" t="s">
        <v>437</v>
      </c>
      <c r="D72" s="35"/>
      <c r="E72" s="35" t="s">
        <v>197</v>
      </c>
      <c r="F72" s="35" t="s">
        <v>197</v>
      </c>
      <c r="G72" s="35" t="s">
        <v>197</v>
      </c>
      <c r="H72" s="35" t="s">
        <v>1098</v>
      </c>
      <c r="I72" s="35" t="s">
        <v>1098</v>
      </c>
      <c r="J72" s="35" t="s">
        <v>1098</v>
      </c>
      <c r="K72" s="35" t="s">
        <v>1318</v>
      </c>
      <c r="L72" s="35" t="s">
        <v>1102</v>
      </c>
      <c r="M72" s="35" t="s">
        <v>1098</v>
      </c>
      <c r="N72" s="35" t="s">
        <v>1098</v>
      </c>
      <c r="O72" s="35" t="s">
        <v>1098</v>
      </c>
      <c r="P72" s="35" t="s">
        <v>1098</v>
      </c>
      <c r="Q72" s="35" t="s">
        <v>1098</v>
      </c>
      <c r="R72" s="35" t="s">
        <v>1098</v>
      </c>
      <c r="S72" s="35" t="s">
        <v>1098</v>
      </c>
      <c r="T72" s="35" t="s">
        <v>1098</v>
      </c>
      <c r="U72" s="35" t="s">
        <v>1098</v>
      </c>
      <c r="V72" s="35" t="s">
        <v>1098</v>
      </c>
      <c r="W72" s="35" t="s">
        <v>1098</v>
      </c>
      <c r="X72" s="35" t="s">
        <v>1098</v>
      </c>
      <c r="Y72" s="35" t="s">
        <v>1098</v>
      </c>
      <c r="Z72" s="35" t="s">
        <v>1098</v>
      </c>
      <c r="AA72" s="35" t="s">
        <v>1098</v>
      </c>
      <c r="AB72" s="35" t="s">
        <v>1098</v>
      </c>
      <c r="AC72" s="35" t="s">
        <v>1320</v>
      </c>
      <c r="AD72" s="35"/>
      <c r="AE72" s="35"/>
    </row>
    <row r="73" spans="1:31" ht="104.25" customHeight="1">
      <c r="A73" s="33" t="s">
        <v>274</v>
      </c>
      <c r="B73" s="34" t="s">
        <v>290</v>
      </c>
      <c r="C73" s="43" t="s">
        <v>291</v>
      </c>
      <c r="D73" s="35"/>
      <c r="E73" s="35" t="s">
        <v>197</v>
      </c>
      <c r="F73" s="35" t="s">
        <v>197</v>
      </c>
      <c r="G73" s="35" t="s">
        <v>197</v>
      </c>
      <c r="H73" s="35" t="s">
        <v>1098</v>
      </c>
      <c r="I73" s="35" t="s">
        <v>1098</v>
      </c>
      <c r="J73" s="35" t="s">
        <v>1098</v>
      </c>
      <c r="K73" s="35" t="s">
        <v>1098</v>
      </c>
      <c r="L73" s="35" t="s">
        <v>1098</v>
      </c>
      <c r="M73" s="35" t="s">
        <v>1102</v>
      </c>
      <c r="N73" s="35" t="s">
        <v>1098</v>
      </c>
      <c r="O73" s="35" t="s">
        <v>1098</v>
      </c>
      <c r="P73" s="35" t="s">
        <v>1098</v>
      </c>
      <c r="Q73" s="35" t="s">
        <v>1098</v>
      </c>
      <c r="R73" s="35" t="s">
        <v>1098</v>
      </c>
      <c r="S73" s="35" t="s">
        <v>1098</v>
      </c>
      <c r="T73" s="35" t="s">
        <v>1098</v>
      </c>
      <c r="U73" s="35" t="s">
        <v>1098</v>
      </c>
      <c r="V73" s="35" t="s">
        <v>1098</v>
      </c>
      <c r="W73" s="35" t="s">
        <v>1098</v>
      </c>
      <c r="X73" s="35" t="s">
        <v>1098</v>
      </c>
      <c r="Y73" s="35" t="s">
        <v>1098</v>
      </c>
      <c r="Z73" s="35" t="s">
        <v>1098</v>
      </c>
      <c r="AA73" s="35" t="s">
        <v>1098</v>
      </c>
      <c r="AB73" s="35" t="s">
        <v>1098</v>
      </c>
      <c r="AC73" s="35" t="s">
        <v>1323</v>
      </c>
      <c r="AD73" s="35" t="s">
        <v>1098</v>
      </c>
      <c r="AE73" s="35" t="s">
        <v>1098</v>
      </c>
    </row>
    <row r="74" spans="1:31" ht="56.25">
      <c r="A74" s="33" t="s">
        <v>292</v>
      </c>
      <c r="B74" s="34" t="s">
        <v>293</v>
      </c>
      <c r="C74" s="35" t="s">
        <v>178</v>
      </c>
      <c r="D74" s="35" t="s">
        <v>197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  <c r="Z74" s="35" t="s">
        <v>197</v>
      </c>
      <c r="AA74" s="35" t="s">
        <v>197</v>
      </c>
      <c r="AB74" s="35" t="s">
        <v>197</v>
      </c>
      <c r="AC74" s="35" t="s">
        <v>197</v>
      </c>
      <c r="AD74" s="35" t="s">
        <v>197</v>
      </c>
      <c r="AE74" s="35" t="s">
        <v>197</v>
      </c>
    </row>
    <row r="75" spans="1:31" ht="75">
      <c r="A75" s="25" t="s">
        <v>294</v>
      </c>
      <c r="B75" s="26" t="s">
        <v>295</v>
      </c>
      <c r="C75" s="27" t="s">
        <v>178</v>
      </c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</row>
    <row r="76" spans="1:31" ht="75">
      <c r="A76" s="39" t="s">
        <v>296</v>
      </c>
      <c r="B76" s="40" t="s">
        <v>297</v>
      </c>
      <c r="C76" s="41" t="s">
        <v>178</v>
      </c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</row>
    <row r="77" spans="1:31" ht="56.25">
      <c r="A77" s="39" t="s">
        <v>298</v>
      </c>
      <c r="B77" s="40" t="s">
        <v>299</v>
      </c>
      <c r="C77" s="41" t="s">
        <v>178</v>
      </c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</row>
    <row r="78" spans="1:31" ht="124.35" customHeight="1">
      <c r="A78" s="33" t="s">
        <v>298</v>
      </c>
      <c r="B78" s="42" t="s">
        <v>300</v>
      </c>
      <c r="C78" s="35" t="s">
        <v>301</v>
      </c>
      <c r="D78" s="35" t="s">
        <v>197</v>
      </c>
      <c r="E78" s="35" t="s">
        <v>197</v>
      </c>
      <c r="F78" s="35" t="s">
        <v>197</v>
      </c>
      <c r="G78" s="35" t="s">
        <v>197</v>
      </c>
      <c r="H78" s="35" t="s">
        <v>1098</v>
      </c>
      <c r="I78" s="35" t="s">
        <v>1098</v>
      </c>
      <c r="J78" s="35" t="s">
        <v>1098</v>
      </c>
      <c r="K78" s="35" t="s">
        <v>197</v>
      </c>
      <c r="L78" s="35" t="s">
        <v>1102</v>
      </c>
      <c r="M78" s="35" t="s">
        <v>1098</v>
      </c>
      <c r="N78" s="35" t="s">
        <v>1098</v>
      </c>
      <c r="O78" s="35" t="s">
        <v>1098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  <c r="V78" s="35" t="s">
        <v>197</v>
      </c>
      <c r="W78" s="35" t="s">
        <v>197</v>
      </c>
      <c r="X78" s="35" t="s">
        <v>197</v>
      </c>
      <c r="Y78" s="35" t="s">
        <v>197</v>
      </c>
      <c r="Z78" s="35" t="s">
        <v>197</v>
      </c>
      <c r="AA78" s="35" t="s">
        <v>197</v>
      </c>
      <c r="AB78" s="35" t="s">
        <v>197</v>
      </c>
      <c r="AC78" s="35" t="s">
        <v>1324</v>
      </c>
      <c r="AD78" s="35" t="s">
        <v>197</v>
      </c>
      <c r="AE78" s="35" t="s">
        <v>197</v>
      </c>
    </row>
    <row r="79" spans="1:31" ht="99.75" customHeight="1">
      <c r="A79" s="774" t="s">
        <v>298</v>
      </c>
      <c r="B79" s="775" t="s">
        <v>1325</v>
      </c>
      <c r="C79" s="732" t="s">
        <v>1326</v>
      </c>
      <c r="D79" s="732" t="s">
        <v>1327</v>
      </c>
      <c r="E79" s="732" t="s">
        <v>197</v>
      </c>
      <c r="F79" s="732" t="s">
        <v>197</v>
      </c>
      <c r="G79" s="732" t="s">
        <v>197</v>
      </c>
      <c r="H79" s="732" t="s">
        <v>1098</v>
      </c>
      <c r="I79" s="732" t="s">
        <v>1098</v>
      </c>
      <c r="J79" s="732" t="s">
        <v>1098</v>
      </c>
      <c r="K79" s="732" t="s">
        <v>197</v>
      </c>
      <c r="L79" s="732" t="s">
        <v>1102</v>
      </c>
      <c r="M79" s="732" t="s">
        <v>1098</v>
      </c>
      <c r="N79" s="732" t="s">
        <v>1098</v>
      </c>
      <c r="O79" s="732" t="s">
        <v>1098</v>
      </c>
      <c r="P79" s="35" t="s">
        <v>197</v>
      </c>
      <c r="Q79" s="35" t="s">
        <v>197</v>
      </c>
      <c r="R79" s="35" t="s">
        <v>197</v>
      </c>
      <c r="S79" s="773">
        <v>2</v>
      </c>
      <c r="T79" s="35" t="s">
        <v>197</v>
      </c>
      <c r="U79" s="35" t="s">
        <v>197</v>
      </c>
      <c r="V79" s="35" t="s">
        <v>197</v>
      </c>
      <c r="W79" s="35" t="s">
        <v>197</v>
      </c>
      <c r="X79" s="35" t="s">
        <v>197</v>
      </c>
      <c r="Y79" s="35" t="s">
        <v>197</v>
      </c>
      <c r="Z79" s="35" t="s">
        <v>197</v>
      </c>
      <c r="AA79" s="35" t="s">
        <v>197</v>
      </c>
      <c r="AB79" s="35" t="s">
        <v>197</v>
      </c>
      <c r="AC79" s="732" t="s">
        <v>1328</v>
      </c>
      <c r="AD79" s="732" t="s">
        <v>1102</v>
      </c>
      <c r="AE79" s="732" t="s">
        <v>1098</v>
      </c>
    </row>
    <row r="80" spans="1:31" ht="31.15" hidden="1" customHeight="1">
      <c r="A80" s="774"/>
      <c r="B80" s="775"/>
      <c r="C80" s="732"/>
      <c r="D80" s="732"/>
      <c r="E80" s="732"/>
      <c r="F80" s="732"/>
      <c r="G80" s="732"/>
      <c r="H80" s="732"/>
      <c r="I80" s="732"/>
      <c r="J80" s="732"/>
      <c r="K80" s="732"/>
      <c r="L80" s="732"/>
      <c r="M80" s="732"/>
      <c r="N80" s="732"/>
      <c r="O80" s="732"/>
      <c r="P80" s="403" t="s">
        <v>1329</v>
      </c>
      <c r="Q80" s="35">
        <v>260</v>
      </c>
      <c r="R80" s="598">
        <v>43817.791666666701</v>
      </c>
      <c r="S80" s="773"/>
      <c r="T80" s="35"/>
      <c r="U80" s="35">
        <v>450</v>
      </c>
      <c r="V80" s="35">
        <v>450</v>
      </c>
      <c r="W80" s="35">
        <v>250</v>
      </c>
      <c r="X80" s="35">
        <v>250</v>
      </c>
      <c r="Y80" s="35"/>
      <c r="Z80" s="35"/>
      <c r="AA80" s="35">
        <v>330</v>
      </c>
      <c r="AB80" s="35">
        <v>330</v>
      </c>
      <c r="AC80" s="732"/>
      <c r="AD80" s="732"/>
      <c r="AE80" s="732"/>
    </row>
    <row r="81" spans="1:31" ht="18.75" hidden="1">
      <c r="A81" s="774"/>
      <c r="B81" s="775"/>
      <c r="C81" s="732"/>
      <c r="D81" s="732"/>
      <c r="E81" s="732"/>
      <c r="F81" s="732"/>
      <c r="G81" s="732"/>
      <c r="H81" s="732"/>
      <c r="I81" s="732"/>
      <c r="J81" s="732"/>
      <c r="K81" s="732"/>
      <c r="L81" s="732"/>
      <c r="M81" s="732"/>
      <c r="N81" s="732"/>
      <c r="O81" s="732"/>
      <c r="P81" s="403" t="s">
        <v>1330</v>
      </c>
      <c r="Q81" s="35">
        <v>10.6</v>
      </c>
      <c r="R81" s="598">
        <v>43635.583333333299</v>
      </c>
      <c r="S81" s="773"/>
      <c r="T81" s="599">
        <v>8.0386127999999992</v>
      </c>
      <c r="U81" s="35">
        <v>32</v>
      </c>
      <c r="V81" s="35">
        <v>50</v>
      </c>
      <c r="W81" s="35">
        <v>16</v>
      </c>
      <c r="X81" s="35">
        <v>25</v>
      </c>
      <c r="Y81" s="35" t="s">
        <v>1098</v>
      </c>
      <c r="Z81" s="35" t="s">
        <v>1098</v>
      </c>
      <c r="AA81" s="35">
        <v>110</v>
      </c>
      <c r="AB81" s="35">
        <v>110</v>
      </c>
      <c r="AC81" s="732"/>
      <c r="AD81" s="732"/>
      <c r="AE81" s="732"/>
    </row>
    <row r="82" spans="1:31" ht="18.75" hidden="1">
      <c r="A82" s="774"/>
      <c r="B82" s="775"/>
      <c r="C82" s="732"/>
      <c r="D82" s="732"/>
      <c r="E82" s="732"/>
      <c r="F82" s="732"/>
      <c r="G82" s="732"/>
      <c r="H82" s="732"/>
      <c r="I82" s="732"/>
      <c r="J82" s="732"/>
      <c r="K82" s="732"/>
      <c r="L82" s="732"/>
      <c r="M82" s="732"/>
      <c r="N82" s="732"/>
      <c r="O82" s="732"/>
      <c r="P82" s="403" t="s">
        <v>1331</v>
      </c>
      <c r="Q82" s="35">
        <v>7.69</v>
      </c>
      <c r="R82" s="598">
        <v>43635.583333333299</v>
      </c>
      <c r="S82" s="773"/>
      <c r="T82" s="599">
        <v>1.4477616</v>
      </c>
      <c r="U82" s="35">
        <v>32</v>
      </c>
      <c r="V82" s="35">
        <v>50</v>
      </c>
      <c r="W82" s="35">
        <v>16</v>
      </c>
      <c r="X82" s="35">
        <v>25</v>
      </c>
      <c r="Y82" s="35" t="s">
        <v>1098</v>
      </c>
      <c r="Z82" s="35" t="s">
        <v>1098</v>
      </c>
      <c r="AA82" s="35">
        <v>110</v>
      </c>
      <c r="AB82" s="35">
        <v>110</v>
      </c>
      <c r="AC82" s="732"/>
      <c r="AD82" s="732"/>
      <c r="AE82" s="732"/>
    </row>
    <row r="83" spans="1:31" ht="18.75" hidden="1">
      <c r="A83" s="774"/>
      <c r="B83" s="775"/>
      <c r="C83" s="732"/>
      <c r="D83" s="732"/>
      <c r="E83" s="732"/>
      <c r="F83" s="732"/>
      <c r="G83" s="732"/>
      <c r="H83" s="732"/>
      <c r="I83" s="732"/>
      <c r="J83" s="732"/>
      <c r="K83" s="732"/>
      <c r="L83" s="732"/>
      <c r="M83" s="732"/>
      <c r="N83" s="732"/>
      <c r="O83" s="732"/>
      <c r="P83" s="403" t="s">
        <v>1332</v>
      </c>
      <c r="Q83" s="35">
        <v>11.8</v>
      </c>
      <c r="R83" s="598">
        <v>43635.583333333299</v>
      </c>
      <c r="S83" s="773"/>
      <c r="T83" s="599">
        <v>4.807728</v>
      </c>
      <c r="U83" s="35">
        <v>32</v>
      </c>
      <c r="V83" s="35">
        <v>50</v>
      </c>
      <c r="W83" s="35">
        <v>16</v>
      </c>
      <c r="X83" s="35">
        <v>25</v>
      </c>
      <c r="Y83" s="35">
        <v>10</v>
      </c>
      <c r="Z83" s="35">
        <v>10</v>
      </c>
      <c r="AA83" s="35">
        <v>110</v>
      </c>
      <c r="AB83" s="35">
        <v>110</v>
      </c>
      <c r="AC83" s="732"/>
      <c r="AD83" s="732"/>
      <c r="AE83" s="732"/>
    </row>
    <row r="84" spans="1:31" ht="18.75" hidden="1">
      <c r="A84" s="774"/>
      <c r="B84" s="775"/>
      <c r="C84" s="732"/>
      <c r="D84" s="732"/>
      <c r="E84" s="732"/>
      <c r="F84" s="732"/>
      <c r="G84" s="732"/>
      <c r="H84" s="732"/>
      <c r="I84" s="732"/>
      <c r="J84" s="732"/>
      <c r="K84" s="732"/>
      <c r="L84" s="732"/>
      <c r="M84" s="732"/>
      <c r="N84" s="732"/>
      <c r="O84" s="732"/>
      <c r="P84" s="403" t="s">
        <v>1333</v>
      </c>
      <c r="Q84" s="35">
        <v>24</v>
      </c>
      <c r="R84" s="598">
        <v>43635.583333333299</v>
      </c>
      <c r="S84" s="773"/>
      <c r="T84" s="599">
        <v>6.9877728000000001</v>
      </c>
      <c r="U84" s="35">
        <v>50</v>
      </c>
      <c r="V84" s="35">
        <v>80</v>
      </c>
      <c r="W84" s="35">
        <v>25</v>
      </c>
      <c r="X84" s="35">
        <v>40</v>
      </c>
      <c r="Y84" s="35">
        <v>20</v>
      </c>
      <c r="Z84" s="35">
        <v>20</v>
      </c>
      <c r="AA84" s="35">
        <v>110</v>
      </c>
      <c r="AB84" s="35">
        <v>110</v>
      </c>
      <c r="AC84" s="732"/>
      <c r="AD84" s="732"/>
      <c r="AE84" s="732"/>
    </row>
    <row r="85" spans="1:31" ht="18.75" hidden="1">
      <c r="A85" s="774"/>
      <c r="B85" s="775"/>
      <c r="C85" s="732"/>
      <c r="D85" s="732"/>
      <c r="E85" s="732"/>
      <c r="F85" s="732"/>
      <c r="G85" s="732"/>
      <c r="H85" s="732"/>
      <c r="I85" s="732"/>
      <c r="J85" s="732"/>
      <c r="K85" s="732"/>
      <c r="L85" s="732"/>
      <c r="M85" s="732"/>
      <c r="N85" s="732"/>
      <c r="O85" s="732"/>
      <c r="P85" s="403" t="s">
        <v>1334</v>
      </c>
      <c r="Q85" s="35">
        <v>14.35</v>
      </c>
      <c r="R85" s="598">
        <v>43635.583333333299</v>
      </c>
      <c r="S85" s="773"/>
      <c r="T85" s="599">
        <v>4.6324655999999997</v>
      </c>
      <c r="U85" s="35">
        <v>32</v>
      </c>
      <c r="V85" s="35">
        <v>32</v>
      </c>
      <c r="W85" s="35">
        <v>16</v>
      </c>
      <c r="X85" s="35">
        <v>16</v>
      </c>
      <c r="Y85" s="35">
        <v>20</v>
      </c>
      <c r="Z85" s="35">
        <v>20</v>
      </c>
      <c r="AA85" s="35">
        <v>110</v>
      </c>
      <c r="AB85" s="35">
        <v>110</v>
      </c>
      <c r="AC85" s="732"/>
      <c r="AD85" s="732"/>
      <c r="AE85" s="732"/>
    </row>
    <row r="86" spans="1:31" ht="31.5" hidden="1">
      <c r="A86" s="774"/>
      <c r="B86" s="775"/>
      <c r="C86" s="732"/>
      <c r="D86" s="732"/>
      <c r="E86" s="732"/>
      <c r="F86" s="732"/>
      <c r="G86" s="732"/>
      <c r="H86" s="732"/>
      <c r="I86" s="732"/>
      <c r="J86" s="732"/>
      <c r="K86" s="732"/>
      <c r="L86" s="732"/>
      <c r="M86" s="732"/>
      <c r="N86" s="732"/>
      <c r="O86" s="732"/>
      <c r="P86" s="403" t="s">
        <v>1335</v>
      </c>
      <c r="Q86" s="35">
        <v>14.62</v>
      </c>
      <c r="R86" s="598">
        <v>43817.833333333299</v>
      </c>
      <c r="S86" s="773"/>
      <c r="T86" s="599">
        <v>4.8172752000000001</v>
      </c>
      <c r="U86" s="35">
        <v>26</v>
      </c>
      <c r="V86" s="276">
        <v>32</v>
      </c>
      <c r="W86" s="35">
        <v>10</v>
      </c>
      <c r="X86" s="276">
        <v>16</v>
      </c>
      <c r="Y86" s="35" t="s">
        <v>1098</v>
      </c>
      <c r="Z86" s="35" t="s">
        <v>1098</v>
      </c>
      <c r="AA86" s="35">
        <v>110</v>
      </c>
      <c r="AB86" s="35">
        <v>110</v>
      </c>
      <c r="AC86" s="732"/>
      <c r="AD86" s="732"/>
      <c r="AE86" s="732"/>
    </row>
    <row r="87" spans="1:31" ht="18.75" hidden="1">
      <c r="A87" s="774"/>
      <c r="B87" s="775"/>
      <c r="C87" s="732"/>
      <c r="D87" s="732"/>
      <c r="E87" s="732"/>
      <c r="F87" s="732"/>
      <c r="G87" s="732"/>
      <c r="H87" s="732"/>
      <c r="I87" s="732"/>
      <c r="J87" s="732"/>
      <c r="K87" s="732"/>
      <c r="L87" s="732"/>
      <c r="M87" s="732"/>
      <c r="N87" s="732"/>
      <c r="O87" s="732"/>
      <c r="P87" s="403" t="s">
        <v>1336</v>
      </c>
      <c r="Q87" s="35">
        <v>6.55</v>
      </c>
      <c r="R87" s="598">
        <v>43817.833333333299</v>
      </c>
      <c r="S87" s="773"/>
      <c r="T87" s="599">
        <v>1.1438063999999999</v>
      </c>
      <c r="U87" s="35">
        <v>20</v>
      </c>
      <c r="V87" s="35">
        <v>20</v>
      </c>
      <c r="W87" s="35">
        <v>10</v>
      </c>
      <c r="X87" s="35">
        <v>10</v>
      </c>
      <c r="Y87" s="35" t="s">
        <v>1098</v>
      </c>
      <c r="Z87" s="35" t="s">
        <v>1098</v>
      </c>
      <c r="AA87" s="35">
        <v>110</v>
      </c>
      <c r="AB87" s="35">
        <v>110</v>
      </c>
      <c r="AC87" s="732"/>
      <c r="AD87" s="732"/>
      <c r="AE87" s="732"/>
    </row>
    <row r="88" spans="1:31" ht="18.75" hidden="1">
      <c r="A88" s="774"/>
      <c r="B88" s="775"/>
      <c r="C88" s="732"/>
      <c r="D88" s="732"/>
      <c r="E88" s="732"/>
      <c r="F88" s="732"/>
      <c r="G88" s="732"/>
      <c r="H88" s="732"/>
      <c r="I88" s="732"/>
      <c r="J88" s="732"/>
      <c r="K88" s="732"/>
      <c r="L88" s="732"/>
      <c r="M88" s="732"/>
      <c r="N88" s="732"/>
      <c r="O88" s="732"/>
      <c r="P88" s="403" t="s">
        <v>1307</v>
      </c>
      <c r="Q88" s="35">
        <v>5.28</v>
      </c>
      <c r="R88" s="598">
        <v>43817.833333333299</v>
      </c>
      <c r="S88" s="773"/>
      <c r="T88" s="599">
        <v>9.1679967999999992</v>
      </c>
      <c r="U88" s="35">
        <v>20</v>
      </c>
      <c r="V88" s="276">
        <v>32</v>
      </c>
      <c r="W88" s="35">
        <v>10</v>
      </c>
      <c r="X88" s="276">
        <v>16</v>
      </c>
      <c r="Y88" s="35" t="s">
        <v>1098</v>
      </c>
      <c r="Z88" s="35" t="s">
        <v>1098</v>
      </c>
      <c r="AA88" s="35">
        <v>110</v>
      </c>
      <c r="AB88" s="35">
        <v>110</v>
      </c>
      <c r="AC88" s="732"/>
      <c r="AD88" s="732"/>
      <c r="AE88" s="732"/>
    </row>
    <row r="89" spans="1:31" ht="18.75" hidden="1">
      <c r="A89" s="774"/>
      <c r="B89" s="775"/>
      <c r="C89" s="732"/>
      <c r="D89" s="732"/>
      <c r="E89" s="732"/>
      <c r="F89" s="732"/>
      <c r="G89" s="732"/>
      <c r="H89" s="732"/>
      <c r="I89" s="732"/>
      <c r="J89" s="732"/>
      <c r="K89" s="732"/>
      <c r="L89" s="732"/>
      <c r="M89" s="732"/>
      <c r="N89" s="732"/>
      <c r="O89" s="732"/>
      <c r="P89" s="403" t="s">
        <v>1337</v>
      </c>
      <c r="Q89" s="35">
        <v>9.6199999999999992</v>
      </c>
      <c r="R89" s="598">
        <v>43635.583333333299</v>
      </c>
      <c r="S89" s="773"/>
      <c r="T89" s="599">
        <v>3.8520143999999998</v>
      </c>
      <c r="U89" s="35">
        <v>20</v>
      </c>
      <c r="V89" s="35">
        <v>20</v>
      </c>
      <c r="W89" s="35">
        <v>10</v>
      </c>
      <c r="X89" s="35">
        <v>10</v>
      </c>
      <c r="Y89" s="35" t="s">
        <v>1098</v>
      </c>
      <c r="Z89" s="35" t="s">
        <v>1098</v>
      </c>
      <c r="AA89" s="35">
        <v>110</v>
      </c>
      <c r="AB89" s="35">
        <v>110</v>
      </c>
      <c r="AC89" s="732"/>
      <c r="AD89" s="732"/>
      <c r="AE89" s="732"/>
    </row>
    <row r="90" spans="1:31" ht="18.75" hidden="1">
      <c r="A90" s="774"/>
      <c r="B90" s="775"/>
      <c r="C90" s="732"/>
      <c r="D90" s="732"/>
      <c r="E90" s="732"/>
      <c r="F90" s="732"/>
      <c r="G90" s="732"/>
      <c r="H90" s="732"/>
      <c r="I90" s="732"/>
      <c r="J90" s="732"/>
      <c r="K90" s="732"/>
      <c r="L90" s="732"/>
      <c r="M90" s="732"/>
      <c r="N90" s="732"/>
      <c r="O90" s="732"/>
      <c r="P90" s="403" t="s">
        <v>1338</v>
      </c>
      <c r="Q90" s="35">
        <v>21.55</v>
      </c>
      <c r="R90" s="598">
        <v>43635.583333333299</v>
      </c>
      <c r="S90" s="773"/>
      <c r="T90" s="599">
        <v>9.4312719999999999</v>
      </c>
      <c r="U90" s="35">
        <v>50</v>
      </c>
      <c r="V90" s="35">
        <v>50</v>
      </c>
      <c r="W90" s="35">
        <v>25</v>
      </c>
      <c r="X90" s="35">
        <v>25</v>
      </c>
      <c r="Y90" s="35">
        <v>10</v>
      </c>
      <c r="Z90" s="35">
        <v>10</v>
      </c>
      <c r="AA90" s="35">
        <v>110</v>
      </c>
      <c r="AB90" s="35">
        <v>110</v>
      </c>
      <c r="AC90" s="732"/>
      <c r="AD90" s="732"/>
      <c r="AE90" s="732"/>
    </row>
    <row r="91" spans="1:31" ht="18.75" hidden="1">
      <c r="A91" s="774"/>
      <c r="B91" s="775"/>
      <c r="C91" s="732"/>
      <c r="D91" s="732"/>
      <c r="E91" s="732"/>
      <c r="F91" s="732"/>
      <c r="G91" s="732"/>
      <c r="H91" s="732"/>
      <c r="I91" s="732"/>
      <c r="J91" s="732"/>
      <c r="K91" s="732"/>
      <c r="L91" s="732"/>
      <c r="M91" s="732"/>
      <c r="N91" s="732"/>
      <c r="O91" s="732"/>
      <c r="P91" s="403" t="s">
        <v>1339</v>
      </c>
      <c r="Q91" s="35">
        <v>3.86</v>
      </c>
      <c r="R91" s="598">
        <v>43635.583333333299</v>
      </c>
      <c r="S91" s="773"/>
      <c r="T91" s="599">
        <v>5.9309488000000004</v>
      </c>
      <c r="U91" s="35">
        <v>16.3</v>
      </c>
      <c r="V91" s="35">
        <v>16.3</v>
      </c>
      <c r="W91" s="35">
        <v>6.3</v>
      </c>
      <c r="X91" s="35">
        <v>6.3</v>
      </c>
      <c r="Y91" s="35">
        <v>0</v>
      </c>
      <c r="Z91" s="35">
        <v>0</v>
      </c>
      <c r="AA91" s="35">
        <v>110</v>
      </c>
      <c r="AB91" s="35">
        <v>110</v>
      </c>
      <c r="AC91" s="732"/>
      <c r="AD91" s="732"/>
      <c r="AE91" s="732"/>
    </row>
    <row r="92" spans="1:31" ht="56.25">
      <c r="A92" s="33" t="s">
        <v>298</v>
      </c>
      <c r="B92" s="42" t="s">
        <v>350</v>
      </c>
      <c r="C92" s="35" t="s">
        <v>351</v>
      </c>
      <c r="D92" s="35">
        <v>1966</v>
      </c>
      <c r="E92" s="35" t="s">
        <v>197</v>
      </c>
      <c r="F92" s="35" t="s">
        <v>197</v>
      </c>
      <c r="G92" s="35" t="s">
        <v>197</v>
      </c>
      <c r="H92" s="35" t="s">
        <v>1098</v>
      </c>
      <c r="I92" s="35" t="s">
        <v>1098</v>
      </c>
      <c r="J92" s="35" t="s">
        <v>1098</v>
      </c>
      <c r="K92" s="35" t="s">
        <v>197</v>
      </c>
      <c r="L92" s="35" t="s">
        <v>1102</v>
      </c>
      <c r="M92" s="35" t="s">
        <v>1098</v>
      </c>
      <c r="N92" s="35" t="s">
        <v>1098</v>
      </c>
      <c r="O92" s="35" t="s">
        <v>1098</v>
      </c>
      <c r="P92" s="602" t="s">
        <v>1321</v>
      </c>
      <c r="Q92" s="35" t="s">
        <v>197</v>
      </c>
      <c r="R92" s="35" t="s">
        <v>197</v>
      </c>
      <c r="S92" s="601">
        <v>2</v>
      </c>
      <c r="T92" s="35" t="s">
        <v>197</v>
      </c>
      <c r="U92" s="35">
        <v>156.30000000000001</v>
      </c>
      <c r="V92" s="35">
        <v>156.30000000000001</v>
      </c>
      <c r="W92" s="35">
        <v>31.3</v>
      </c>
      <c r="X92" s="35">
        <v>31.3</v>
      </c>
      <c r="Y92" s="35">
        <v>0</v>
      </c>
      <c r="Z92" s="35">
        <f>Y92+25</f>
        <v>25</v>
      </c>
      <c r="AA92" s="35">
        <v>220</v>
      </c>
      <c r="AB92" s="35">
        <v>220</v>
      </c>
      <c r="AC92" s="35" t="s">
        <v>1340</v>
      </c>
      <c r="AD92" s="35" t="s">
        <v>1102</v>
      </c>
      <c r="AE92" s="35" t="s">
        <v>1098</v>
      </c>
    </row>
    <row r="93" spans="1:31" ht="78" customHeight="1">
      <c r="A93" s="774" t="s">
        <v>298</v>
      </c>
      <c r="B93" s="775" t="s">
        <v>352</v>
      </c>
      <c r="C93" s="732" t="s">
        <v>353</v>
      </c>
      <c r="D93" s="732" t="s">
        <v>197</v>
      </c>
      <c r="E93" s="732" t="s">
        <v>197</v>
      </c>
      <c r="F93" s="732" t="s">
        <v>197</v>
      </c>
      <c r="G93" s="732" t="s">
        <v>197</v>
      </c>
      <c r="H93" s="732" t="s">
        <v>1098</v>
      </c>
      <c r="I93" s="732" t="s">
        <v>1098</v>
      </c>
      <c r="J93" s="732" t="s">
        <v>1098</v>
      </c>
      <c r="K93" s="732" t="s">
        <v>1098</v>
      </c>
      <c r="L93" s="732" t="s">
        <v>1102</v>
      </c>
      <c r="M93" s="732" t="s">
        <v>1098</v>
      </c>
      <c r="N93" s="732" t="s">
        <v>1098</v>
      </c>
      <c r="O93" s="732" t="s">
        <v>1098</v>
      </c>
      <c r="P93" s="602" t="s">
        <v>1341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  <c r="V93" s="35" t="s">
        <v>197</v>
      </c>
      <c r="W93" s="35" t="s">
        <v>197</v>
      </c>
      <c r="X93" s="35" t="s">
        <v>197</v>
      </c>
      <c r="Y93" s="35" t="s">
        <v>197</v>
      </c>
      <c r="Z93" s="35" t="s">
        <v>197</v>
      </c>
      <c r="AA93" s="35">
        <v>220</v>
      </c>
      <c r="AB93" s="35">
        <v>220</v>
      </c>
      <c r="AC93" s="732" t="s">
        <v>1342</v>
      </c>
      <c r="AD93" s="732" t="s">
        <v>1102</v>
      </c>
      <c r="AE93" s="732" t="s">
        <v>1098</v>
      </c>
    </row>
    <row r="94" spans="1:31" ht="18.75" hidden="1">
      <c r="A94" s="774"/>
      <c r="B94" s="775"/>
      <c r="C94" s="732"/>
      <c r="D94" s="732"/>
      <c r="E94" s="732"/>
      <c r="F94" s="732"/>
      <c r="G94" s="732"/>
      <c r="H94" s="732"/>
      <c r="I94" s="732"/>
      <c r="J94" s="732"/>
      <c r="K94" s="732"/>
      <c r="L94" s="732"/>
      <c r="M94" s="732"/>
      <c r="N94" s="732"/>
      <c r="O94" s="732"/>
      <c r="P94" s="602" t="s">
        <v>1343</v>
      </c>
      <c r="Q94" s="35"/>
      <c r="R94" s="35"/>
      <c r="S94" s="601">
        <v>2</v>
      </c>
      <c r="T94" s="35"/>
      <c r="U94" s="35">
        <v>840</v>
      </c>
      <c r="V94" s="35">
        <v>840</v>
      </c>
      <c r="W94" s="35">
        <v>600</v>
      </c>
      <c r="X94" s="35">
        <v>600</v>
      </c>
      <c r="Y94" s="35">
        <v>45</v>
      </c>
      <c r="Z94" s="35">
        <v>45</v>
      </c>
      <c r="AA94" s="35">
        <v>330</v>
      </c>
      <c r="AB94" s="35">
        <v>330</v>
      </c>
      <c r="AC94" s="732"/>
      <c r="AD94" s="732"/>
      <c r="AE94" s="732"/>
    </row>
    <row r="95" spans="1:31" ht="27" hidden="1" customHeight="1">
      <c r="A95" s="774"/>
      <c r="B95" s="775"/>
      <c r="C95" s="732"/>
      <c r="D95" s="732"/>
      <c r="E95" s="732"/>
      <c r="F95" s="732"/>
      <c r="G95" s="732"/>
      <c r="H95" s="732"/>
      <c r="I95" s="732"/>
      <c r="J95" s="732"/>
      <c r="K95" s="732"/>
      <c r="L95" s="732"/>
      <c r="M95" s="732"/>
      <c r="N95" s="732"/>
      <c r="O95" s="732"/>
      <c r="P95" s="602" t="s">
        <v>1344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>
        <v>160</v>
      </c>
      <c r="V95" s="35">
        <v>160</v>
      </c>
      <c r="W95" s="35">
        <v>120</v>
      </c>
      <c r="X95" s="35">
        <v>120</v>
      </c>
      <c r="Y95" s="35" t="s">
        <v>197</v>
      </c>
      <c r="Z95" s="35" t="s">
        <v>197</v>
      </c>
      <c r="AA95" s="35">
        <v>220</v>
      </c>
      <c r="AB95" s="35">
        <v>220</v>
      </c>
      <c r="AC95" s="732"/>
      <c r="AD95" s="732"/>
      <c r="AE95" s="732"/>
    </row>
    <row r="96" spans="1:31" ht="75" customHeight="1">
      <c r="A96" s="774" t="s">
        <v>298</v>
      </c>
      <c r="B96" s="775" t="s">
        <v>354</v>
      </c>
      <c r="C96" s="732" t="s">
        <v>355</v>
      </c>
      <c r="D96" s="732" t="s">
        <v>197</v>
      </c>
      <c r="E96" s="732" t="s">
        <v>197</v>
      </c>
      <c r="F96" s="732" t="s">
        <v>197</v>
      </c>
      <c r="G96" s="732" t="s">
        <v>197</v>
      </c>
      <c r="H96" s="732" t="s">
        <v>1098</v>
      </c>
      <c r="I96" s="732" t="s">
        <v>1098</v>
      </c>
      <c r="J96" s="732" t="s">
        <v>1098</v>
      </c>
      <c r="K96" s="732" t="s">
        <v>1098</v>
      </c>
      <c r="L96" s="732" t="s">
        <v>1102</v>
      </c>
      <c r="M96" s="732" t="s">
        <v>1098</v>
      </c>
      <c r="N96" s="732" t="s">
        <v>1098</v>
      </c>
      <c r="O96" s="732" t="s">
        <v>1098</v>
      </c>
      <c r="P96" s="602" t="s">
        <v>1343</v>
      </c>
      <c r="Q96" s="35" t="s">
        <v>197</v>
      </c>
      <c r="R96" s="35" t="s">
        <v>197</v>
      </c>
      <c r="S96" s="773">
        <v>2</v>
      </c>
      <c r="T96" s="251" t="s">
        <v>197</v>
      </c>
      <c r="U96" s="35">
        <v>840</v>
      </c>
      <c r="V96" s="35">
        <v>840</v>
      </c>
      <c r="W96" s="35">
        <v>600</v>
      </c>
      <c r="X96" s="35">
        <v>600</v>
      </c>
      <c r="Y96" s="35">
        <v>45</v>
      </c>
      <c r="Z96" s="35">
        <v>45</v>
      </c>
      <c r="AA96" s="35">
        <v>330</v>
      </c>
      <c r="AB96" s="35">
        <v>330</v>
      </c>
      <c r="AC96" s="732" t="s">
        <v>1345</v>
      </c>
      <c r="AD96" s="732" t="s">
        <v>1102</v>
      </c>
      <c r="AE96" s="732" t="s">
        <v>1098</v>
      </c>
    </row>
    <row r="97" spans="1:31" ht="18.75" hidden="1">
      <c r="A97" s="774"/>
      <c r="B97" s="775"/>
      <c r="C97" s="732"/>
      <c r="D97" s="732"/>
      <c r="E97" s="732"/>
      <c r="F97" s="732"/>
      <c r="G97" s="732"/>
      <c r="H97" s="732"/>
      <c r="I97" s="732"/>
      <c r="J97" s="732"/>
      <c r="K97" s="732"/>
      <c r="L97" s="732"/>
      <c r="M97" s="732"/>
      <c r="N97" s="732"/>
      <c r="O97" s="732"/>
      <c r="P97" s="602" t="s">
        <v>1346</v>
      </c>
      <c r="Q97" s="596" t="s">
        <v>197</v>
      </c>
      <c r="R97" s="596" t="s">
        <v>197</v>
      </c>
      <c r="S97" s="773"/>
      <c r="T97" s="251" t="s">
        <v>197</v>
      </c>
      <c r="U97" s="35">
        <v>250</v>
      </c>
      <c r="V97" s="35">
        <v>250</v>
      </c>
      <c r="W97" s="35">
        <v>125</v>
      </c>
      <c r="X97" s="35">
        <v>125</v>
      </c>
      <c r="Y97" s="35">
        <v>55.2</v>
      </c>
      <c r="Z97" s="35">
        <v>55.2</v>
      </c>
      <c r="AA97" s="35">
        <v>330</v>
      </c>
      <c r="AB97" s="35">
        <v>330</v>
      </c>
      <c r="AC97" s="732"/>
      <c r="AD97" s="732"/>
      <c r="AE97" s="732"/>
    </row>
    <row r="98" spans="1:31" ht="18.75" hidden="1">
      <c r="A98" s="774"/>
      <c r="B98" s="775"/>
      <c r="C98" s="732"/>
      <c r="D98" s="732"/>
      <c r="E98" s="732"/>
      <c r="F98" s="732"/>
      <c r="G98" s="732"/>
      <c r="H98" s="732"/>
      <c r="I98" s="732"/>
      <c r="J98" s="732"/>
      <c r="K98" s="732"/>
      <c r="L98" s="732"/>
      <c r="M98" s="732"/>
      <c r="N98" s="732"/>
      <c r="O98" s="732"/>
      <c r="P98" s="602" t="s">
        <v>1329</v>
      </c>
      <c r="Q98" s="596" t="s">
        <v>197</v>
      </c>
      <c r="R98" s="596" t="s">
        <v>197</v>
      </c>
      <c r="S98" s="773"/>
      <c r="T98" s="251" t="s">
        <v>197</v>
      </c>
      <c r="U98" s="35">
        <v>450</v>
      </c>
      <c r="V98" s="35">
        <v>450</v>
      </c>
      <c r="W98" s="35">
        <v>250</v>
      </c>
      <c r="X98" s="35">
        <v>250</v>
      </c>
      <c r="Y98" s="35"/>
      <c r="Z98" s="35"/>
      <c r="AA98" s="35">
        <v>330</v>
      </c>
      <c r="AB98" s="35">
        <v>330</v>
      </c>
      <c r="AC98" s="732"/>
      <c r="AD98" s="732"/>
      <c r="AE98" s="732"/>
    </row>
    <row r="99" spans="1:31" ht="27.2" hidden="1" customHeight="1">
      <c r="A99" s="774"/>
      <c r="B99" s="775"/>
      <c r="C99" s="732"/>
      <c r="D99" s="732"/>
      <c r="E99" s="732"/>
      <c r="F99" s="732"/>
      <c r="G99" s="732"/>
      <c r="H99" s="732"/>
      <c r="I99" s="732"/>
      <c r="J99" s="732"/>
      <c r="K99" s="732"/>
      <c r="L99" s="732"/>
      <c r="M99" s="732"/>
      <c r="N99" s="732"/>
      <c r="O99" s="732"/>
      <c r="P99" s="602" t="s">
        <v>1347</v>
      </c>
      <c r="Q99" s="596" t="s">
        <v>197</v>
      </c>
      <c r="R99" s="596" t="s">
        <v>197</v>
      </c>
      <c r="S99" s="773"/>
      <c r="T99" s="251" t="s">
        <v>197</v>
      </c>
      <c r="U99" s="35">
        <v>125</v>
      </c>
      <c r="V99" s="35">
        <v>125</v>
      </c>
      <c r="W99" s="35">
        <v>0</v>
      </c>
      <c r="X99" s="35">
        <v>0</v>
      </c>
      <c r="Y99" s="35" t="s">
        <v>1098</v>
      </c>
      <c r="Z99" s="35" t="s">
        <v>1098</v>
      </c>
      <c r="AA99" s="35">
        <v>330</v>
      </c>
      <c r="AB99" s="35">
        <v>330</v>
      </c>
      <c r="AC99" s="732"/>
      <c r="AD99" s="732"/>
      <c r="AE99" s="732"/>
    </row>
    <row r="100" spans="1:31" ht="24.4" hidden="1" customHeight="1">
      <c r="A100" s="774"/>
      <c r="B100" s="775"/>
      <c r="C100" s="732"/>
      <c r="D100" s="732"/>
      <c r="E100" s="732"/>
      <c r="F100" s="732"/>
      <c r="G100" s="732"/>
      <c r="H100" s="732"/>
      <c r="I100" s="732"/>
      <c r="J100" s="732"/>
      <c r="K100" s="732"/>
      <c r="L100" s="732"/>
      <c r="M100" s="732"/>
      <c r="N100" s="732"/>
      <c r="O100" s="732"/>
      <c r="P100" s="602" t="s">
        <v>1348</v>
      </c>
      <c r="Q100" s="596" t="s">
        <v>197</v>
      </c>
      <c r="R100" s="596" t="s">
        <v>197</v>
      </c>
      <c r="S100" s="773"/>
      <c r="T100" s="251" t="s">
        <v>197</v>
      </c>
      <c r="U100" s="35">
        <v>80</v>
      </c>
      <c r="V100" s="35">
        <v>80</v>
      </c>
      <c r="W100" s="35">
        <v>40</v>
      </c>
      <c r="X100" s="35">
        <v>40</v>
      </c>
      <c r="Y100" s="35" t="s">
        <v>1098</v>
      </c>
      <c r="Z100" s="35" t="s">
        <v>1098</v>
      </c>
      <c r="AA100" s="35">
        <v>220</v>
      </c>
      <c r="AB100" s="35">
        <v>220</v>
      </c>
      <c r="AC100" s="732"/>
      <c r="AD100" s="732"/>
      <c r="AE100" s="732"/>
    </row>
    <row r="101" spans="1:31" ht="18.75" hidden="1">
      <c r="A101" s="774"/>
      <c r="B101" s="775"/>
      <c r="C101" s="732"/>
      <c r="D101" s="732"/>
      <c r="E101" s="732"/>
      <c r="F101" s="732"/>
      <c r="G101" s="732"/>
      <c r="H101" s="732"/>
      <c r="I101" s="732"/>
      <c r="J101" s="732"/>
      <c r="K101" s="732"/>
      <c r="L101" s="732"/>
      <c r="M101" s="732"/>
      <c r="N101" s="732"/>
      <c r="O101" s="732"/>
      <c r="P101" s="602" t="s">
        <v>1319</v>
      </c>
      <c r="Q101" s="596" t="s">
        <v>197</v>
      </c>
      <c r="R101" s="596" t="s">
        <v>197</v>
      </c>
      <c r="S101" s="773"/>
      <c r="T101" s="251" t="s">
        <v>197</v>
      </c>
      <c r="U101" s="35">
        <v>119</v>
      </c>
      <c r="V101" s="35">
        <v>119</v>
      </c>
      <c r="W101" s="35">
        <v>56</v>
      </c>
      <c r="X101" s="35">
        <v>56</v>
      </c>
      <c r="Y101" s="35">
        <v>15</v>
      </c>
      <c r="Z101" s="35">
        <v>15</v>
      </c>
      <c r="AA101" s="35">
        <v>220</v>
      </c>
      <c r="AB101" s="35">
        <v>220</v>
      </c>
      <c r="AC101" s="732"/>
      <c r="AD101" s="732"/>
      <c r="AE101" s="732"/>
    </row>
    <row r="102" spans="1:31" ht="18.75" hidden="1">
      <c r="A102" s="774"/>
      <c r="B102" s="775"/>
      <c r="C102" s="732"/>
      <c r="D102" s="732"/>
      <c r="E102" s="732"/>
      <c r="F102" s="732"/>
      <c r="G102" s="732"/>
      <c r="H102" s="732"/>
      <c r="I102" s="732"/>
      <c r="J102" s="732"/>
      <c r="K102" s="732"/>
      <c r="L102" s="732"/>
      <c r="M102" s="732"/>
      <c r="N102" s="732"/>
      <c r="O102" s="732"/>
      <c r="P102" s="602" t="s">
        <v>1321</v>
      </c>
      <c r="Q102" s="596" t="s">
        <v>197</v>
      </c>
      <c r="R102" s="596" t="s">
        <v>197</v>
      </c>
      <c r="S102" s="773"/>
      <c r="T102" s="251" t="s">
        <v>197</v>
      </c>
      <c r="U102" s="35">
        <v>156.30000000000001</v>
      </c>
      <c r="V102" s="35">
        <v>156.30000000000001</v>
      </c>
      <c r="W102" s="35">
        <v>31.3</v>
      </c>
      <c r="X102" s="35">
        <v>31.3</v>
      </c>
      <c r="Y102" s="35" t="s">
        <v>1098</v>
      </c>
      <c r="Z102" s="35" t="s">
        <v>1098</v>
      </c>
      <c r="AA102" s="35">
        <v>220</v>
      </c>
      <c r="AB102" s="35">
        <v>220</v>
      </c>
      <c r="AC102" s="732"/>
      <c r="AD102" s="732"/>
      <c r="AE102" s="732"/>
    </row>
    <row r="103" spans="1:31" ht="30" hidden="1">
      <c r="A103" s="774"/>
      <c r="B103" s="775"/>
      <c r="C103" s="732"/>
      <c r="D103" s="732"/>
      <c r="E103" s="732"/>
      <c r="F103" s="732"/>
      <c r="G103" s="732"/>
      <c r="H103" s="732"/>
      <c r="I103" s="732"/>
      <c r="J103" s="732"/>
      <c r="K103" s="732"/>
      <c r="L103" s="732"/>
      <c r="M103" s="732"/>
      <c r="N103" s="732"/>
      <c r="O103" s="732"/>
      <c r="P103" s="602" t="s">
        <v>1349</v>
      </c>
      <c r="Q103" s="596" t="s">
        <v>197</v>
      </c>
      <c r="R103" s="596" t="s">
        <v>197</v>
      </c>
      <c r="S103" s="773"/>
      <c r="T103" s="251" t="s">
        <v>197</v>
      </c>
      <c r="U103" s="35">
        <v>245</v>
      </c>
      <c r="V103" s="35">
        <v>245</v>
      </c>
      <c r="W103" s="35">
        <v>120</v>
      </c>
      <c r="X103" s="35">
        <v>120</v>
      </c>
      <c r="Y103" s="35" t="s">
        <v>1098</v>
      </c>
      <c r="Z103" s="35" t="s">
        <v>1098</v>
      </c>
      <c r="AA103" s="35">
        <v>220</v>
      </c>
      <c r="AB103" s="35">
        <v>220</v>
      </c>
      <c r="AC103" s="732"/>
      <c r="AD103" s="732"/>
      <c r="AE103" s="732"/>
    </row>
    <row r="104" spans="1:31" ht="18.75" hidden="1">
      <c r="A104" s="774"/>
      <c r="B104" s="775"/>
      <c r="C104" s="732"/>
      <c r="D104" s="732"/>
      <c r="E104" s="732"/>
      <c r="F104" s="732"/>
      <c r="G104" s="732"/>
      <c r="H104" s="732"/>
      <c r="I104" s="732"/>
      <c r="J104" s="732"/>
      <c r="K104" s="732"/>
      <c r="L104" s="732"/>
      <c r="M104" s="732"/>
      <c r="N104" s="732"/>
      <c r="O104" s="732"/>
      <c r="P104" s="602" t="s">
        <v>1350</v>
      </c>
      <c r="Q104" s="596" t="s">
        <v>197</v>
      </c>
      <c r="R104" s="596" t="s">
        <v>197</v>
      </c>
      <c r="S104" s="773"/>
      <c r="T104" s="251" t="s">
        <v>197</v>
      </c>
      <c r="U104" s="35">
        <v>114.5</v>
      </c>
      <c r="V104" s="35">
        <v>114.5</v>
      </c>
      <c r="W104" s="35">
        <v>51.5</v>
      </c>
      <c r="X104" s="35">
        <v>51.5</v>
      </c>
      <c r="Y104" s="35">
        <v>17.8</v>
      </c>
      <c r="Z104" s="35">
        <v>17.8</v>
      </c>
      <c r="AA104" s="35">
        <v>220</v>
      </c>
      <c r="AB104" s="35">
        <v>220</v>
      </c>
      <c r="AC104" s="732"/>
      <c r="AD104" s="732"/>
      <c r="AE104" s="732"/>
    </row>
    <row r="105" spans="1:31" ht="18.75" hidden="1">
      <c r="A105" s="774"/>
      <c r="B105" s="775"/>
      <c r="C105" s="732"/>
      <c r="D105" s="732"/>
      <c r="E105" s="732"/>
      <c r="F105" s="732"/>
      <c r="G105" s="732"/>
      <c r="H105" s="732"/>
      <c r="I105" s="732"/>
      <c r="J105" s="732"/>
      <c r="K105" s="732"/>
      <c r="L105" s="732"/>
      <c r="M105" s="732"/>
      <c r="N105" s="732"/>
      <c r="O105" s="732"/>
      <c r="P105" s="602" t="s">
        <v>1351</v>
      </c>
      <c r="Q105" s="596" t="s">
        <v>197</v>
      </c>
      <c r="R105" s="596" t="s">
        <v>197</v>
      </c>
      <c r="S105" s="773"/>
      <c r="T105" s="251" t="s">
        <v>197</v>
      </c>
      <c r="U105" s="35">
        <v>45</v>
      </c>
      <c r="V105" s="35">
        <v>45</v>
      </c>
      <c r="W105" s="35">
        <v>20</v>
      </c>
      <c r="X105" s="35">
        <v>20</v>
      </c>
      <c r="Y105" s="35" t="s">
        <v>1098</v>
      </c>
      <c r="Z105" s="35" t="s">
        <v>1098</v>
      </c>
      <c r="AA105" s="35">
        <v>220</v>
      </c>
      <c r="AB105" s="35">
        <v>220</v>
      </c>
      <c r="AC105" s="732"/>
      <c r="AD105" s="732"/>
      <c r="AE105" s="732"/>
    </row>
    <row r="106" spans="1:31" ht="31.15" hidden="1" customHeight="1">
      <c r="A106" s="774"/>
      <c r="B106" s="775"/>
      <c r="C106" s="732"/>
      <c r="D106" s="732"/>
      <c r="E106" s="732"/>
      <c r="F106" s="732"/>
      <c r="G106" s="732"/>
      <c r="H106" s="732"/>
      <c r="I106" s="732"/>
      <c r="J106" s="732"/>
      <c r="K106" s="732"/>
      <c r="L106" s="732"/>
      <c r="M106" s="732"/>
      <c r="N106" s="732"/>
      <c r="O106" s="732"/>
      <c r="P106" s="602" t="s">
        <v>1352</v>
      </c>
      <c r="Q106" s="596" t="s">
        <v>197</v>
      </c>
      <c r="R106" s="596" t="s">
        <v>197</v>
      </c>
      <c r="S106" s="773"/>
      <c r="T106" s="251" t="s">
        <v>197</v>
      </c>
      <c r="U106" s="35">
        <v>250</v>
      </c>
      <c r="V106" s="35">
        <v>250</v>
      </c>
      <c r="W106" s="35">
        <v>125</v>
      </c>
      <c r="X106" s="35">
        <v>125</v>
      </c>
      <c r="Y106" s="35" t="s">
        <v>1098</v>
      </c>
      <c r="Z106" s="35" t="s">
        <v>1098</v>
      </c>
      <c r="AA106" s="35">
        <v>220</v>
      </c>
      <c r="AB106" s="35">
        <v>220</v>
      </c>
      <c r="AC106" s="732"/>
      <c r="AD106" s="732"/>
      <c r="AE106" s="732"/>
    </row>
    <row r="107" spans="1:31" ht="18.75" hidden="1">
      <c r="A107" s="774"/>
      <c r="B107" s="775"/>
      <c r="C107" s="732"/>
      <c r="D107" s="732"/>
      <c r="E107" s="732"/>
      <c r="F107" s="732"/>
      <c r="G107" s="732"/>
      <c r="H107" s="732"/>
      <c r="I107" s="732"/>
      <c r="J107" s="732"/>
      <c r="K107" s="732"/>
      <c r="L107" s="732"/>
      <c r="M107" s="732"/>
      <c r="N107" s="732"/>
      <c r="O107" s="732"/>
      <c r="P107" s="602" t="s">
        <v>1333</v>
      </c>
      <c r="Q107" s="596" t="s">
        <v>197</v>
      </c>
      <c r="R107" s="596" t="s">
        <v>197</v>
      </c>
      <c r="S107" s="773"/>
      <c r="T107" s="599">
        <v>6.9877728000000001</v>
      </c>
      <c r="U107" s="35">
        <v>50</v>
      </c>
      <c r="V107" s="35">
        <v>50</v>
      </c>
      <c r="W107" s="35">
        <v>25</v>
      </c>
      <c r="X107" s="35">
        <v>25</v>
      </c>
      <c r="Y107" s="35">
        <v>20</v>
      </c>
      <c r="Z107" s="35">
        <v>20</v>
      </c>
      <c r="AA107" s="35">
        <v>110</v>
      </c>
      <c r="AB107" s="35">
        <v>110</v>
      </c>
      <c r="AC107" s="732"/>
      <c r="AD107" s="732"/>
      <c r="AE107" s="732"/>
    </row>
    <row r="108" spans="1:31" ht="18.75" hidden="1">
      <c r="A108" s="774"/>
      <c r="B108" s="775"/>
      <c r="C108" s="732"/>
      <c r="D108" s="732"/>
      <c r="E108" s="732"/>
      <c r="F108" s="732"/>
      <c r="G108" s="732"/>
      <c r="H108" s="732"/>
      <c r="I108" s="732"/>
      <c r="J108" s="732"/>
      <c r="K108" s="732"/>
      <c r="L108" s="732"/>
      <c r="M108" s="732"/>
      <c r="N108" s="732"/>
      <c r="O108" s="732"/>
      <c r="P108" s="602" t="s">
        <v>1338</v>
      </c>
      <c r="Q108" s="596" t="s">
        <v>197</v>
      </c>
      <c r="R108" s="596" t="s">
        <v>197</v>
      </c>
      <c r="S108" s="773"/>
      <c r="T108" s="599">
        <v>9.4312719999999999</v>
      </c>
      <c r="U108" s="35">
        <v>50</v>
      </c>
      <c r="V108" s="35">
        <v>50</v>
      </c>
      <c r="W108" s="35">
        <v>25</v>
      </c>
      <c r="X108" s="35">
        <v>25</v>
      </c>
      <c r="Y108" s="35">
        <v>10</v>
      </c>
      <c r="Z108" s="35">
        <v>10</v>
      </c>
      <c r="AA108" s="35">
        <v>110</v>
      </c>
      <c r="AB108" s="35">
        <v>110</v>
      </c>
      <c r="AC108" s="732"/>
      <c r="AD108" s="732"/>
      <c r="AE108" s="732"/>
    </row>
    <row r="109" spans="1:31" ht="18.75" hidden="1">
      <c r="A109" s="774"/>
      <c r="B109" s="775"/>
      <c r="C109" s="732"/>
      <c r="D109" s="732"/>
      <c r="E109" s="732"/>
      <c r="F109" s="732"/>
      <c r="G109" s="732"/>
      <c r="H109" s="732"/>
      <c r="I109" s="732"/>
      <c r="J109" s="732"/>
      <c r="K109" s="732"/>
      <c r="L109" s="732"/>
      <c r="M109" s="732"/>
      <c r="N109" s="732"/>
      <c r="O109" s="732"/>
      <c r="P109" s="602" t="s">
        <v>1353</v>
      </c>
      <c r="Q109" s="596" t="s">
        <v>197</v>
      </c>
      <c r="R109" s="596" t="s">
        <v>197</v>
      </c>
      <c r="S109" s="773"/>
      <c r="T109" s="599">
        <v>13.929211199999999</v>
      </c>
      <c r="U109" s="35">
        <v>50</v>
      </c>
      <c r="V109" s="35">
        <v>50</v>
      </c>
      <c r="W109" s="35">
        <v>25</v>
      </c>
      <c r="X109" s="35">
        <v>25</v>
      </c>
      <c r="Y109" s="35" t="s">
        <v>1098</v>
      </c>
      <c r="Z109" s="35" t="s">
        <v>1098</v>
      </c>
      <c r="AA109" s="35">
        <v>110</v>
      </c>
      <c r="AB109" s="35">
        <v>110</v>
      </c>
      <c r="AC109" s="732"/>
      <c r="AD109" s="732"/>
      <c r="AE109" s="732"/>
    </row>
    <row r="110" spans="1:31" ht="18.75" hidden="1">
      <c r="A110" s="774"/>
      <c r="B110" s="775"/>
      <c r="C110" s="732"/>
      <c r="D110" s="732"/>
      <c r="E110" s="732"/>
      <c r="F110" s="732"/>
      <c r="G110" s="732"/>
      <c r="H110" s="732"/>
      <c r="I110" s="732"/>
      <c r="J110" s="732"/>
      <c r="K110" s="732"/>
      <c r="L110" s="732"/>
      <c r="M110" s="732"/>
      <c r="N110" s="732"/>
      <c r="O110" s="732"/>
      <c r="P110" s="602" t="s">
        <v>1354</v>
      </c>
      <c r="Q110" s="596" t="s">
        <v>197</v>
      </c>
      <c r="R110" s="596" t="s">
        <v>197</v>
      </c>
      <c r="S110" s="773"/>
      <c r="T110" s="599">
        <v>15.5151936</v>
      </c>
      <c r="U110" s="35">
        <v>81</v>
      </c>
      <c r="V110" s="35">
        <v>81</v>
      </c>
      <c r="W110" s="35">
        <v>40.5</v>
      </c>
      <c r="X110" s="35">
        <v>40.5</v>
      </c>
      <c r="Y110" s="35" t="s">
        <v>1098</v>
      </c>
      <c r="Z110" s="35" t="s">
        <v>1098</v>
      </c>
      <c r="AA110" s="35">
        <v>110</v>
      </c>
      <c r="AB110" s="35">
        <v>110</v>
      </c>
      <c r="AC110" s="732"/>
      <c r="AD110" s="732"/>
      <c r="AE110" s="732"/>
    </row>
    <row r="111" spans="1:31" ht="56.25">
      <c r="A111" s="33" t="s">
        <v>298</v>
      </c>
      <c r="B111" s="42" t="s">
        <v>356</v>
      </c>
      <c r="C111" s="35" t="s">
        <v>357</v>
      </c>
      <c r="D111" s="35" t="s">
        <v>197</v>
      </c>
      <c r="E111" s="35" t="s">
        <v>197</v>
      </c>
      <c r="F111" s="35" t="s">
        <v>197</v>
      </c>
      <c r="G111" s="35" t="s">
        <v>197</v>
      </c>
      <c r="H111" s="35" t="s">
        <v>1098</v>
      </c>
      <c r="I111" s="35" t="s">
        <v>1098</v>
      </c>
      <c r="J111" s="35" t="s">
        <v>1098</v>
      </c>
      <c r="K111" s="35" t="s">
        <v>1098</v>
      </c>
      <c r="L111" s="35" t="s">
        <v>1102</v>
      </c>
      <c r="M111" s="35" t="s">
        <v>1098</v>
      </c>
      <c r="N111" s="35" t="s">
        <v>1098</v>
      </c>
      <c r="O111" s="35" t="s">
        <v>1098</v>
      </c>
      <c r="P111" s="602" t="s">
        <v>1334</v>
      </c>
      <c r="Q111" s="35">
        <v>14.35</v>
      </c>
      <c r="R111" s="598">
        <v>43635.583333333299</v>
      </c>
      <c r="S111" s="601">
        <v>2</v>
      </c>
      <c r="T111" s="599">
        <v>4.6324655999999997</v>
      </c>
      <c r="U111" s="35">
        <v>32</v>
      </c>
      <c r="V111" s="35">
        <v>32</v>
      </c>
      <c r="W111" s="35">
        <v>16</v>
      </c>
      <c r="X111" s="35">
        <v>16</v>
      </c>
      <c r="Y111" s="35">
        <v>20</v>
      </c>
      <c r="Z111" s="35">
        <v>45</v>
      </c>
      <c r="AA111" s="35">
        <v>110</v>
      </c>
      <c r="AB111" s="35">
        <v>110</v>
      </c>
      <c r="AC111" s="35" t="s">
        <v>1355</v>
      </c>
      <c r="AD111" s="35" t="s">
        <v>1098</v>
      </c>
      <c r="AE111" s="35" t="s">
        <v>1098</v>
      </c>
    </row>
    <row r="112" spans="1:31" ht="56.25">
      <c r="A112" s="33" t="s">
        <v>298</v>
      </c>
      <c r="B112" s="42" t="s">
        <v>358</v>
      </c>
      <c r="C112" s="35" t="s">
        <v>359</v>
      </c>
      <c r="D112" s="35"/>
      <c r="E112" s="35" t="s">
        <v>197</v>
      </c>
      <c r="F112" s="35" t="s">
        <v>197</v>
      </c>
      <c r="G112" s="35" t="s">
        <v>197</v>
      </c>
      <c r="H112" s="35" t="s">
        <v>1098</v>
      </c>
      <c r="I112" s="35" t="s">
        <v>1098</v>
      </c>
      <c r="J112" s="35" t="s">
        <v>1098</v>
      </c>
      <c r="K112" s="35" t="s">
        <v>1098</v>
      </c>
      <c r="L112" s="35" t="s">
        <v>1102</v>
      </c>
      <c r="M112" s="35" t="s">
        <v>1098</v>
      </c>
      <c r="N112" s="35" t="s">
        <v>1098</v>
      </c>
      <c r="O112" s="35" t="s">
        <v>1098</v>
      </c>
      <c r="P112" s="602" t="s">
        <v>1339</v>
      </c>
      <c r="Q112" s="35">
        <v>3.86</v>
      </c>
      <c r="R112" s="598">
        <v>43635.583333333299</v>
      </c>
      <c r="S112" s="601">
        <v>2</v>
      </c>
      <c r="T112" s="599">
        <v>5.9309488000000004</v>
      </c>
      <c r="U112" s="35">
        <v>16.3</v>
      </c>
      <c r="V112" s="35">
        <v>16.3</v>
      </c>
      <c r="W112" s="35">
        <v>6.3</v>
      </c>
      <c r="X112" s="35">
        <v>6.3</v>
      </c>
      <c r="Y112" s="35">
        <v>0</v>
      </c>
      <c r="Z112" s="35">
        <v>25</v>
      </c>
      <c r="AA112" s="35">
        <v>110</v>
      </c>
      <c r="AB112" s="35">
        <v>110</v>
      </c>
      <c r="AC112" s="35" t="s">
        <v>1355</v>
      </c>
      <c r="AD112" s="35" t="s">
        <v>1098</v>
      </c>
      <c r="AE112" s="35" t="s">
        <v>1098</v>
      </c>
    </row>
    <row r="113" spans="1:31" ht="56.25">
      <c r="A113" s="51" t="s">
        <v>298</v>
      </c>
      <c r="B113" s="42" t="s">
        <v>360</v>
      </c>
      <c r="C113" s="35" t="s">
        <v>361</v>
      </c>
      <c r="D113" s="35">
        <v>1970</v>
      </c>
      <c r="E113" s="35" t="s">
        <v>197</v>
      </c>
      <c r="F113" s="35" t="s">
        <v>197</v>
      </c>
      <c r="G113" s="35" t="s">
        <v>197</v>
      </c>
      <c r="H113" s="35" t="s">
        <v>1098</v>
      </c>
      <c r="I113" s="35" t="s">
        <v>1098</v>
      </c>
      <c r="J113" s="35" t="s">
        <v>1098</v>
      </c>
      <c r="K113" s="35" t="s">
        <v>1098</v>
      </c>
      <c r="L113" s="35" t="s">
        <v>1102</v>
      </c>
      <c r="M113" s="35" t="s">
        <v>1098</v>
      </c>
      <c r="N113" s="35" t="s">
        <v>1098</v>
      </c>
      <c r="O113" s="35" t="s">
        <v>1098</v>
      </c>
      <c r="P113" s="602" t="s">
        <v>1356</v>
      </c>
      <c r="Q113" s="35">
        <v>4.42</v>
      </c>
      <c r="R113" s="598" t="s">
        <v>197</v>
      </c>
      <c r="S113" s="601">
        <v>2</v>
      </c>
      <c r="T113" s="599">
        <v>7</v>
      </c>
      <c r="U113" s="35">
        <v>12.6</v>
      </c>
      <c r="V113" s="35">
        <f>'7'!E119</f>
        <v>32</v>
      </c>
      <c r="W113" s="35">
        <v>6.3</v>
      </c>
      <c r="X113" s="35">
        <v>16</v>
      </c>
      <c r="Y113" s="35" t="s">
        <v>1098</v>
      </c>
      <c r="Z113" s="35" t="s">
        <v>1098</v>
      </c>
      <c r="AA113" s="35">
        <v>35</v>
      </c>
      <c r="AB113" s="35">
        <v>110</v>
      </c>
      <c r="AC113" s="35" t="s">
        <v>1357</v>
      </c>
      <c r="AD113" s="35"/>
      <c r="AE113" s="35"/>
    </row>
    <row r="114" spans="1:31" ht="168.75">
      <c r="A114" s="51" t="s">
        <v>298</v>
      </c>
      <c r="B114" s="42" t="s">
        <v>362</v>
      </c>
      <c r="C114" s="35" t="s">
        <v>363</v>
      </c>
      <c r="D114" s="35">
        <v>1968</v>
      </c>
      <c r="E114" s="35" t="s">
        <v>1358</v>
      </c>
      <c r="F114" s="35" t="s">
        <v>197</v>
      </c>
      <c r="G114" s="35">
        <v>2017</v>
      </c>
      <c r="H114" s="35" t="s">
        <v>1098</v>
      </c>
      <c r="I114" s="35" t="s">
        <v>1098</v>
      </c>
      <c r="J114" s="35" t="s">
        <v>1098</v>
      </c>
      <c r="K114" s="35" t="s">
        <v>1098</v>
      </c>
      <c r="L114" s="35" t="s">
        <v>1102</v>
      </c>
      <c r="M114" s="35" t="s">
        <v>1098</v>
      </c>
      <c r="N114" s="35" t="s">
        <v>1098</v>
      </c>
      <c r="O114" s="35" t="s">
        <v>1098</v>
      </c>
      <c r="P114" s="602" t="s">
        <v>1359</v>
      </c>
      <c r="Q114" s="35">
        <v>13.08</v>
      </c>
      <c r="R114" s="598" t="s">
        <v>197</v>
      </c>
      <c r="S114" s="601">
        <v>2</v>
      </c>
      <c r="T114" s="599">
        <v>16.7</v>
      </c>
      <c r="U114" s="35">
        <v>31</v>
      </c>
      <c r="V114" s="35">
        <f>'7'!E120</f>
        <v>126</v>
      </c>
      <c r="W114" s="35">
        <v>15</v>
      </c>
      <c r="X114" s="35">
        <v>63</v>
      </c>
      <c r="Y114" s="35" t="s">
        <v>1098</v>
      </c>
      <c r="Z114" s="35" t="s">
        <v>1098</v>
      </c>
      <c r="AA114" s="35">
        <v>110</v>
      </c>
      <c r="AB114" s="35">
        <v>110</v>
      </c>
      <c r="AC114" s="35" t="s">
        <v>1360</v>
      </c>
      <c r="AD114" s="35"/>
      <c r="AE114" s="35"/>
    </row>
    <row r="115" spans="1:31" ht="168.75">
      <c r="A115" s="51" t="s">
        <v>298</v>
      </c>
      <c r="B115" s="42" t="s">
        <v>364</v>
      </c>
      <c r="C115" s="35" t="s">
        <v>365</v>
      </c>
      <c r="D115" s="35">
        <v>1964</v>
      </c>
      <c r="E115" s="35" t="s">
        <v>1358</v>
      </c>
      <c r="F115" s="35" t="s">
        <v>197</v>
      </c>
      <c r="G115" s="35">
        <v>2016</v>
      </c>
      <c r="H115" s="35" t="s">
        <v>1098</v>
      </c>
      <c r="I115" s="35" t="s">
        <v>1098</v>
      </c>
      <c r="J115" s="35" t="s">
        <v>1098</v>
      </c>
      <c r="K115" s="35" t="s">
        <v>1098</v>
      </c>
      <c r="L115" s="35" t="s">
        <v>1102</v>
      </c>
      <c r="M115" s="35" t="s">
        <v>1098</v>
      </c>
      <c r="N115" s="35" t="s">
        <v>1098</v>
      </c>
      <c r="O115" s="35" t="s">
        <v>1098</v>
      </c>
      <c r="P115" s="602" t="s">
        <v>1361</v>
      </c>
      <c r="Q115" s="35">
        <v>25.83</v>
      </c>
      <c r="R115" s="598" t="s">
        <v>197</v>
      </c>
      <c r="S115" s="601">
        <v>2</v>
      </c>
      <c r="T115" s="599">
        <v>17.899999999999999</v>
      </c>
      <c r="U115" s="35">
        <v>32</v>
      </c>
      <c r="V115" s="35">
        <f>'7'!E121</f>
        <v>50</v>
      </c>
      <c r="W115" s="35">
        <v>16</v>
      </c>
      <c r="X115" s="35">
        <v>25</v>
      </c>
      <c r="Y115" s="35" t="s">
        <v>1098</v>
      </c>
      <c r="Z115" s="35" t="s">
        <v>1098</v>
      </c>
      <c r="AA115" s="35">
        <v>110</v>
      </c>
      <c r="AB115" s="35">
        <v>110</v>
      </c>
      <c r="AC115" s="35" t="s">
        <v>1357</v>
      </c>
      <c r="AD115" s="35"/>
      <c r="AE115" s="35"/>
    </row>
    <row r="116" spans="1:31" ht="168.75">
      <c r="A116" s="51" t="s">
        <v>298</v>
      </c>
      <c r="B116" s="42" t="s">
        <v>366</v>
      </c>
      <c r="C116" s="35" t="s">
        <v>367</v>
      </c>
      <c r="D116" s="35">
        <v>1960</v>
      </c>
      <c r="E116" s="35" t="s">
        <v>1358</v>
      </c>
      <c r="F116" s="35" t="s">
        <v>197</v>
      </c>
      <c r="G116" s="35">
        <v>2017</v>
      </c>
      <c r="H116" s="35" t="s">
        <v>1098</v>
      </c>
      <c r="I116" s="35" t="s">
        <v>1098</v>
      </c>
      <c r="J116" s="35" t="s">
        <v>1098</v>
      </c>
      <c r="K116" s="35" t="s">
        <v>1098</v>
      </c>
      <c r="L116" s="35" t="s">
        <v>1102</v>
      </c>
      <c r="M116" s="35" t="s">
        <v>1098</v>
      </c>
      <c r="N116" s="35" t="s">
        <v>1098</v>
      </c>
      <c r="O116" s="35" t="s">
        <v>1098</v>
      </c>
      <c r="P116" s="602" t="s">
        <v>1362</v>
      </c>
      <c r="Q116" s="35">
        <v>22.7</v>
      </c>
      <c r="R116" s="598">
        <v>42725</v>
      </c>
      <c r="S116" s="601">
        <v>2</v>
      </c>
      <c r="T116" s="599">
        <v>17.899999999999999</v>
      </c>
      <c r="U116" s="35">
        <v>32</v>
      </c>
      <c r="V116" s="35">
        <f>'7'!E122</f>
        <v>80</v>
      </c>
      <c r="W116" s="35">
        <v>16</v>
      </c>
      <c r="X116" s="35">
        <v>40</v>
      </c>
      <c r="Y116" s="35" t="s">
        <v>1098</v>
      </c>
      <c r="Z116" s="35" t="s">
        <v>1098</v>
      </c>
      <c r="AA116" s="35">
        <v>110</v>
      </c>
      <c r="AB116" s="35">
        <v>110</v>
      </c>
      <c r="AC116" s="35" t="s">
        <v>1363</v>
      </c>
      <c r="AD116" s="35"/>
      <c r="AE116" s="35"/>
    </row>
    <row r="117" spans="1:31" ht="18.75">
      <c r="A117" s="51" t="s">
        <v>298</v>
      </c>
      <c r="B117" s="42" t="s">
        <v>368</v>
      </c>
      <c r="C117" s="35" t="s">
        <v>369</v>
      </c>
      <c r="D117" s="35" t="s">
        <v>197</v>
      </c>
      <c r="E117" s="35" t="s">
        <v>197</v>
      </c>
      <c r="F117" s="35" t="s">
        <v>197</v>
      </c>
      <c r="G117" s="35" t="s">
        <v>1098</v>
      </c>
      <c r="H117" s="35" t="s">
        <v>1098</v>
      </c>
      <c r="I117" s="35" t="s">
        <v>1098</v>
      </c>
      <c r="J117" s="35" t="s">
        <v>1098</v>
      </c>
      <c r="K117" s="35" t="s">
        <v>1098</v>
      </c>
      <c r="L117" s="35" t="s">
        <v>1102</v>
      </c>
      <c r="M117" s="35" t="s">
        <v>1098</v>
      </c>
      <c r="N117" s="35" t="s">
        <v>1098</v>
      </c>
      <c r="O117" s="35" t="s">
        <v>1098</v>
      </c>
      <c r="P117" s="602" t="s">
        <v>1364</v>
      </c>
      <c r="Q117" s="35" t="s">
        <v>197</v>
      </c>
      <c r="R117" s="598" t="s">
        <v>197</v>
      </c>
      <c r="S117" s="601" t="s">
        <v>197</v>
      </c>
      <c r="T117" s="599" t="s">
        <v>197</v>
      </c>
      <c r="U117" s="35" t="s">
        <v>197</v>
      </c>
      <c r="V117" s="35">
        <f>'7'!E123</f>
        <v>64</v>
      </c>
      <c r="W117" s="35" t="s">
        <v>197</v>
      </c>
      <c r="X117" s="35">
        <v>32</v>
      </c>
      <c r="Y117" s="35" t="s">
        <v>197</v>
      </c>
      <c r="Z117" s="35" t="s">
        <v>197</v>
      </c>
      <c r="AA117" s="35" t="s">
        <v>197</v>
      </c>
      <c r="AB117" s="35">
        <v>110</v>
      </c>
      <c r="AC117" s="35"/>
      <c r="AD117" s="35"/>
      <c r="AE117" s="35"/>
    </row>
    <row r="118" spans="1:31" ht="168.75">
      <c r="A118" s="51" t="s">
        <v>298</v>
      </c>
      <c r="B118" s="42" t="s">
        <v>370</v>
      </c>
      <c r="C118" s="35" t="s">
        <v>371</v>
      </c>
      <c r="D118" s="35">
        <v>1969</v>
      </c>
      <c r="E118" s="35" t="s">
        <v>1358</v>
      </c>
      <c r="F118" s="35" t="s">
        <v>197</v>
      </c>
      <c r="G118" s="35">
        <v>2016</v>
      </c>
      <c r="H118" s="35" t="s">
        <v>1098</v>
      </c>
      <c r="I118" s="35" t="s">
        <v>1098</v>
      </c>
      <c r="J118" s="35" t="s">
        <v>1098</v>
      </c>
      <c r="K118" s="35" t="s">
        <v>1098</v>
      </c>
      <c r="L118" s="35" t="s">
        <v>1102</v>
      </c>
      <c r="M118" s="35" t="s">
        <v>1098</v>
      </c>
      <c r="N118" s="35" t="s">
        <v>1098</v>
      </c>
      <c r="O118" s="35" t="s">
        <v>1098</v>
      </c>
      <c r="P118" s="602" t="s">
        <v>1365</v>
      </c>
      <c r="Q118" s="35">
        <v>30.63</v>
      </c>
      <c r="R118" s="598" t="s">
        <v>197</v>
      </c>
      <c r="S118" s="601">
        <v>2</v>
      </c>
      <c r="T118" s="599">
        <v>16.7</v>
      </c>
      <c r="U118" s="35">
        <v>50</v>
      </c>
      <c r="V118" s="35">
        <f>'7'!E124</f>
        <v>80</v>
      </c>
      <c r="W118" s="35">
        <v>15</v>
      </c>
      <c r="X118" s="35">
        <v>40</v>
      </c>
      <c r="Y118" s="35" t="s">
        <v>1098</v>
      </c>
      <c r="Z118" s="35" t="s">
        <v>1098</v>
      </c>
      <c r="AA118" s="35">
        <v>110</v>
      </c>
      <c r="AB118" s="35">
        <v>110</v>
      </c>
      <c r="AC118" s="35" t="s">
        <v>1366</v>
      </c>
      <c r="AD118" s="35"/>
      <c r="AE118" s="35"/>
    </row>
    <row r="119" spans="1:31" ht="168.75">
      <c r="A119" s="51" t="s">
        <v>298</v>
      </c>
      <c r="B119" s="42" t="s">
        <v>372</v>
      </c>
      <c r="C119" s="35" t="s">
        <v>373</v>
      </c>
      <c r="D119" s="35">
        <v>1971</v>
      </c>
      <c r="E119" s="35" t="s">
        <v>1358</v>
      </c>
      <c r="F119" s="35" t="s">
        <v>197</v>
      </c>
      <c r="G119" s="35">
        <v>2018</v>
      </c>
      <c r="H119" s="35" t="s">
        <v>1098</v>
      </c>
      <c r="I119" s="35" t="s">
        <v>1098</v>
      </c>
      <c r="J119" s="35" t="s">
        <v>1098</v>
      </c>
      <c r="K119" s="35" t="s">
        <v>1098</v>
      </c>
      <c r="L119" s="35" t="s">
        <v>1102</v>
      </c>
      <c r="M119" s="35" t="s">
        <v>1098</v>
      </c>
      <c r="N119" s="35" t="s">
        <v>1098</v>
      </c>
      <c r="O119" s="35" t="s">
        <v>1098</v>
      </c>
      <c r="P119" s="602" t="s">
        <v>1367</v>
      </c>
      <c r="Q119" s="35">
        <v>19.329999999999998</v>
      </c>
      <c r="R119" s="598" t="s">
        <v>197</v>
      </c>
      <c r="S119" s="601">
        <v>2</v>
      </c>
      <c r="T119" s="599">
        <v>11.2</v>
      </c>
      <c r="U119" s="35">
        <v>26</v>
      </c>
      <c r="V119" s="35">
        <f>'7'!E125</f>
        <v>50</v>
      </c>
      <c r="W119" s="35">
        <v>10</v>
      </c>
      <c r="X119" s="35">
        <v>25</v>
      </c>
      <c r="Y119" s="35" t="s">
        <v>1098</v>
      </c>
      <c r="Z119" s="35" t="s">
        <v>1098</v>
      </c>
      <c r="AA119" s="35">
        <v>110</v>
      </c>
      <c r="AB119" s="35">
        <v>110</v>
      </c>
      <c r="AC119" s="35" t="s">
        <v>1368</v>
      </c>
      <c r="AD119" s="35"/>
      <c r="AE119" s="35"/>
    </row>
    <row r="120" spans="1:31" ht="168.75">
      <c r="A120" s="51" t="s">
        <v>298</v>
      </c>
      <c r="B120" s="42" t="s">
        <v>374</v>
      </c>
      <c r="C120" s="35" t="s">
        <v>375</v>
      </c>
      <c r="D120" s="35">
        <v>1988</v>
      </c>
      <c r="E120" s="35" t="s">
        <v>1358</v>
      </c>
      <c r="F120" s="35" t="s">
        <v>197</v>
      </c>
      <c r="G120" s="35">
        <v>2017</v>
      </c>
      <c r="H120" s="35" t="s">
        <v>1098</v>
      </c>
      <c r="I120" s="35" t="s">
        <v>1098</v>
      </c>
      <c r="J120" s="35" t="s">
        <v>1098</v>
      </c>
      <c r="K120" s="35" t="s">
        <v>1098</v>
      </c>
      <c r="L120" s="35" t="s">
        <v>1102</v>
      </c>
      <c r="M120" s="35" t="s">
        <v>1098</v>
      </c>
      <c r="N120" s="35" t="s">
        <v>1098</v>
      </c>
      <c r="O120" s="35" t="s">
        <v>1098</v>
      </c>
      <c r="P120" s="602" t="s">
        <v>1369</v>
      </c>
      <c r="Q120" s="35">
        <v>7.28</v>
      </c>
      <c r="R120" s="598">
        <v>43795</v>
      </c>
      <c r="S120" s="601">
        <v>2</v>
      </c>
      <c r="T120" s="599">
        <v>7</v>
      </c>
      <c r="U120" s="35">
        <v>12.6</v>
      </c>
      <c r="V120" s="35">
        <f>'7'!E126</f>
        <v>32</v>
      </c>
      <c r="W120" s="35">
        <v>6.3</v>
      </c>
      <c r="X120" s="35">
        <v>16</v>
      </c>
      <c r="Y120" s="35" t="s">
        <v>1098</v>
      </c>
      <c r="Z120" s="35" t="s">
        <v>1098</v>
      </c>
      <c r="AA120" s="35">
        <v>110</v>
      </c>
      <c r="AB120" s="35">
        <v>110</v>
      </c>
      <c r="AC120" s="35" t="s">
        <v>1357</v>
      </c>
      <c r="AD120" s="35"/>
      <c r="AE120" s="35"/>
    </row>
    <row r="121" spans="1:31" ht="37.5">
      <c r="A121" s="52" t="s">
        <v>298</v>
      </c>
      <c r="B121" s="675" t="s">
        <v>376</v>
      </c>
      <c r="C121" s="54" t="s">
        <v>377</v>
      </c>
      <c r="D121" s="35" t="s">
        <v>197</v>
      </c>
      <c r="E121" s="35" t="s">
        <v>197</v>
      </c>
      <c r="F121" s="35" t="s">
        <v>197</v>
      </c>
      <c r="G121" s="35" t="s">
        <v>1098</v>
      </c>
      <c r="H121" s="35" t="s">
        <v>1098</v>
      </c>
      <c r="I121" s="35" t="s">
        <v>1098</v>
      </c>
      <c r="J121" s="35" t="s">
        <v>1098</v>
      </c>
      <c r="K121" s="35" t="s">
        <v>1098</v>
      </c>
      <c r="L121" s="35" t="s">
        <v>1102</v>
      </c>
      <c r="M121" s="35" t="s">
        <v>1098</v>
      </c>
      <c r="N121" s="35" t="s">
        <v>1098</v>
      </c>
      <c r="O121" s="35" t="s">
        <v>1098</v>
      </c>
      <c r="P121" s="602" t="s">
        <v>1370</v>
      </c>
      <c r="Q121" s="35" t="s">
        <v>197</v>
      </c>
      <c r="R121" s="598" t="s">
        <v>197</v>
      </c>
      <c r="S121" s="601" t="s">
        <v>197</v>
      </c>
      <c r="T121" s="599" t="s">
        <v>197</v>
      </c>
      <c r="U121" s="35" t="s">
        <v>197</v>
      </c>
      <c r="V121" s="35">
        <f>'7'!E127</f>
        <v>50</v>
      </c>
      <c r="W121" s="35" t="s">
        <v>197</v>
      </c>
      <c r="X121" s="35">
        <v>16</v>
      </c>
      <c r="Y121" s="35" t="s">
        <v>197</v>
      </c>
      <c r="Z121" s="35" t="s">
        <v>197</v>
      </c>
      <c r="AA121" s="35" t="s">
        <v>197</v>
      </c>
      <c r="AB121" s="35">
        <v>110</v>
      </c>
      <c r="AC121" s="35" t="s">
        <v>1357</v>
      </c>
      <c r="AD121" s="35"/>
      <c r="AE121" s="35"/>
    </row>
    <row r="122" spans="1:31" ht="37.5">
      <c r="A122" s="52" t="s">
        <v>298</v>
      </c>
      <c r="B122" s="55" t="s">
        <v>378</v>
      </c>
      <c r="C122" s="54" t="s">
        <v>379</v>
      </c>
      <c r="D122" s="35" t="s">
        <v>197</v>
      </c>
      <c r="E122" s="35" t="s">
        <v>197</v>
      </c>
      <c r="F122" s="35" t="s">
        <v>197</v>
      </c>
      <c r="G122" s="35" t="s">
        <v>1098</v>
      </c>
      <c r="H122" s="35" t="s">
        <v>1098</v>
      </c>
      <c r="I122" s="35" t="s">
        <v>1098</v>
      </c>
      <c r="J122" s="35" t="s">
        <v>1098</v>
      </c>
      <c r="K122" s="35" t="s">
        <v>1098</v>
      </c>
      <c r="L122" s="35" t="s">
        <v>1102</v>
      </c>
      <c r="M122" s="35" t="s">
        <v>1098</v>
      </c>
      <c r="N122" s="35" t="s">
        <v>1098</v>
      </c>
      <c r="O122" s="35" t="s">
        <v>1098</v>
      </c>
      <c r="P122" s="602" t="s">
        <v>1371</v>
      </c>
      <c r="Q122" s="35" t="s">
        <v>197</v>
      </c>
      <c r="R122" s="598" t="s">
        <v>197</v>
      </c>
      <c r="S122" s="601" t="s">
        <v>197</v>
      </c>
      <c r="T122" s="599" t="s">
        <v>197</v>
      </c>
      <c r="U122" s="35" t="s">
        <v>197</v>
      </c>
      <c r="V122" s="35">
        <f>'7'!E128</f>
        <v>32</v>
      </c>
      <c r="W122" s="35" t="s">
        <v>197</v>
      </c>
      <c r="X122" s="35">
        <v>16</v>
      </c>
      <c r="Y122" s="35" t="s">
        <v>197</v>
      </c>
      <c r="Z122" s="35" t="s">
        <v>197</v>
      </c>
      <c r="AA122" s="35" t="s">
        <v>197</v>
      </c>
      <c r="AB122" s="35">
        <v>110</v>
      </c>
      <c r="AC122" s="35" t="s">
        <v>1357</v>
      </c>
      <c r="AD122" s="35"/>
      <c r="AE122" s="35"/>
    </row>
    <row r="123" spans="1:31" ht="168.75">
      <c r="A123" s="51" t="s">
        <v>298</v>
      </c>
      <c r="B123" s="42" t="s">
        <v>380</v>
      </c>
      <c r="C123" s="35" t="s">
        <v>381</v>
      </c>
      <c r="D123" s="35">
        <v>1983</v>
      </c>
      <c r="E123" s="35" t="s">
        <v>1358</v>
      </c>
      <c r="F123" s="35" t="s">
        <v>197</v>
      </c>
      <c r="G123" s="35">
        <v>2016</v>
      </c>
      <c r="H123" s="35" t="s">
        <v>1098</v>
      </c>
      <c r="I123" s="35" t="s">
        <v>1098</v>
      </c>
      <c r="J123" s="35" t="s">
        <v>1098</v>
      </c>
      <c r="K123" s="35" t="s">
        <v>1098</v>
      </c>
      <c r="L123" s="35" t="s">
        <v>1102</v>
      </c>
      <c r="M123" s="35" t="s">
        <v>1098</v>
      </c>
      <c r="N123" s="35" t="s">
        <v>1098</v>
      </c>
      <c r="O123" s="35" t="s">
        <v>1098</v>
      </c>
      <c r="P123" s="602" t="s">
        <v>1372</v>
      </c>
      <c r="Q123" s="35">
        <v>17.84</v>
      </c>
      <c r="R123" s="598" t="s">
        <v>197</v>
      </c>
      <c r="S123" s="601">
        <v>2</v>
      </c>
      <c r="T123" s="599">
        <v>17.899999999999999</v>
      </c>
      <c r="U123" s="35">
        <v>41</v>
      </c>
      <c r="V123" s="35">
        <f>'7'!E129</f>
        <v>126</v>
      </c>
      <c r="W123" s="35">
        <v>16</v>
      </c>
      <c r="X123" s="35">
        <v>63</v>
      </c>
      <c r="Y123" s="35" t="s">
        <v>1098</v>
      </c>
      <c r="Z123" s="35" t="s">
        <v>1098</v>
      </c>
      <c r="AA123" s="35">
        <v>110</v>
      </c>
      <c r="AB123" s="35">
        <v>110</v>
      </c>
      <c r="AC123" s="35" t="s">
        <v>1373</v>
      </c>
      <c r="AD123" s="35"/>
      <c r="AE123" s="35"/>
    </row>
    <row r="124" spans="1:31" ht="168.75">
      <c r="A124" s="51" t="s">
        <v>298</v>
      </c>
      <c r="B124" s="42" t="s">
        <v>382</v>
      </c>
      <c r="C124" s="35" t="s">
        <v>383</v>
      </c>
      <c r="D124" s="35">
        <v>1964</v>
      </c>
      <c r="E124" s="35" t="s">
        <v>1358</v>
      </c>
      <c r="F124" s="35" t="s">
        <v>197</v>
      </c>
      <c r="G124" s="35">
        <v>2016</v>
      </c>
      <c r="H124" s="35" t="s">
        <v>1098</v>
      </c>
      <c r="I124" s="35" t="s">
        <v>1098</v>
      </c>
      <c r="J124" s="35" t="s">
        <v>1098</v>
      </c>
      <c r="K124" s="35" t="s">
        <v>1098</v>
      </c>
      <c r="L124" s="35" t="s">
        <v>1102</v>
      </c>
      <c r="M124" s="35" t="s">
        <v>1098</v>
      </c>
      <c r="N124" s="35" t="s">
        <v>1098</v>
      </c>
      <c r="O124" s="35" t="s">
        <v>1098</v>
      </c>
      <c r="P124" s="602" t="s">
        <v>1374</v>
      </c>
      <c r="Q124" s="35">
        <v>10.15</v>
      </c>
      <c r="R124" s="598" t="s">
        <v>197</v>
      </c>
      <c r="S124" s="601">
        <v>2</v>
      </c>
      <c r="T124" s="599">
        <v>17.899999999999999</v>
      </c>
      <c r="U124" s="35">
        <v>41</v>
      </c>
      <c r="V124" s="35">
        <f>'7'!E130</f>
        <v>64</v>
      </c>
      <c r="W124" s="35">
        <v>16</v>
      </c>
      <c r="X124" s="35">
        <v>32</v>
      </c>
      <c r="Y124" s="35" t="s">
        <v>1098</v>
      </c>
      <c r="Z124" s="35" t="s">
        <v>1098</v>
      </c>
      <c r="AA124" s="35">
        <v>110</v>
      </c>
      <c r="AB124" s="35">
        <v>110</v>
      </c>
      <c r="AC124" s="35" t="s">
        <v>1375</v>
      </c>
      <c r="AD124" s="35"/>
      <c r="AE124" s="35"/>
    </row>
    <row r="125" spans="1:31" ht="85.15" hidden="1" customHeight="1">
      <c r="A125" s="51" t="s">
        <v>298</v>
      </c>
      <c r="B125" s="42" t="s">
        <v>384</v>
      </c>
      <c r="C125" s="35" t="s">
        <v>385</v>
      </c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602"/>
      <c r="Q125" s="35"/>
      <c r="R125" s="598"/>
      <c r="S125" s="601"/>
      <c r="T125" s="603"/>
      <c r="U125" s="35"/>
      <c r="V125" s="35">
        <v>0</v>
      </c>
      <c r="W125" s="35"/>
      <c r="X125" s="35"/>
      <c r="Y125" s="35"/>
      <c r="Z125" s="35"/>
      <c r="AA125" s="35"/>
      <c r="AB125" s="35"/>
      <c r="AC125" s="35"/>
      <c r="AD125" s="35"/>
      <c r="AE125" s="35"/>
    </row>
    <row r="126" spans="1:31" ht="124.5" customHeight="1">
      <c r="A126" s="51" t="s">
        <v>451</v>
      </c>
      <c r="B126" s="376" t="s">
        <v>386</v>
      </c>
      <c r="C126" s="35" t="s">
        <v>387</v>
      </c>
      <c r="D126" s="35">
        <v>2025</v>
      </c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  <c r="K126" s="35" t="s">
        <v>197</v>
      </c>
      <c r="L126" s="35" t="s">
        <v>197</v>
      </c>
      <c r="M126" s="35" t="s">
        <v>197</v>
      </c>
      <c r="N126" s="35" t="s">
        <v>197</v>
      </c>
      <c r="O126" s="35" t="s">
        <v>197</v>
      </c>
      <c r="P126" s="35" t="s">
        <v>197</v>
      </c>
      <c r="Q126" s="35" t="s">
        <v>197</v>
      </c>
      <c r="R126" s="35" t="s">
        <v>197</v>
      </c>
      <c r="S126" s="35" t="s">
        <v>197</v>
      </c>
      <c r="T126" s="35" t="s">
        <v>197</v>
      </c>
      <c r="U126" s="35" t="s">
        <v>197</v>
      </c>
      <c r="V126" s="35" t="s">
        <v>197</v>
      </c>
      <c r="W126" s="35" t="s">
        <v>197</v>
      </c>
      <c r="X126" s="35" t="s">
        <v>197</v>
      </c>
      <c r="Y126" s="35" t="s">
        <v>197</v>
      </c>
      <c r="Z126" s="35" t="s">
        <v>197</v>
      </c>
      <c r="AA126" s="35" t="s">
        <v>197</v>
      </c>
      <c r="AB126" s="35" t="s">
        <v>197</v>
      </c>
      <c r="AC126" s="35" t="s">
        <v>1376</v>
      </c>
      <c r="AD126" s="35" t="s">
        <v>197</v>
      </c>
      <c r="AE126" s="35" t="s">
        <v>197</v>
      </c>
    </row>
    <row r="127" spans="1:31" ht="37.5">
      <c r="A127" s="25" t="s">
        <v>388</v>
      </c>
      <c r="B127" s="26" t="s">
        <v>389</v>
      </c>
      <c r="C127" s="94" t="s">
        <v>197</v>
      </c>
      <c r="D127" s="57" t="s">
        <v>197</v>
      </c>
      <c r="E127" s="57" t="s">
        <v>197</v>
      </c>
      <c r="F127" s="57" t="s">
        <v>197</v>
      </c>
      <c r="G127" s="57" t="s">
        <v>197</v>
      </c>
      <c r="H127" s="57" t="s">
        <v>197</v>
      </c>
      <c r="I127" s="57" t="s">
        <v>197</v>
      </c>
      <c r="J127" s="57" t="s">
        <v>197</v>
      </c>
      <c r="K127" s="57" t="s">
        <v>197</v>
      </c>
      <c r="L127" s="57" t="s">
        <v>197</v>
      </c>
      <c r="M127" s="57" t="s">
        <v>197</v>
      </c>
      <c r="N127" s="57" t="s">
        <v>197</v>
      </c>
      <c r="O127" s="57" t="s">
        <v>197</v>
      </c>
      <c r="P127" s="57" t="s">
        <v>197</v>
      </c>
      <c r="Q127" s="57" t="s">
        <v>197</v>
      </c>
      <c r="R127" s="57" t="s">
        <v>197</v>
      </c>
      <c r="S127" s="57" t="s">
        <v>197</v>
      </c>
      <c r="T127" s="57" t="s">
        <v>197</v>
      </c>
      <c r="U127" s="57" t="s">
        <v>197</v>
      </c>
      <c r="V127" s="57" t="s">
        <v>197</v>
      </c>
      <c r="W127" s="57" t="s">
        <v>197</v>
      </c>
      <c r="X127" s="57" t="s">
        <v>197</v>
      </c>
      <c r="Y127" s="57" t="s">
        <v>197</v>
      </c>
      <c r="Z127" s="57" t="s">
        <v>197</v>
      </c>
      <c r="AA127" s="57" t="s">
        <v>197</v>
      </c>
      <c r="AB127" s="57" t="s">
        <v>197</v>
      </c>
      <c r="AC127" s="57" t="s">
        <v>197</v>
      </c>
      <c r="AD127" s="57" t="s">
        <v>197</v>
      </c>
      <c r="AE127" s="57" t="s">
        <v>197</v>
      </c>
    </row>
    <row r="128" spans="1:31" ht="18.75">
      <c r="A128" s="25"/>
      <c r="B128" s="174" t="s">
        <v>390</v>
      </c>
      <c r="C128" s="35" t="s">
        <v>391</v>
      </c>
      <c r="D128" s="57" t="s">
        <v>197</v>
      </c>
      <c r="E128" s="57" t="s">
        <v>197</v>
      </c>
      <c r="F128" s="57" t="s">
        <v>197</v>
      </c>
      <c r="G128" s="57" t="s">
        <v>197</v>
      </c>
      <c r="H128" s="57" t="s">
        <v>197</v>
      </c>
      <c r="I128" s="57" t="s">
        <v>197</v>
      </c>
      <c r="J128" s="57" t="s">
        <v>197</v>
      </c>
      <c r="K128" s="57" t="s">
        <v>197</v>
      </c>
      <c r="L128" s="57" t="s">
        <v>197</v>
      </c>
      <c r="M128" s="57" t="s">
        <v>197</v>
      </c>
      <c r="N128" s="57" t="s">
        <v>197</v>
      </c>
      <c r="O128" s="57" t="s">
        <v>197</v>
      </c>
      <c r="P128" s="57" t="s">
        <v>197</v>
      </c>
      <c r="Q128" s="57" t="s">
        <v>197</v>
      </c>
      <c r="R128" s="57" t="s">
        <v>197</v>
      </c>
      <c r="S128" s="57" t="s">
        <v>197</v>
      </c>
      <c r="T128" s="57" t="s">
        <v>197</v>
      </c>
      <c r="U128" s="57" t="s">
        <v>197</v>
      </c>
      <c r="V128" s="57" t="s">
        <v>197</v>
      </c>
      <c r="W128" s="57" t="s">
        <v>197</v>
      </c>
      <c r="X128" s="57" t="s">
        <v>197</v>
      </c>
      <c r="Y128" s="57" t="s">
        <v>197</v>
      </c>
      <c r="Z128" s="57" t="s">
        <v>197</v>
      </c>
      <c r="AA128" s="57" t="s">
        <v>197</v>
      </c>
      <c r="AB128" s="57" t="s">
        <v>197</v>
      </c>
      <c r="AC128" s="57" t="s">
        <v>197</v>
      </c>
      <c r="AD128" s="57" t="s">
        <v>197</v>
      </c>
      <c r="AE128" s="57" t="s">
        <v>197</v>
      </c>
    </row>
    <row r="129" spans="1:31" ht="56.25">
      <c r="A129" s="25" t="s">
        <v>392</v>
      </c>
      <c r="B129" s="31" t="s">
        <v>393</v>
      </c>
      <c r="C129" s="57" t="s">
        <v>178</v>
      </c>
      <c r="D129" s="57" t="s">
        <v>197</v>
      </c>
      <c r="E129" s="57" t="s">
        <v>197</v>
      </c>
      <c r="F129" s="57" t="s">
        <v>197</v>
      </c>
      <c r="G129" s="57" t="s">
        <v>197</v>
      </c>
      <c r="H129" s="57" t="s">
        <v>197</v>
      </c>
      <c r="I129" s="57" t="s">
        <v>197</v>
      </c>
      <c r="J129" s="57" t="s">
        <v>197</v>
      </c>
      <c r="K129" s="57" t="s">
        <v>197</v>
      </c>
      <c r="L129" s="57" t="s">
        <v>197</v>
      </c>
      <c r="M129" s="57" t="s">
        <v>197</v>
      </c>
      <c r="N129" s="57" t="s">
        <v>197</v>
      </c>
      <c r="O129" s="57" t="s">
        <v>197</v>
      </c>
      <c r="P129" s="57" t="s">
        <v>197</v>
      </c>
      <c r="Q129" s="57" t="s">
        <v>197</v>
      </c>
      <c r="R129" s="57" t="s">
        <v>197</v>
      </c>
      <c r="S129" s="57" t="s">
        <v>197</v>
      </c>
      <c r="T129" s="57" t="s">
        <v>197</v>
      </c>
      <c r="U129" s="57" t="s">
        <v>197</v>
      </c>
      <c r="V129" s="57" t="s">
        <v>197</v>
      </c>
      <c r="W129" s="57" t="s">
        <v>197</v>
      </c>
      <c r="X129" s="57" t="s">
        <v>197</v>
      </c>
      <c r="Y129" s="57" t="s">
        <v>197</v>
      </c>
      <c r="Z129" s="57" t="s">
        <v>197</v>
      </c>
      <c r="AA129" s="57" t="s">
        <v>197</v>
      </c>
      <c r="AB129" s="57" t="s">
        <v>197</v>
      </c>
      <c r="AC129" s="57" t="s">
        <v>197</v>
      </c>
      <c r="AD129" s="57" t="s">
        <v>197</v>
      </c>
      <c r="AE129" s="57" t="s">
        <v>197</v>
      </c>
    </row>
    <row r="130" spans="1:31" ht="37.5">
      <c r="A130" s="25" t="s">
        <v>394</v>
      </c>
      <c r="B130" s="31" t="s">
        <v>395</v>
      </c>
      <c r="C130" s="57" t="s">
        <v>178</v>
      </c>
      <c r="D130" s="57" t="s">
        <v>197</v>
      </c>
      <c r="E130" s="57" t="s">
        <v>197</v>
      </c>
      <c r="F130" s="57" t="s">
        <v>197</v>
      </c>
      <c r="G130" s="57" t="s">
        <v>197</v>
      </c>
      <c r="H130" s="57" t="s">
        <v>197</v>
      </c>
      <c r="I130" s="57" t="s">
        <v>197</v>
      </c>
      <c r="J130" s="57" t="s">
        <v>197</v>
      </c>
      <c r="K130" s="57" t="s">
        <v>197</v>
      </c>
      <c r="L130" s="57" t="s">
        <v>197</v>
      </c>
      <c r="M130" s="57" t="s">
        <v>197</v>
      </c>
      <c r="N130" s="57" t="s">
        <v>197</v>
      </c>
      <c r="O130" s="57" t="s">
        <v>197</v>
      </c>
      <c r="P130" s="57" t="s">
        <v>197</v>
      </c>
      <c r="Q130" s="57" t="s">
        <v>197</v>
      </c>
      <c r="R130" s="57" t="s">
        <v>197</v>
      </c>
      <c r="S130" s="57" t="s">
        <v>197</v>
      </c>
      <c r="T130" s="57" t="s">
        <v>197</v>
      </c>
      <c r="U130" s="57" t="s">
        <v>197</v>
      </c>
      <c r="V130" s="57" t="s">
        <v>197</v>
      </c>
      <c r="W130" s="57" t="s">
        <v>197</v>
      </c>
      <c r="X130" s="57" t="s">
        <v>197</v>
      </c>
      <c r="Y130" s="57" t="s">
        <v>197</v>
      </c>
      <c r="Z130" s="57" t="s">
        <v>197</v>
      </c>
      <c r="AA130" s="57" t="s">
        <v>197</v>
      </c>
      <c r="AB130" s="57" t="s">
        <v>197</v>
      </c>
      <c r="AC130" s="57" t="s">
        <v>197</v>
      </c>
      <c r="AD130" s="57" t="s">
        <v>197</v>
      </c>
      <c r="AE130" s="57" t="s">
        <v>197</v>
      </c>
    </row>
    <row r="131" spans="1:31" ht="37.5">
      <c r="A131" s="39" t="s">
        <v>396</v>
      </c>
      <c r="B131" s="484" t="s">
        <v>395</v>
      </c>
      <c r="C131" s="485" t="s">
        <v>178</v>
      </c>
      <c r="D131" s="485" t="s">
        <v>197</v>
      </c>
      <c r="E131" s="485" t="s">
        <v>197</v>
      </c>
      <c r="F131" s="485" t="s">
        <v>197</v>
      </c>
      <c r="G131" s="485" t="s">
        <v>197</v>
      </c>
      <c r="H131" s="485" t="s">
        <v>197</v>
      </c>
      <c r="I131" s="485" t="s">
        <v>197</v>
      </c>
      <c r="J131" s="485" t="s">
        <v>197</v>
      </c>
      <c r="K131" s="485" t="s">
        <v>197</v>
      </c>
      <c r="L131" s="485" t="s">
        <v>197</v>
      </c>
      <c r="M131" s="485" t="s">
        <v>197</v>
      </c>
      <c r="N131" s="485" t="s">
        <v>197</v>
      </c>
      <c r="O131" s="485" t="s">
        <v>197</v>
      </c>
      <c r="P131" s="485" t="s">
        <v>197</v>
      </c>
      <c r="Q131" s="485" t="s">
        <v>197</v>
      </c>
      <c r="R131" s="485" t="s">
        <v>197</v>
      </c>
      <c r="S131" s="485" t="s">
        <v>197</v>
      </c>
      <c r="T131" s="485" t="s">
        <v>197</v>
      </c>
      <c r="U131" s="485" t="s">
        <v>197</v>
      </c>
      <c r="V131" s="485" t="s">
        <v>197</v>
      </c>
      <c r="W131" s="485" t="s">
        <v>197</v>
      </c>
      <c r="X131" s="485" t="s">
        <v>197</v>
      </c>
      <c r="Y131" s="485" t="s">
        <v>197</v>
      </c>
      <c r="Z131" s="485" t="s">
        <v>197</v>
      </c>
      <c r="AA131" s="485" t="s">
        <v>197</v>
      </c>
      <c r="AB131" s="485" t="s">
        <v>197</v>
      </c>
      <c r="AC131" s="485" t="s">
        <v>197</v>
      </c>
      <c r="AD131" s="485" t="s">
        <v>197</v>
      </c>
      <c r="AE131" s="485" t="s">
        <v>197</v>
      </c>
    </row>
    <row r="132" spans="1:31" ht="56.25">
      <c r="A132" s="33" t="s">
        <v>396</v>
      </c>
      <c r="B132" s="63" t="s">
        <v>397</v>
      </c>
      <c r="C132" s="35" t="s">
        <v>398</v>
      </c>
      <c r="D132" s="35" t="s">
        <v>197</v>
      </c>
      <c r="E132" s="35" t="s">
        <v>197</v>
      </c>
      <c r="F132" s="35" t="s">
        <v>197</v>
      </c>
      <c r="G132" s="35" t="s">
        <v>197</v>
      </c>
      <c r="H132" s="35" t="s">
        <v>197</v>
      </c>
      <c r="I132" s="35" t="s">
        <v>197</v>
      </c>
      <c r="J132" s="35" t="s">
        <v>197</v>
      </c>
      <c r="K132" s="35" t="s">
        <v>197</v>
      </c>
      <c r="L132" s="35" t="s">
        <v>1098</v>
      </c>
      <c r="M132" s="35" t="s">
        <v>1102</v>
      </c>
      <c r="N132" s="35" t="s">
        <v>1098</v>
      </c>
      <c r="O132" s="35" t="s">
        <v>1098</v>
      </c>
      <c r="P132" s="35" t="s">
        <v>197</v>
      </c>
      <c r="Q132" s="35" t="s">
        <v>197</v>
      </c>
      <c r="R132" s="598" t="s">
        <v>197</v>
      </c>
      <c r="S132" s="601" t="s">
        <v>197</v>
      </c>
      <c r="T132" s="599" t="s">
        <v>197</v>
      </c>
      <c r="U132" s="35" t="s">
        <v>197</v>
      </c>
      <c r="V132" s="35" t="s">
        <v>197</v>
      </c>
      <c r="W132" s="35" t="s">
        <v>197</v>
      </c>
      <c r="X132" s="35" t="s">
        <v>197</v>
      </c>
      <c r="Y132" s="35" t="s">
        <v>197</v>
      </c>
      <c r="Z132" s="35" t="s">
        <v>197</v>
      </c>
      <c r="AA132" s="35" t="s">
        <v>197</v>
      </c>
      <c r="AB132" s="35" t="s">
        <v>197</v>
      </c>
      <c r="AC132" s="35" t="s">
        <v>1377</v>
      </c>
      <c r="AD132" s="35" t="s">
        <v>197</v>
      </c>
      <c r="AE132" s="35" t="s">
        <v>197</v>
      </c>
    </row>
    <row r="133" spans="1:31" ht="37.5">
      <c r="A133" s="33" t="s">
        <v>396</v>
      </c>
      <c r="B133" s="62" t="s">
        <v>399</v>
      </c>
      <c r="C133" s="35" t="s">
        <v>400</v>
      </c>
      <c r="D133" s="35" t="s">
        <v>197</v>
      </c>
      <c r="E133" s="35" t="s">
        <v>197</v>
      </c>
      <c r="F133" s="35" t="s">
        <v>197</v>
      </c>
      <c r="G133" s="35" t="s">
        <v>197</v>
      </c>
      <c r="H133" s="35" t="s">
        <v>197</v>
      </c>
      <c r="I133" s="35" t="s">
        <v>197</v>
      </c>
      <c r="J133" s="35" t="s">
        <v>197</v>
      </c>
      <c r="K133" s="35" t="s">
        <v>197</v>
      </c>
      <c r="L133" s="35" t="s">
        <v>1098</v>
      </c>
      <c r="M133" s="35" t="s">
        <v>1102</v>
      </c>
      <c r="N133" s="35" t="s">
        <v>1098</v>
      </c>
      <c r="O133" s="35" t="s">
        <v>1098</v>
      </c>
      <c r="P133" s="35" t="s">
        <v>197</v>
      </c>
      <c r="Q133" s="35" t="s">
        <v>197</v>
      </c>
      <c r="R133" s="598" t="s">
        <v>197</v>
      </c>
      <c r="S133" s="601" t="s">
        <v>197</v>
      </c>
      <c r="T133" s="599" t="s">
        <v>197</v>
      </c>
      <c r="U133" s="35" t="s">
        <v>197</v>
      </c>
      <c r="V133" s="35" t="s">
        <v>197</v>
      </c>
      <c r="W133" s="35" t="s">
        <v>197</v>
      </c>
      <c r="X133" s="35" t="s">
        <v>197</v>
      </c>
      <c r="Y133" s="35" t="s">
        <v>197</v>
      </c>
      <c r="Z133" s="35" t="s">
        <v>197</v>
      </c>
      <c r="AA133" s="35" t="s">
        <v>197</v>
      </c>
      <c r="AB133" s="35" t="s">
        <v>197</v>
      </c>
      <c r="AC133" s="35" t="s">
        <v>1377</v>
      </c>
      <c r="AD133" s="35" t="s">
        <v>197</v>
      </c>
      <c r="AE133" s="35" t="s">
        <v>197</v>
      </c>
    </row>
    <row r="134" spans="1:31" ht="51.6" customHeight="1">
      <c r="A134" s="33" t="s">
        <v>396</v>
      </c>
      <c r="B134" s="63" t="s">
        <v>401</v>
      </c>
      <c r="C134" s="35" t="s">
        <v>402</v>
      </c>
      <c r="D134" s="35" t="s">
        <v>197</v>
      </c>
      <c r="E134" s="35" t="s">
        <v>197</v>
      </c>
      <c r="F134" s="35" t="s">
        <v>197</v>
      </c>
      <c r="G134" s="35" t="s">
        <v>197</v>
      </c>
      <c r="H134" s="35" t="s">
        <v>197</v>
      </c>
      <c r="I134" s="35" t="s">
        <v>197</v>
      </c>
      <c r="J134" s="35" t="s">
        <v>197</v>
      </c>
      <c r="K134" s="35" t="s">
        <v>197</v>
      </c>
      <c r="L134" s="35" t="s">
        <v>1098</v>
      </c>
      <c r="M134" s="35" t="s">
        <v>1102</v>
      </c>
      <c r="N134" s="35" t="s">
        <v>1098</v>
      </c>
      <c r="O134" s="35" t="s">
        <v>1098</v>
      </c>
      <c r="P134" s="35" t="s">
        <v>197</v>
      </c>
      <c r="Q134" s="35" t="s">
        <v>197</v>
      </c>
      <c r="R134" s="35" t="s">
        <v>197</v>
      </c>
      <c r="S134" s="35" t="s">
        <v>197</v>
      </c>
      <c r="T134" s="35" t="s">
        <v>197</v>
      </c>
      <c r="U134" s="35" t="s">
        <v>197</v>
      </c>
      <c r="V134" s="35" t="s">
        <v>197</v>
      </c>
      <c r="W134" s="35" t="s">
        <v>197</v>
      </c>
      <c r="X134" s="35" t="s">
        <v>197</v>
      </c>
      <c r="Y134" s="35" t="s">
        <v>197</v>
      </c>
      <c r="Z134" s="35" t="s">
        <v>197</v>
      </c>
      <c r="AA134" s="35" t="s">
        <v>197</v>
      </c>
      <c r="AB134" s="35" t="s">
        <v>197</v>
      </c>
      <c r="AC134" s="35" t="s">
        <v>1378</v>
      </c>
      <c r="AD134" s="35" t="s">
        <v>197</v>
      </c>
      <c r="AE134" s="35" t="s">
        <v>197</v>
      </c>
    </row>
    <row r="135" spans="1:31" ht="51.6" customHeight="1">
      <c r="A135" s="33" t="s">
        <v>396</v>
      </c>
      <c r="B135" s="63" t="s">
        <v>403</v>
      </c>
      <c r="C135" s="35" t="s">
        <v>404</v>
      </c>
      <c r="D135" s="35" t="s">
        <v>197</v>
      </c>
      <c r="E135" s="35" t="s">
        <v>197</v>
      </c>
      <c r="F135" s="35" t="s">
        <v>197</v>
      </c>
      <c r="G135" s="35" t="s">
        <v>197</v>
      </c>
      <c r="H135" s="35" t="s">
        <v>197</v>
      </c>
      <c r="I135" s="35" t="s">
        <v>197</v>
      </c>
      <c r="J135" s="35" t="s">
        <v>197</v>
      </c>
      <c r="K135" s="35" t="s">
        <v>197</v>
      </c>
      <c r="L135" s="35" t="s">
        <v>1098</v>
      </c>
      <c r="M135" s="35" t="s">
        <v>1102</v>
      </c>
      <c r="N135" s="35" t="s">
        <v>1098</v>
      </c>
      <c r="O135" s="35" t="s">
        <v>1098</v>
      </c>
      <c r="P135" s="35" t="s">
        <v>197</v>
      </c>
      <c r="Q135" s="35" t="s">
        <v>197</v>
      </c>
      <c r="R135" s="35" t="s">
        <v>197</v>
      </c>
      <c r="S135" s="35" t="s">
        <v>197</v>
      </c>
      <c r="T135" s="35" t="s">
        <v>197</v>
      </c>
      <c r="U135" s="35" t="s">
        <v>197</v>
      </c>
      <c r="V135" s="35" t="s">
        <v>197</v>
      </c>
      <c r="W135" s="35" t="s">
        <v>197</v>
      </c>
      <c r="X135" s="35" t="s">
        <v>197</v>
      </c>
      <c r="Y135" s="35" t="s">
        <v>197</v>
      </c>
      <c r="Z135" s="35" t="s">
        <v>197</v>
      </c>
      <c r="AA135" s="35" t="s">
        <v>197</v>
      </c>
      <c r="AB135" s="35" t="s">
        <v>197</v>
      </c>
      <c r="AC135" s="35" t="s">
        <v>1378</v>
      </c>
      <c r="AD135" s="35" t="s">
        <v>197</v>
      </c>
      <c r="AE135" s="35" t="s">
        <v>197</v>
      </c>
    </row>
    <row r="136" spans="1:31" ht="37.5">
      <c r="A136" s="39" t="s">
        <v>563</v>
      </c>
      <c r="B136" s="487" t="s">
        <v>406</v>
      </c>
      <c r="C136" s="442"/>
      <c r="D136" s="41" t="s">
        <v>197</v>
      </c>
      <c r="E136" s="41" t="s">
        <v>197</v>
      </c>
      <c r="F136" s="41" t="s">
        <v>197</v>
      </c>
      <c r="G136" s="41" t="s">
        <v>197</v>
      </c>
      <c r="H136" s="41" t="s">
        <v>197</v>
      </c>
      <c r="I136" s="41" t="s">
        <v>197</v>
      </c>
      <c r="J136" s="41" t="s">
        <v>197</v>
      </c>
      <c r="K136" s="41" t="s">
        <v>197</v>
      </c>
      <c r="L136" s="41" t="s">
        <v>1098</v>
      </c>
      <c r="M136" s="41" t="s">
        <v>1098</v>
      </c>
      <c r="N136" s="41" t="s">
        <v>1098</v>
      </c>
      <c r="O136" s="41" t="s">
        <v>1098</v>
      </c>
      <c r="P136" s="41" t="s">
        <v>197</v>
      </c>
      <c r="Q136" s="41" t="s">
        <v>197</v>
      </c>
      <c r="R136" s="41" t="s">
        <v>197</v>
      </c>
      <c r="S136" s="41" t="s">
        <v>197</v>
      </c>
      <c r="T136" s="41" t="s">
        <v>197</v>
      </c>
      <c r="U136" s="41" t="s">
        <v>197</v>
      </c>
      <c r="V136" s="41" t="s">
        <v>197</v>
      </c>
      <c r="W136" s="41" t="s">
        <v>197</v>
      </c>
      <c r="X136" s="41" t="s">
        <v>197</v>
      </c>
      <c r="Y136" s="41" t="s">
        <v>197</v>
      </c>
      <c r="Z136" s="41" t="s">
        <v>197</v>
      </c>
      <c r="AA136" s="41" t="s">
        <v>197</v>
      </c>
      <c r="AB136" s="41" t="s">
        <v>197</v>
      </c>
      <c r="AC136" s="41" t="s">
        <v>1379</v>
      </c>
      <c r="AD136" s="41" t="s">
        <v>197</v>
      </c>
      <c r="AE136" s="41" t="s">
        <v>197</v>
      </c>
    </row>
    <row r="137" spans="1:31" ht="37.5">
      <c r="A137" s="51" t="s">
        <v>563</v>
      </c>
      <c r="B137" s="62" t="s">
        <v>408</v>
      </c>
      <c r="C137" s="35" t="s">
        <v>409</v>
      </c>
      <c r="D137" s="35" t="s">
        <v>197</v>
      </c>
      <c r="E137" s="35" t="s">
        <v>197</v>
      </c>
      <c r="F137" s="35" t="s">
        <v>197</v>
      </c>
      <c r="G137" s="35" t="s">
        <v>197</v>
      </c>
      <c r="H137" s="35" t="s">
        <v>197</v>
      </c>
      <c r="I137" s="35" t="s">
        <v>197</v>
      </c>
      <c r="J137" s="35" t="s">
        <v>197</v>
      </c>
      <c r="K137" s="35" t="s">
        <v>197</v>
      </c>
      <c r="L137" s="35" t="s">
        <v>1098</v>
      </c>
      <c r="M137" s="35" t="s">
        <v>1098</v>
      </c>
      <c r="N137" s="35" t="s">
        <v>1098</v>
      </c>
      <c r="O137" s="35" t="s">
        <v>1098</v>
      </c>
      <c r="P137" s="35" t="s">
        <v>197</v>
      </c>
      <c r="Q137" s="35" t="s">
        <v>197</v>
      </c>
      <c r="R137" s="35" t="s">
        <v>197</v>
      </c>
      <c r="S137" s="35" t="s">
        <v>197</v>
      </c>
      <c r="T137" s="35" t="s">
        <v>197</v>
      </c>
      <c r="U137" s="35" t="s">
        <v>197</v>
      </c>
      <c r="V137" s="35" t="s">
        <v>197</v>
      </c>
      <c r="W137" s="35" t="s">
        <v>197</v>
      </c>
      <c r="X137" s="35" t="s">
        <v>197</v>
      </c>
      <c r="Y137" s="35" t="s">
        <v>197</v>
      </c>
      <c r="Z137" s="35" t="s">
        <v>197</v>
      </c>
      <c r="AA137" s="35" t="s">
        <v>197</v>
      </c>
      <c r="AB137" s="35" t="s">
        <v>197</v>
      </c>
      <c r="AC137" s="35" t="s">
        <v>1379</v>
      </c>
      <c r="AD137" s="35" t="s">
        <v>197</v>
      </c>
      <c r="AE137" s="35" t="s">
        <v>197</v>
      </c>
    </row>
    <row r="138" spans="1:31" ht="37.5">
      <c r="A138" s="51" t="s">
        <v>563</v>
      </c>
      <c r="B138" s="62" t="s">
        <v>410</v>
      </c>
      <c r="C138" s="35" t="s">
        <v>411</v>
      </c>
      <c r="D138" s="35" t="s">
        <v>197</v>
      </c>
      <c r="E138" s="35" t="s">
        <v>197</v>
      </c>
      <c r="F138" s="35" t="s">
        <v>197</v>
      </c>
      <c r="G138" s="35" t="s">
        <v>197</v>
      </c>
      <c r="H138" s="35" t="s">
        <v>197</v>
      </c>
      <c r="I138" s="35" t="s">
        <v>197</v>
      </c>
      <c r="J138" s="35" t="s">
        <v>197</v>
      </c>
      <c r="K138" s="35" t="s">
        <v>197</v>
      </c>
      <c r="L138" s="35" t="s">
        <v>1098</v>
      </c>
      <c r="M138" s="35" t="s">
        <v>1098</v>
      </c>
      <c r="N138" s="35" t="s">
        <v>1098</v>
      </c>
      <c r="O138" s="35" t="s">
        <v>1098</v>
      </c>
      <c r="P138" s="35" t="s">
        <v>197</v>
      </c>
      <c r="Q138" s="35" t="s">
        <v>197</v>
      </c>
      <c r="R138" s="35" t="s">
        <v>197</v>
      </c>
      <c r="S138" s="35" t="s">
        <v>197</v>
      </c>
      <c r="T138" s="35" t="s">
        <v>197</v>
      </c>
      <c r="U138" s="35" t="s">
        <v>197</v>
      </c>
      <c r="V138" s="35" t="s">
        <v>197</v>
      </c>
      <c r="W138" s="35" t="s">
        <v>197</v>
      </c>
      <c r="X138" s="35" t="s">
        <v>197</v>
      </c>
      <c r="Y138" s="35" t="s">
        <v>197</v>
      </c>
      <c r="Z138" s="35" t="s">
        <v>197</v>
      </c>
      <c r="AA138" s="35" t="s">
        <v>197</v>
      </c>
      <c r="AB138" s="35" t="s">
        <v>197</v>
      </c>
      <c r="AC138" s="35" t="s">
        <v>1379</v>
      </c>
      <c r="AD138" s="35" t="s">
        <v>197</v>
      </c>
      <c r="AE138" s="35" t="s">
        <v>197</v>
      </c>
    </row>
    <row r="139" spans="1:31" ht="37.5">
      <c r="A139" s="51" t="s">
        <v>563</v>
      </c>
      <c r="B139" s="62" t="s">
        <v>412</v>
      </c>
      <c r="C139" s="35" t="s">
        <v>413</v>
      </c>
      <c r="D139" s="35" t="s">
        <v>197</v>
      </c>
      <c r="E139" s="35" t="s">
        <v>197</v>
      </c>
      <c r="F139" s="35" t="s">
        <v>197</v>
      </c>
      <c r="G139" s="35" t="s">
        <v>197</v>
      </c>
      <c r="H139" s="35" t="s">
        <v>197</v>
      </c>
      <c r="I139" s="35" t="s">
        <v>197</v>
      </c>
      <c r="J139" s="35" t="s">
        <v>197</v>
      </c>
      <c r="K139" s="35" t="s">
        <v>197</v>
      </c>
      <c r="L139" s="35" t="s">
        <v>1098</v>
      </c>
      <c r="M139" s="35" t="s">
        <v>1098</v>
      </c>
      <c r="N139" s="35" t="s">
        <v>1098</v>
      </c>
      <c r="O139" s="35" t="s">
        <v>1098</v>
      </c>
      <c r="P139" s="35" t="s">
        <v>197</v>
      </c>
      <c r="Q139" s="35" t="s">
        <v>197</v>
      </c>
      <c r="R139" s="35" t="s">
        <v>197</v>
      </c>
      <c r="S139" s="35" t="s">
        <v>197</v>
      </c>
      <c r="T139" s="35" t="s">
        <v>197</v>
      </c>
      <c r="U139" s="35" t="s">
        <v>197</v>
      </c>
      <c r="V139" s="35" t="s">
        <v>197</v>
      </c>
      <c r="W139" s="35" t="s">
        <v>197</v>
      </c>
      <c r="X139" s="35" t="s">
        <v>197</v>
      </c>
      <c r="Y139" s="35" t="s">
        <v>197</v>
      </c>
      <c r="Z139" s="35" t="s">
        <v>197</v>
      </c>
      <c r="AA139" s="35" t="s">
        <v>197</v>
      </c>
      <c r="AB139" s="35" t="s">
        <v>197</v>
      </c>
      <c r="AC139" s="35" t="s">
        <v>1379</v>
      </c>
      <c r="AD139" s="35" t="s">
        <v>197</v>
      </c>
      <c r="AE139" s="35" t="s">
        <v>197</v>
      </c>
    </row>
    <row r="140" spans="1:31" ht="37.5">
      <c r="A140" s="51" t="s">
        <v>563</v>
      </c>
      <c r="B140" s="62" t="s">
        <v>414</v>
      </c>
      <c r="C140" s="35" t="s">
        <v>415</v>
      </c>
      <c r="D140" s="35" t="s">
        <v>197</v>
      </c>
      <c r="E140" s="35" t="s">
        <v>197</v>
      </c>
      <c r="F140" s="35" t="s">
        <v>197</v>
      </c>
      <c r="G140" s="35" t="s">
        <v>197</v>
      </c>
      <c r="H140" s="35" t="s">
        <v>197</v>
      </c>
      <c r="I140" s="35" t="s">
        <v>197</v>
      </c>
      <c r="J140" s="35" t="s">
        <v>197</v>
      </c>
      <c r="K140" s="35" t="s">
        <v>197</v>
      </c>
      <c r="L140" s="35" t="s">
        <v>1098</v>
      </c>
      <c r="M140" s="35" t="s">
        <v>1098</v>
      </c>
      <c r="N140" s="35" t="s">
        <v>1098</v>
      </c>
      <c r="O140" s="35" t="s">
        <v>1098</v>
      </c>
      <c r="P140" s="35" t="s">
        <v>197</v>
      </c>
      <c r="Q140" s="35" t="s">
        <v>197</v>
      </c>
      <c r="R140" s="35" t="s">
        <v>197</v>
      </c>
      <c r="S140" s="35" t="s">
        <v>197</v>
      </c>
      <c r="T140" s="35" t="s">
        <v>197</v>
      </c>
      <c r="U140" s="35" t="s">
        <v>197</v>
      </c>
      <c r="V140" s="35" t="s">
        <v>197</v>
      </c>
      <c r="W140" s="35" t="s">
        <v>197</v>
      </c>
      <c r="X140" s="35" t="s">
        <v>197</v>
      </c>
      <c r="Y140" s="35" t="s">
        <v>197</v>
      </c>
      <c r="Z140" s="35" t="s">
        <v>197</v>
      </c>
      <c r="AA140" s="35" t="s">
        <v>197</v>
      </c>
      <c r="AB140" s="35" t="s">
        <v>197</v>
      </c>
      <c r="AC140" s="35" t="s">
        <v>1379</v>
      </c>
      <c r="AD140" s="35" t="s">
        <v>197</v>
      </c>
      <c r="AE140" s="35" t="s">
        <v>197</v>
      </c>
    </row>
    <row r="141" spans="1:31" ht="37.5">
      <c r="A141" s="51" t="s">
        <v>563</v>
      </c>
      <c r="B141" s="62" t="s">
        <v>416</v>
      </c>
      <c r="C141" s="35" t="s">
        <v>417</v>
      </c>
      <c r="D141" s="35" t="s">
        <v>197</v>
      </c>
      <c r="E141" s="35" t="s">
        <v>197</v>
      </c>
      <c r="F141" s="35" t="s">
        <v>197</v>
      </c>
      <c r="G141" s="35" t="s">
        <v>197</v>
      </c>
      <c r="H141" s="35" t="s">
        <v>197</v>
      </c>
      <c r="I141" s="35" t="s">
        <v>197</v>
      </c>
      <c r="J141" s="35" t="s">
        <v>197</v>
      </c>
      <c r="K141" s="35" t="s">
        <v>197</v>
      </c>
      <c r="L141" s="35" t="s">
        <v>1098</v>
      </c>
      <c r="M141" s="35" t="s">
        <v>1098</v>
      </c>
      <c r="N141" s="35" t="s">
        <v>1098</v>
      </c>
      <c r="O141" s="35" t="s">
        <v>1098</v>
      </c>
      <c r="P141" s="35" t="s">
        <v>197</v>
      </c>
      <c r="Q141" s="35" t="s">
        <v>197</v>
      </c>
      <c r="R141" s="35" t="s">
        <v>197</v>
      </c>
      <c r="S141" s="35" t="s">
        <v>197</v>
      </c>
      <c r="T141" s="35" t="s">
        <v>197</v>
      </c>
      <c r="U141" s="35" t="s">
        <v>197</v>
      </c>
      <c r="V141" s="35" t="s">
        <v>197</v>
      </c>
      <c r="W141" s="35" t="s">
        <v>197</v>
      </c>
      <c r="X141" s="35" t="s">
        <v>197</v>
      </c>
      <c r="Y141" s="35" t="s">
        <v>197</v>
      </c>
      <c r="Z141" s="35" t="s">
        <v>197</v>
      </c>
      <c r="AA141" s="35" t="s">
        <v>197</v>
      </c>
      <c r="AB141" s="35" t="s">
        <v>197</v>
      </c>
      <c r="AC141" s="35" t="s">
        <v>1379</v>
      </c>
      <c r="AD141" s="35" t="s">
        <v>197</v>
      </c>
      <c r="AE141" s="35" t="s">
        <v>197</v>
      </c>
    </row>
    <row r="142" spans="1:31" ht="37.5">
      <c r="A142" s="39" t="s">
        <v>621</v>
      </c>
      <c r="B142" s="487" t="s">
        <v>419</v>
      </c>
      <c r="C142" s="442"/>
      <c r="D142" s="41" t="s">
        <v>197</v>
      </c>
      <c r="E142" s="41" t="s">
        <v>197</v>
      </c>
      <c r="F142" s="41" t="s">
        <v>197</v>
      </c>
      <c r="G142" s="41" t="s">
        <v>197</v>
      </c>
      <c r="H142" s="41" t="s">
        <v>197</v>
      </c>
      <c r="I142" s="41" t="s">
        <v>197</v>
      </c>
      <c r="J142" s="41" t="s">
        <v>197</v>
      </c>
      <c r="K142" s="41" t="s">
        <v>197</v>
      </c>
      <c r="L142" s="41" t="s">
        <v>1098</v>
      </c>
      <c r="M142" s="41" t="s">
        <v>1098</v>
      </c>
      <c r="N142" s="41" t="s">
        <v>1098</v>
      </c>
      <c r="O142" s="41" t="s">
        <v>1098</v>
      </c>
      <c r="P142" s="41" t="s">
        <v>197</v>
      </c>
      <c r="Q142" s="41" t="s">
        <v>197</v>
      </c>
      <c r="R142" s="41" t="s">
        <v>197</v>
      </c>
      <c r="S142" s="41" t="s">
        <v>197</v>
      </c>
      <c r="T142" s="41" t="s">
        <v>197</v>
      </c>
      <c r="U142" s="41" t="s">
        <v>197</v>
      </c>
      <c r="V142" s="41" t="s">
        <v>197</v>
      </c>
      <c r="W142" s="41" t="s">
        <v>197</v>
      </c>
      <c r="X142" s="41" t="s">
        <v>197</v>
      </c>
      <c r="Y142" s="41" t="s">
        <v>197</v>
      </c>
      <c r="Z142" s="41" t="s">
        <v>197</v>
      </c>
      <c r="AA142" s="41" t="s">
        <v>197</v>
      </c>
      <c r="AB142" s="41" t="s">
        <v>197</v>
      </c>
      <c r="AC142" s="41" t="s">
        <v>1380</v>
      </c>
      <c r="AD142" s="41" t="s">
        <v>197</v>
      </c>
      <c r="AE142" s="41" t="s">
        <v>197</v>
      </c>
    </row>
    <row r="143" spans="1:31" ht="37.5">
      <c r="A143" s="51" t="s">
        <v>621</v>
      </c>
      <c r="B143" s="62" t="s">
        <v>421</v>
      </c>
      <c r="C143" s="35" t="s">
        <v>422</v>
      </c>
      <c r="D143" s="35" t="s">
        <v>197</v>
      </c>
      <c r="E143" s="35" t="s">
        <v>197</v>
      </c>
      <c r="F143" s="35" t="s">
        <v>197</v>
      </c>
      <c r="G143" s="35" t="s">
        <v>197</v>
      </c>
      <c r="H143" s="35" t="s">
        <v>197</v>
      </c>
      <c r="I143" s="35" t="s">
        <v>197</v>
      </c>
      <c r="J143" s="35" t="s">
        <v>197</v>
      </c>
      <c r="K143" s="35" t="s">
        <v>197</v>
      </c>
      <c r="L143" s="35" t="s">
        <v>1098</v>
      </c>
      <c r="M143" s="35" t="s">
        <v>1098</v>
      </c>
      <c r="N143" s="35" t="s">
        <v>1098</v>
      </c>
      <c r="O143" s="35" t="s">
        <v>1098</v>
      </c>
      <c r="P143" s="35" t="s">
        <v>197</v>
      </c>
      <c r="Q143" s="35" t="s">
        <v>197</v>
      </c>
      <c r="R143" s="35" t="s">
        <v>197</v>
      </c>
      <c r="S143" s="35" t="s">
        <v>197</v>
      </c>
      <c r="T143" s="35" t="s">
        <v>197</v>
      </c>
      <c r="U143" s="35" t="s">
        <v>197</v>
      </c>
      <c r="V143" s="35" t="s">
        <v>197</v>
      </c>
      <c r="W143" s="35" t="s">
        <v>197</v>
      </c>
      <c r="X143" s="35" t="s">
        <v>197</v>
      </c>
      <c r="Y143" s="35" t="s">
        <v>197</v>
      </c>
      <c r="Z143" s="35" t="s">
        <v>197</v>
      </c>
      <c r="AA143" s="35" t="s">
        <v>197</v>
      </c>
      <c r="AB143" s="35" t="s">
        <v>197</v>
      </c>
      <c r="AC143" s="35" t="s">
        <v>1380</v>
      </c>
      <c r="AD143" s="35" t="s">
        <v>197</v>
      </c>
      <c r="AE143" s="35" t="s">
        <v>197</v>
      </c>
    </row>
    <row r="144" spans="1:31" ht="37.5">
      <c r="A144" s="489" t="s">
        <v>622</v>
      </c>
      <c r="B144" s="490" t="s">
        <v>424</v>
      </c>
      <c r="C144" s="160"/>
      <c r="D144" s="41" t="s">
        <v>197</v>
      </c>
      <c r="E144" s="41" t="s">
        <v>197</v>
      </c>
      <c r="F144" s="41" t="s">
        <v>197</v>
      </c>
      <c r="G144" s="41" t="s">
        <v>197</v>
      </c>
      <c r="H144" s="41" t="s">
        <v>197</v>
      </c>
      <c r="I144" s="41" t="s">
        <v>197</v>
      </c>
      <c r="J144" s="41" t="s">
        <v>197</v>
      </c>
      <c r="K144" s="41" t="s">
        <v>197</v>
      </c>
      <c r="L144" s="41" t="s">
        <v>1098</v>
      </c>
      <c r="M144" s="41" t="s">
        <v>1098</v>
      </c>
      <c r="N144" s="41" t="s">
        <v>1098</v>
      </c>
      <c r="O144" s="41" t="s">
        <v>1098</v>
      </c>
      <c r="P144" s="41" t="s">
        <v>197</v>
      </c>
      <c r="Q144" s="41" t="s">
        <v>197</v>
      </c>
      <c r="R144" s="41" t="s">
        <v>197</v>
      </c>
      <c r="S144" s="41" t="s">
        <v>197</v>
      </c>
      <c r="T144" s="41" t="s">
        <v>197</v>
      </c>
      <c r="U144" s="41" t="s">
        <v>197</v>
      </c>
      <c r="V144" s="41" t="s">
        <v>197</v>
      </c>
      <c r="W144" s="41" t="s">
        <v>197</v>
      </c>
      <c r="X144" s="41" t="s">
        <v>197</v>
      </c>
      <c r="Y144" s="41" t="s">
        <v>197</v>
      </c>
      <c r="Z144" s="41" t="s">
        <v>197</v>
      </c>
      <c r="AA144" s="41" t="s">
        <v>197</v>
      </c>
      <c r="AB144" s="41" t="s">
        <v>197</v>
      </c>
      <c r="AC144" s="41" t="s">
        <v>1379</v>
      </c>
      <c r="AD144" s="41" t="s">
        <v>197</v>
      </c>
      <c r="AE144" s="41" t="s">
        <v>197</v>
      </c>
    </row>
    <row r="145" spans="1:31" ht="37.5">
      <c r="A145" s="71" t="s">
        <v>622</v>
      </c>
      <c r="B145" s="72" t="s">
        <v>440</v>
      </c>
      <c r="C145" s="35" t="s">
        <v>427</v>
      </c>
      <c r="D145" s="35" t="s">
        <v>197</v>
      </c>
      <c r="E145" s="35" t="s">
        <v>197</v>
      </c>
      <c r="F145" s="35" t="s">
        <v>197</v>
      </c>
      <c r="G145" s="35" t="s">
        <v>197</v>
      </c>
      <c r="H145" s="35" t="s">
        <v>197</v>
      </c>
      <c r="I145" s="35" t="s">
        <v>197</v>
      </c>
      <c r="J145" s="35" t="s">
        <v>197</v>
      </c>
      <c r="K145" s="35" t="s">
        <v>197</v>
      </c>
      <c r="L145" s="35" t="s">
        <v>1098</v>
      </c>
      <c r="M145" s="35" t="s">
        <v>1098</v>
      </c>
      <c r="N145" s="35" t="s">
        <v>1098</v>
      </c>
      <c r="O145" s="35" t="s">
        <v>1098</v>
      </c>
      <c r="P145" s="35" t="s">
        <v>197</v>
      </c>
      <c r="Q145" s="35" t="s">
        <v>197</v>
      </c>
      <c r="R145" s="35" t="s">
        <v>197</v>
      </c>
      <c r="S145" s="35" t="s">
        <v>197</v>
      </c>
      <c r="T145" s="35" t="s">
        <v>197</v>
      </c>
      <c r="U145" s="35" t="s">
        <v>197</v>
      </c>
      <c r="V145" s="35" t="s">
        <v>197</v>
      </c>
      <c r="W145" s="35" t="s">
        <v>197</v>
      </c>
      <c r="X145" s="35" t="s">
        <v>197</v>
      </c>
      <c r="Y145" s="35" t="s">
        <v>197</v>
      </c>
      <c r="Z145" s="35" t="s">
        <v>197</v>
      </c>
      <c r="AA145" s="35" t="s">
        <v>197</v>
      </c>
      <c r="AB145" s="35" t="s">
        <v>197</v>
      </c>
      <c r="AC145" s="35" t="s">
        <v>1379</v>
      </c>
      <c r="AD145" s="35" t="s">
        <v>197</v>
      </c>
      <c r="AE145" s="35" t="s">
        <v>197</v>
      </c>
    </row>
    <row r="146" spans="1:31" ht="37.5">
      <c r="A146" s="71" t="s">
        <v>622</v>
      </c>
      <c r="B146" s="72" t="s">
        <v>441</v>
      </c>
      <c r="C146" s="35" t="s">
        <v>442</v>
      </c>
      <c r="D146" s="35" t="s">
        <v>197</v>
      </c>
      <c r="E146" s="35" t="s">
        <v>197</v>
      </c>
      <c r="F146" s="35" t="s">
        <v>197</v>
      </c>
      <c r="G146" s="35" t="s">
        <v>197</v>
      </c>
      <c r="H146" s="35" t="s">
        <v>197</v>
      </c>
      <c r="I146" s="35" t="s">
        <v>197</v>
      </c>
      <c r="J146" s="35" t="s">
        <v>197</v>
      </c>
      <c r="K146" s="35" t="s">
        <v>197</v>
      </c>
      <c r="L146" s="35" t="s">
        <v>1098</v>
      </c>
      <c r="M146" s="35" t="s">
        <v>1098</v>
      </c>
      <c r="N146" s="35" t="s">
        <v>1098</v>
      </c>
      <c r="O146" s="35" t="s">
        <v>1098</v>
      </c>
      <c r="P146" s="35" t="s">
        <v>197</v>
      </c>
      <c r="Q146" s="35" t="s">
        <v>197</v>
      </c>
      <c r="R146" s="35" t="s">
        <v>197</v>
      </c>
      <c r="S146" s="35" t="s">
        <v>197</v>
      </c>
      <c r="T146" s="35" t="s">
        <v>197</v>
      </c>
      <c r="U146" s="35" t="s">
        <v>197</v>
      </c>
      <c r="V146" s="35" t="s">
        <v>197</v>
      </c>
      <c r="W146" s="35" t="s">
        <v>197</v>
      </c>
      <c r="X146" s="35" t="s">
        <v>197</v>
      </c>
      <c r="Y146" s="35" t="s">
        <v>197</v>
      </c>
      <c r="Z146" s="35" t="s">
        <v>197</v>
      </c>
      <c r="AA146" s="35" t="s">
        <v>197</v>
      </c>
      <c r="AB146" s="35" t="s">
        <v>197</v>
      </c>
      <c r="AC146" s="35" t="s">
        <v>1379</v>
      </c>
      <c r="AD146" s="35" t="s">
        <v>197</v>
      </c>
      <c r="AE146" s="35" t="s">
        <v>197</v>
      </c>
    </row>
    <row r="147" spans="1:31" ht="108.75" customHeight="1">
      <c r="A147" s="216" t="s">
        <v>622</v>
      </c>
      <c r="B147" s="96" t="s">
        <v>452</v>
      </c>
      <c r="C147" s="97" t="s">
        <v>453</v>
      </c>
      <c r="D147" s="35" t="s">
        <v>197</v>
      </c>
      <c r="E147" s="35" t="s">
        <v>197</v>
      </c>
      <c r="F147" s="35" t="s">
        <v>197</v>
      </c>
      <c r="G147" s="35" t="s">
        <v>197</v>
      </c>
      <c r="H147" s="35" t="s">
        <v>197</v>
      </c>
      <c r="I147" s="35" t="s">
        <v>197</v>
      </c>
      <c r="J147" s="35" t="s">
        <v>197</v>
      </c>
      <c r="K147" s="35" t="s">
        <v>197</v>
      </c>
      <c r="L147" s="35" t="s">
        <v>1098</v>
      </c>
      <c r="M147" s="35" t="s">
        <v>1098</v>
      </c>
      <c r="N147" s="35" t="s">
        <v>1098</v>
      </c>
      <c r="O147" s="35" t="s">
        <v>1098</v>
      </c>
      <c r="P147" s="35" t="s">
        <v>197</v>
      </c>
      <c r="Q147" s="35" t="s">
        <v>197</v>
      </c>
      <c r="R147" s="35" t="s">
        <v>197</v>
      </c>
      <c r="S147" s="35" t="s">
        <v>197</v>
      </c>
      <c r="T147" s="35" t="s">
        <v>197</v>
      </c>
      <c r="U147" s="35" t="s">
        <v>197</v>
      </c>
      <c r="V147" s="35" t="s">
        <v>197</v>
      </c>
      <c r="W147" s="35" t="s">
        <v>197</v>
      </c>
      <c r="X147" s="35" t="s">
        <v>197</v>
      </c>
      <c r="Y147" s="35" t="s">
        <v>197</v>
      </c>
      <c r="Z147" s="35" t="s">
        <v>197</v>
      </c>
      <c r="AA147" s="35" t="s">
        <v>197</v>
      </c>
      <c r="AB147" s="35" t="s">
        <v>197</v>
      </c>
      <c r="AC147" s="35" t="str">
        <f>'2'!CJ152</f>
        <v xml:space="preserve">транспортное сопровождение бригад обслуживания электроустановок на подстанциях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го функционирования электроустановок и линий электропередачв </v>
      </c>
      <c r="AD147" s="35" t="s">
        <v>197</v>
      </c>
      <c r="AE147" s="35" t="s">
        <v>197</v>
      </c>
    </row>
    <row r="148" spans="1:31" ht="99.75" customHeight="1">
      <c r="A148" s="216" t="s">
        <v>622</v>
      </c>
      <c r="B148" s="96" t="s">
        <v>454</v>
      </c>
      <c r="C148" s="97" t="s">
        <v>455</v>
      </c>
      <c r="D148" s="35" t="s">
        <v>197</v>
      </c>
      <c r="E148" s="35" t="s">
        <v>197</v>
      </c>
      <c r="F148" s="35" t="s">
        <v>197</v>
      </c>
      <c r="G148" s="35" t="s">
        <v>197</v>
      </c>
      <c r="H148" s="35" t="s">
        <v>197</v>
      </c>
      <c r="I148" s="35" t="s">
        <v>197</v>
      </c>
      <c r="J148" s="35" t="s">
        <v>197</v>
      </c>
      <c r="K148" s="35" t="s">
        <v>197</v>
      </c>
      <c r="L148" s="35" t="s">
        <v>1098</v>
      </c>
      <c r="M148" s="35" t="s">
        <v>1098</v>
      </c>
      <c r="N148" s="35" t="s">
        <v>1098</v>
      </c>
      <c r="O148" s="35" t="s">
        <v>1098</v>
      </c>
      <c r="P148" s="35" t="s">
        <v>197</v>
      </c>
      <c r="Q148" s="35" t="s">
        <v>197</v>
      </c>
      <c r="R148" s="35" t="s">
        <v>197</v>
      </c>
      <c r="S148" s="35" t="s">
        <v>197</v>
      </c>
      <c r="T148" s="35" t="s">
        <v>197</v>
      </c>
      <c r="U148" s="35" t="s">
        <v>197</v>
      </c>
      <c r="V148" s="35" t="s">
        <v>197</v>
      </c>
      <c r="W148" s="35" t="s">
        <v>197</v>
      </c>
      <c r="X148" s="35" t="s">
        <v>197</v>
      </c>
      <c r="Y148" s="35" t="s">
        <v>197</v>
      </c>
      <c r="Z148" s="35" t="s">
        <v>197</v>
      </c>
      <c r="AA148" s="35" t="s">
        <v>197</v>
      </c>
      <c r="AB148" s="35" t="s">
        <v>197</v>
      </c>
      <c r="AC148" s="35" t="str">
        <f>'2'!CJ153</f>
        <v>обеспечение спецтехникой бригад обслуживания электроустановок на подстанциях и лэп, организации и доставки необходимых для этого обслуживания технических средств, а также надлежащего и своевременного выполнения мероприятий по обеспечению организации материально-техническими ресурсами и бесперебойноо функционирования электроустановок и линий электропередач</v>
      </c>
      <c r="AD148" s="35" t="s">
        <v>197</v>
      </c>
      <c r="AE148" s="35" t="s">
        <v>197</v>
      </c>
    </row>
  </sheetData>
  <autoFilter ref="A15:AE134"/>
  <mergeCells count="89">
    <mergeCell ref="A4:N4"/>
    <mergeCell ref="A5:N5"/>
    <mergeCell ref="A6:N6"/>
    <mergeCell ref="A7:N7"/>
    <mergeCell ref="A8:N8"/>
    <mergeCell ref="A9:N9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R12"/>
    <mergeCell ref="S11:S13"/>
    <mergeCell ref="AA11:AB12"/>
    <mergeCell ref="AC11:AC13"/>
    <mergeCell ref="AD11:AE12"/>
    <mergeCell ref="W12:X12"/>
    <mergeCell ref="Y12:Z12"/>
    <mergeCell ref="H12:H13"/>
    <mergeCell ref="I12:I13"/>
    <mergeCell ref="J12:J13"/>
    <mergeCell ref="K12:K13"/>
    <mergeCell ref="U12:V12"/>
    <mergeCell ref="T11:T13"/>
    <mergeCell ref="U11:Z11"/>
    <mergeCell ref="A79:A91"/>
    <mergeCell ref="B79:B91"/>
    <mergeCell ref="C79:C91"/>
    <mergeCell ref="D79:D91"/>
    <mergeCell ref="E79:E91"/>
    <mergeCell ref="F79:F91"/>
    <mergeCell ref="G79:G91"/>
    <mergeCell ref="H79:H91"/>
    <mergeCell ref="I79:I91"/>
    <mergeCell ref="J79:J91"/>
    <mergeCell ref="K79:K91"/>
    <mergeCell ref="L79:L91"/>
    <mergeCell ref="M79:M91"/>
    <mergeCell ref="N79:N91"/>
    <mergeCell ref="O79:O91"/>
    <mergeCell ref="S79:S91"/>
    <mergeCell ref="AC79:AC91"/>
    <mergeCell ref="AD79:AD91"/>
    <mergeCell ref="AE79:AE91"/>
    <mergeCell ref="A93:A95"/>
    <mergeCell ref="B93:B95"/>
    <mergeCell ref="C93:C95"/>
    <mergeCell ref="D93:D95"/>
    <mergeCell ref="E93:E95"/>
    <mergeCell ref="F93:F95"/>
    <mergeCell ref="G93:G95"/>
    <mergeCell ref="H93:H95"/>
    <mergeCell ref="I93:I95"/>
    <mergeCell ref="J93:J95"/>
    <mergeCell ref="K93:K95"/>
    <mergeCell ref="L93:L95"/>
    <mergeCell ref="M93:M95"/>
    <mergeCell ref="N93:N95"/>
    <mergeCell ref="O93:O95"/>
    <mergeCell ref="AC93:AC95"/>
    <mergeCell ref="AD93:AD95"/>
    <mergeCell ref="K96:K110"/>
    <mergeCell ref="L96:L110"/>
    <mergeCell ref="M96:M110"/>
    <mergeCell ref="N96:N110"/>
    <mergeCell ref="O96:O110"/>
    <mergeCell ref="F96:F110"/>
    <mergeCell ref="G96:G110"/>
    <mergeCell ref="H96:H110"/>
    <mergeCell ref="I96:I110"/>
    <mergeCell ref="J96:J110"/>
    <mergeCell ref="A96:A110"/>
    <mergeCell ref="B96:B110"/>
    <mergeCell ref="C96:C110"/>
    <mergeCell ref="D96:D110"/>
    <mergeCell ref="E96:E110"/>
    <mergeCell ref="S96:S110"/>
    <mergeCell ref="AC96:AC110"/>
    <mergeCell ref="AD96:AD110"/>
    <mergeCell ref="AE96:AE110"/>
    <mergeCell ref="AE93:AE95"/>
  </mergeCells>
  <conditionalFormatting sqref="T89">
    <cfRule type="cellIs" dxfId="16" priority="2" operator="lessThanOrEqual">
      <formula>0</formula>
    </cfRule>
  </conditionalFormatting>
  <conditionalFormatting sqref="T81">
    <cfRule type="cellIs" dxfId="15" priority="3" operator="lessThanOrEqual">
      <formula>0</formula>
    </cfRule>
  </conditionalFormatting>
  <conditionalFormatting sqref="T82">
    <cfRule type="cellIs" dxfId="14" priority="4" operator="lessThanOrEqual">
      <formula>0</formula>
    </cfRule>
  </conditionalFormatting>
  <conditionalFormatting sqref="T83">
    <cfRule type="cellIs" dxfId="13" priority="5" operator="lessThanOrEqual">
      <formula>0</formula>
    </cfRule>
  </conditionalFormatting>
  <conditionalFormatting sqref="T84">
    <cfRule type="cellIs" dxfId="12" priority="6" operator="lessThanOrEqual">
      <formula>0</formula>
    </cfRule>
  </conditionalFormatting>
  <conditionalFormatting sqref="T85">
    <cfRule type="cellIs" dxfId="11" priority="7" operator="lessThanOrEqual">
      <formula>0</formula>
    </cfRule>
  </conditionalFormatting>
  <conditionalFormatting sqref="T87">
    <cfRule type="cellIs" dxfId="10" priority="8" operator="lessThanOrEqual">
      <formula>0</formula>
    </cfRule>
  </conditionalFormatting>
  <conditionalFormatting sqref="T88 T39">
    <cfRule type="cellIs" dxfId="9" priority="9" operator="lessThanOrEqual">
      <formula>0</formula>
    </cfRule>
  </conditionalFormatting>
  <conditionalFormatting sqref="T90">
    <cfRule type="cellIs" dxfId="8" priority="10" operator="lessThanOrEqual">
      <formula>0</formula>
    </cfRule>
  </conditionalFormatting>
  <conditionalFormatting sqref="T91">
    <cfRule type="cellIs" dxfId="7" priority="11" operator="lessThanOrEqual">
      <formula>0</formula>
    </cfRule>
  </conditionalFormatting>
  <conditionalFormatting sqref="T86">
    <cfRule type="cellIs" dxfId="6" priority="12" operator="lessThanOrEqual">
      <formula>0</formula>
    </cfRule>
  </conditionalFormatting>
  <conditionalFormatting sqref="T108">
    <cfRule type="cellIs" dxfId="5" priority="13" operator="lessThanOrEqual">
      <formula>0</formula>
    </cfRule>
  </conditionalFormatting>
  <conditionalFormatting sqref="T107">
    <cfRule type="cellIs" dxfId="4" priority="14" operator="lessThanOrEqual">
      <formula>0</formula>
    </cfRule>
  </conditionalFormatting>
  <conditionalFormatting sqref="T109">
    <cfRule type="cellIs" dxfId="3" priority="15" operator="lessThanOrEqual">
      <formula>0</formula>
    </cfRule>
  </conditionalFormatting>
  <conditionalFormatting sqref="T110">
    <cfRule type="cellIs" dxfId="2" priority="16" operator="lessThanOrEqual">
      <formula>0</formula>
    </cfRule>
  </conditionalFormatting>
  <conditionalFormatting sqref="T111">
    <cfRule type="cellIs" dxfId="1" priority="17" operator="lessThanOrEqual">
      <formula>0</formula>
    </cfRule>
  </conditionalFormatting>
  <conditionalFormatting sqref="T132:T133 T112:T125">
    <cfRule type="cellIs" dxfId="0" priority="18" operator="lessThanOrEqual">
      <formula>0</formula>
    </cfRule>
  </conditionalFormatting>
  <pageMargins left="0.70833333333333304" right="0.70833333333333304" top="0.74861111111111101" bottom="0.74791666666666701" header="0.31527777777777799" footer="0.51180555555555496"/>
  <pageSetup paperSize="9" firstPageNumber="0" fitToWidth="2" orientation="landscape" horizontalDpi="300" verticalDpi="300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DO224"/>
  <sheetViews>
    <sheetView topLeftCell="B1" zoomScale="60" zoomScaleNormal="60" workbookViewId="0">
      <selection activeCell="B8" sqref="B8:DB8"/>
    </sheetView>
  </sheetViews>
  <sheetFormatPr defaultColWidth="9" defaultRowHeight="15.75"/>
  <cols>
    <col min="1" max="1" width="13.25" style="1" hidden="1" customWidth="1"/>
    <col min="2" max="2" width="9.75" style="1" customWidth="1"/>
    <col min="3" max="3" width="48.25" style="1" customWidth="1"/>
    <col min="4" max="4" width="15.8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9" width="8.75" style="1" customWidth="1"/>
    <col min="40" max="40" width="9.875" style="1" customWidth="1"/>
    <col min="41" max="41" width="10.5" style="1" customWidth="1"/>
    <col min="42" max="42" width="10.25" style="1" customWidth="1"/>
    <col min="43" max="43" width="11.125" style="1" customWidth="1"/>
    <col min="44" max="44" width="8.125" style="1" customWidth="1"/>
    <col min="45" max="45" width="10.25" style="1" customWidth="1"/>
    <col min="46" max="46" width="9.5" style="1" customWidth="1"/>
    <col min="47" max="56" width="10.875" style="1" customWidth="1"/>
    <col min="57" max="68" width="10.25" style="1" customWidth="1"/>
    <col min="69" max="88" width="11.125" style="1" customWidth="1"/>
    <col min="89" max="89" width="12" style="1" customWidth="1"/>
    <col min="90" max="90" width="10.125" style="1" customWidth="1"/>
    <col min="91" max="94" width="8.125" style="1" customWidth="1"/>
    <col min="95" max="95" width="9.75" style="1" customWidth="1"/>
    <col min="96" max="96" width="10.875" style="1" customWidth="1"/>
    <col min="97" max="100" width="9.875" style="1" customWidth="1"/>
    <col min="101" max="101" width="15.625" style="1" customWidth="1"/>
    <col min="102" max="102" width="14" style="1" customWidth="1"/>
    <col min="103" max="103" width="10.125" style="1" customWidth="1"/>
    <col min="104" max="112" width="11.5" style="1" customWidth="1"/>
  </cols>
  <sheetData>
    <row r="1" spans="1:119" ht="18.75">
      <c r="DB1" s="2" t="s">
        <v>0</v>
      </c>
    </row>
    <row r="2" spans="1:119">
      <c r="AC2" s="3"/>
      <c r="AD2" s="712"/>
      <c r="AE2" s="712"/>
      <c r="AF2" s="712"/>
      <c r="AG2" s="712"/>
      <c r="AH2" s="712"/>
      <c r="AI2" s="712"/>
      <c r="AJ2" s="712"/>
      <c r="AK2" s="712"/>
      <c r="AL2" s="712"/>
      <c r="AM2" s="712"/>
      <c r="AN2" s="712"/>
      <c r="AO2" s="712"/>
      <c r="AP2" s="3"/>
      <c r="DB2" s="4" t="s">
        <v>1</v>
      </c>
    </row>
    <row r="3" spans="1:119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DB3" s="4" t="s">
        <v>2</v>
      </c>
    </row>
    <row r="4" spans="1:119" ht="18.75">
      <c r="B4" s="713" t="s">
        <v>3</v>
      </c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3"/>
      <c r="AC4" s="713"/>
      <c r="AD4" s="713"/>
      <c r="AE4" s="713"/>
      <c r="AF4" s="713"/>
      <c r="AG4" s="713"/>
      <c r="AH4" s="713"/>
      <c r="AI4" s="713"/>
      <c r="AJ4" s="713"/>
      <c r="AK4" s="713"/>
      <c r="AL4" s="713"/>
      <c r="AM4" s="713"/>
      <c r="AN4" s="713"/>
      <c r="AO4" s="713"/>
      <c r="AP4" s="713"/>
      <c r="AQ4" s="713"/>
      <c r="AR4" s="713"/>
      <c r="AS4" s="713"/>
      <c r="AT4" s="713"/>
      <c r="AU4" s="713"/>
      <c r="AV4" s="713"/>
      <c r="AW4" s="713"/>
      <c r="AX4" s="713"/>
      <c r="AY4" s="713"/>
      <c r="AZ4" s="713"/>
      <c r="BA4" s="713"/>
      <c r="BB4" s="713"/>
      <c r="BC4" s="713"/>
      <c r="BD4" s="713"/>
      <c r="BE4" s="713"/>
      <c r="BF4" s="713"/>
      <c r="BG4" s="713"/>
      <c r="BH4" s="713"/>
      <c r="BI4" s="713"/>
      <c r="BJ4" s="713"/>
      <c r="BK4" s="713"/>
      <c r="BL4" s="713"/>
      <c r="BM4" s="713"/>
      <c r="BN4" s="713"/>
      <c r="BO4" s="713"/>
      <c r="BP4" s="713"/>
      <c r="BQ4" s="713"/>
      <c r="BR4" s="713"/>
      <c r="BS4" s="713"/>
      <c r="BT4" s="713"/>
      <c r="BU4" s="713"/>
      <c r="BV4" s="713"/>
      <c r="BW4" s="713"/>
      <c r="BX4" s="713"/>
      <c r="BY4" s="713"/>
      <c r="BZ4" s="713"/>
      <c r="CA4" s="713"/>
      <c r="CB4" s="713"/>
      <c r="CC4" s="713"/>
      <c r="CD4" s="713"/>
      <c r="CE4" s="713"/>
      <c r="CF4" s="713"/>
      <c r="CG4" s="713"/>
      <c r="CH4" s="713"/>
      <c r="CI4" s="713"/>
      <c r="CJ4" s="713"/>
      <c r="CK4" s="713"/>
      <c r="CL4" s="713"/>
      <c r="CM4" s="713"/>
      <c r="CN4" s="713"/>
      <c r="CO4" s="713"/>
      <c r="CP4" s="713"/>
      <c r="CQ4" s="713"/>
      <c r="CR4" s="713"/>
      <c r="CS4" s="713"/>
      <c r="CT4" s="713"/>
      <c r="CU4" s="713"/>
      <c r="CV4" s="713"/>
      <c r="CW4" s="713"/>
      <c r="CX4" s="713"/>
      <c r="CY4" s="713"/>
      <c r="CZ4" s="713"/>
      <c r="DA4" s="713"/>
      <c r="DB4" s="713"/>
    </row>
    <row r="5" spans="1:119" ht="18.75">
      <c r="B5" s="714" t="s">
        <v>428</v>
      </c>
      <c r="C5" s="714"/>
      <c r="D5" s="714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  <c r="S5" s="714"/>
      <c r="T5" s="714"/>
      <c r="U5" s="714"/>
      <c r="V5" s="714"/>
      <c r="W5" s="714"/>
      <c r="X5" s="714"/>
      <c r="Y5" s="714"/>
      <c r="Z5" s="714"/>
      <c r="AA5" s="714"/>
      <c r="AB5" s="714"/>
      <c r="AC5" s="714"/>
      <c r="AD5" s="714"/>
      <c r="AE5" s="714"/>
      <c r="AF5" s="714"/>
      <c r="AG5" s="714"/>
      <c r="AH5" s="714"/>
      <c r="AI5" s="714"/>
      <c r="AJ5" s="714"/>
      <c r="AK5" s="714"/>
      <c r="AL5" s="714"/>
      <c r="AM5" s="714"/>
      <c r="AN5" s="714"/>
      <c r="AO5" s="714"/>
      <c r="AP5" s="714"/>
      <c r="AQ5" s="714"/>
      <c r="AR5" s="714"/>
      <c r="AS5" s="714"/>
      <c r="AT5" s="714"/>
      <c r="AU5" s="714"/>
      <c r="AV5" s="714"/>
      <c r="AW5" s="714"/>
      <c r="AX5" s="714"/>
      <c r="AY5" s="714"/>
      <c r="AZ5" s="714"/>
      <c r="BA5" s="714"/>
      <c r="BB5" s="714"/>
      <c r="BC5" s="714"/>
      <c r="BD5" s="714"/>
      <c r="BE5" s="714"/>
      <c r="BF5" s="714"/>
      <c r="BG5" s="714"/>
      <c r="BH5" s="714"/>
      <c r="BI5" s="714"/>
      <c r="BJ5" s="714"/>
      <c r="BK5" s="714"/>
      <c r="BL5" s="714"/>
      <c r="BM5" s="714"/>
      <c r="BN5" s="714"/>
      <c r="BO5" s="714"/>
      <c r="BP5" s="714"/>
      <c r="BQ5" s="714"/>
      <c r="BR5" s="714"/>
      <c r="BS5" s="714"/>
      <c r="BT5" s="714"/>
      <c r="BU5" s="714"/>
      <c r="BV5" s="714"/>
      <c r="BW5" s="714"/>
      <c r="BX5" s="714"/>
      <c r="BY5" s="714"/>
      <c r="BZ5" s="714"/>
      <c r="CA5" s="714"/>
      <c r="CB5" s="714"/>
      <c r="CC5" s="714"/>
      <c r="CD5" s="714"/>
      <c r="CE5" s="714"/>
      <c r="CF5" s="714"/>
      <c r="CG5" s="714"/>
      <c r="CH5" s="714"/>
      <c r="CI5" s="714"/>
      <c r="CJ5" s="714"/>
      <c r="CK5" s="714"/>
      <c r="CL5" s="714"/>
      <c r="CM5" s="714"/>
      <c r="CN5" s="714"/>
      <c r="CO5" s="714"/>
      <c r="CP5" s="714"/>
      <c r="CQ5" s="714"/>
      <c r="CR5" s="714"/>
      <c r="CS5" s="714"/>
      <c r="CT5" s="714"/>
      <c r="CU5" s="714"/>
      <c r="CV5" s="714"/>
      <c r="CW5" s="714"/>
      <c r="CX5" s="714"/>
      <c r="CY5" s="714"/>
      <c r="CZ5" s="714"/>
      <c r="DA5" s="714"/>
      <c r="DB5" s="714"/>
    </row>
    <row r="7" spans="1:119" ht="18.75">
      <c r="B7" s="709" t="s">
        <v>5</v>
      </c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  <c r="AF7" s="709"/>
      <c r="AG7" s="709"/>
      <c r="AH7" s="709"/>
      <c r="AI7" s="709"/>
      <c r="AJ7" s="709"/>
      <c r="AK7" s="709"/>
      <c r="AL7" s="709"/>
      <c r="AM7" s="709"/>
      <c r="AN7" s="709"/>
      <c r="AO7" s="709"/>
      <c r="AP7" s="709"/>
      <c r="AQ7" s="709"/>
      <c r="AR7" s="709"/>
      <c r="AS7" s="709"/>
      <c r="AT7" s="709"/>
      <c r="AU7" s="709"/>
      <c r="AV7" s="709"/>
      <c r="AW7" s="709"/>
      <c r="AX7" s="709"/>
      <c r="AY7" s="709"/>
      <c r="AZ7" s="709"/>
      <c r="BA7" s="709"/>
      <c r="BB7" s="709"/>
      <c r="BC7" s="709"/>
      <c r="BD7" s="709"/>
      <c r="BE7" s="709"/>
      <c r="BF7" s="709"/>
      <c r="BG7" s="709"/>
      <c r="BH7" s="709"/>
      <c r="BI7" s="709"/>
      <c r="BJ7" s="709"/>
      <c r="BK7" s="709"/>
      <c r="BL7" s="709"/>
      <c r="BM7" s="709"/>
      <c r="BN7" s="709"/>
      <c r="BO7" s="709"/>
      <c r="BP7" s="709"/>
      <c r="BQ7" s="709"/>
      <c r="BR7" s="709"/>
      <c r="BS7" s="709"/>
      <c r="BT7" s="709"/>
      <c r="BU7" s="709"/>
      <c r="BV7" s="709"/>
      <c r="BW7" s="709"/>
      <c r="BX7" s="709"/>
      <c r="BY7" s="709"/>
      <c r="BZ7" s="709"/>
      <c r="CA7" s="709"/>
      <c r="CB7" s="709"/>
      <c r="CC7" s="709"/>
      <c r="CD7" s="709"/>
      <c r="CE7" s="709"/>
      <c r="CF7" s="709"/>
      <c r="CG7" s="709"/>
      <c r="CH7" s="709"/>
      <c r="CI7" s="709"/>
      <c r="CJ7" s="709"/>
      <c r="CK7" s="709"/>
      <c r="CL7" s="709"/>
      <c r="CM7" s="709"/>
      <c r="CN7" s="709"/>
      <c r="CO7" s="709"/>
      <c r="CP7" s="709"/>
      <c r="CQ7" s="709"/>
      <c r="CR7" s="709"/>
      <c r="CS7" s="709"/>
      <c r="CT7" s="709"/>
      <c r="CU7" s="709"/>
      <c r="CV7" s="709"/>
      <c r="CW7" s="709"/>
      <c r="CX7" s="709"/>
      <c r="CY7" s="709"/>
      <c r="CZ7" s="709"/>
      <c r="DA7" s="709"/>
      <c r="DB7" s="709"/>
    </row>
    <row r="8" spans="1:119">
      <c r="B8" s="708" t="s">
        <v>1564</v>
      </c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708"/>
      <c r="Z8" s="708"/>
      <c r="AA8" s="708"/>
      <c r="AB8" s="708"/>
      <c r="AC8" s="708"/>
      <c r="AD8" s="708"/>
      <c r="AE8" s="708"/>
      <c r="AF8" s="708"/>
      <c r="AG8" s="708"/>
      <c r="AH8" s="708"/>
      <c r="AI8" s="708"/>
      <c r="AJ8" s="708"/>
      <c r="AK8" s="708"/>
      <c r="AL8" s="708"/>
      <c r="AM8" s="708"/>
      <c r="AN8" s="708"/>
      <c r="AO8" s="708"/>
      <c r="AP8" s="708"/>
      <c r="AQ8" s="708"/>
      <c r="AR8" s="708"/>
      <c r="AS8" s="708"/>
      <c r="AT8" s="708"/>
      <c r="AU8" s="708"/>
      <c r="AV8" s="708"/>
      <c r="AW8" s="708"/>
      <c r="AX8" s="708"/>
      <c r="AY8" s="708"/>
      <c r="AZ8" s="708"/>
      <c r="BA8" s="708"/>
      <c r="BB8" s="708"/>
      <c r="BC8" s="708"/>
      <c r="BD8" s="708"/>
      <c r="BE8" s="708"/>
      <c r="BF8" s="708"/>
      <c r="BG8" s="708"/>
      <c r="BH8" s="708"/>
      <c r="BI8" s="708"/>
      <c r="BJ8" s="708"/>
      <c r="BK8" s="708"/>
      <c r="BL8" s="708"/>
      <c r="BM8" s="708"/>
      <c r="BN8" s="708"/>
      <c r="BO8" s="708"/>
      <c r="BP8" s="708"/>
      <c r="BQ8" s="708"/>
      <c r="BR8" s="708"/>
      <c r="BS8" s="708"/>
      <c r="BT8" s="708"/>
      <c r="BU8" s="708"/>
      <c r="BV8" s="708"/>
      <c r="BW8" s="708"/>
      <c r="BX8" s="708"/>
      <c r="BY8" s="708"/>
      <c r="BZ8" s="708"/>
      <c r="CA8" s="708"/>
      <c r="CB8" s="708"/>
      <c r="CC8" s="708"/>
      <c r="CD8" s="708"/>
      <c r="CE8" s="708"/>
      <c r="CF8" s="708"/>
      <c r="CG8" s="708"/>
      <c r="CH8" s="708"/>
      <c r="CI8" s="708"/>
      <c r="CJ8" s="708"/>
      <c r="CK8" s="708"/>
      <c r="CL8" s="708"/>
      <c r="CM8" s="708"/>
      <c r="CN8" s="708"/>
      <c r="CO8" s="708"/>
      <c r="CP8" s="708"/>
      <c r="CQ8" s="708"/>
      <c r="CR8" s="708"/>
      <c r="CS8" s="708"/>
      <c r="CT8" s="708"/>
      <c r="CU8" s="708"/>
      <c r="CV8" s="708"/>
      <c r="CW8" s="708"/>
      <c r="CX8" s="708"/>
      <c r="CY8" s="708"/>
      <c r="CZ8" s="708"/>
      <c r="DA8" s="708"/>
      <c r="DB8" s="708"/>
    </row>
    <row r="10" spans="1:119" ht="18.75">
      <c r="B10" s="709" t="s">
        <v>7</v>
      </c>
      <c r="C10" s="709"/>
      <c r="D10" s="70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709"/>
      <c r="Z10" s="709"/>
      <c r="AA10" s="709"/>
      <c r="AB10" s="709"/>
      <c r="AC10" s="709"/>
      <c r="AD10" s="709"/>
      <c r="AE10" s="709"/>
      <c r="AF10" s="709"/>
      <c r="AG10" s="709"/>
      <c r="AH10" s="709"/>
      <c r="AI10" s="709"/>
      <c r="AJ10" s="709"/>
      <c r="AK10" s="709"/>
      <c r="AL10" s="709"/>
      <c r="AM10" s="709"/>
      <c r="AN10" s="709"/>
      <c r="AO10" s="709"/>
      <c r="AP10" s="709"/>
      <c r="AQ10" s="709"/>
      <c r="AR10" s="709"/>
      <c r="AS10" s="709"/>
      <c r="AT10" s="709"/>
      <c r="AU10" s="709"/>
      <c r="AV10" s="709"/>
      <c r="AW10" s="709"/>
      <c r="AX10" s="709"/>
      <c r="AY10" s="709"/>
      <c r="AZ10" s="709"/>
      <c r="BA10" s="709"/>
      <c r="BB10" s="709"/>
      <c r="BC10" s="709"/>
      <c r="BD10" s="709"/>
      <c r="BE10" s="709"/>
      <c r="BF10" s="709"/>
      <c r="BG10" s="709"/>
      <c r="BH10" s="709"/>
      <c r="BI10" s="709"/>
      <c r="BJ10" s="709"/>
      <c r="BK10" s="709"/>
      <c r="BL10" s="709"/>
      <c r="BM10" s="709"/>
      <c r="BN10" s="709"/>
      <c r="BO10" s="709"/>
      <c r="BP10" s="709"/>
      <c r="BQ10" s="709"/>
      <c r="BR10" s="709"/>
      <c r="BS10" s="709"/>
      <c r="BT10" s="709"/>
      <c r="BU10" s="709"/>
      <c r="BV10" s="709"/>
      <c r="BW10" s="709"/>
      <c r="BX10" s="709"/>
      <c r="BY10" s="709"/>
      <c r="BZ10" s="709"/>
      <c r="CA10" s="709"/>
      <c r="CB10" s="709"/>
      <c r="CC10" s="709"/>
      <c r="CD10" s="709"/>
      <c r="CE10" s="709"/>
      <c r="CF10" s="709"/>
      <c r="CG10" s="709"/>
      <c r="CH10" s="709"/>
      <c r="CI10" s="709"/>
      <c r="CJ10" s="709"/>
      <c r="CK10" s="709"/>
      <c r="CL10" s="709"/>
      <c r="CM10" s="709"/>
      <c r="CN10" s="709"/>
      <c r="CO10" s="709"/>
      <c r="CP10" s="709"/>
      <c r="CQ10" s="709"/>
      <c r="CR10" s="709"/>
      <c r="CS10" s="709"/>
      <c r="CT10" s="709"/>
      <c r="CU10" s="709"/>
      <c r="CV10" s="709"/>
      <c r="CW10" s="709"/>
      <c r="CX10" s="709"/>
      <c r="CY10" s="709"/>
      <c r="CZ10" s="709"/>
      <c r="DA10" s="709"/>
      <c r="DB10" s="709"/>
    </row>
    <row r="11" spans="1:119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</row>
    <row r="12" spans="1:119" ht="18.75">
      <c r="A12" s="5"/>
      <c r="B12" s="710" t="s">
        <v>8</v>
      </c>
      <c r="C12" s="710"/>
      <c r="D12" s="710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710"/>
      <c r="Z12" s="710"/>
      <c r="AA12" s="710"/>
      <c r="AB12" s="710"/>
      <c r="AC12" s="710"/>
      <c r="AD12" s="710"/>
      <c r="AE12" s="710"/>
      <c r="AF12" s="710"/>
      <c r="AG12" s="710"/>
      <c r="AH12" s="710"/>
      <c r="AI12" s="710"/>
      <c r="AJ12" s="710"/>
      <c r="AK12" s="710"/>
      <c r="AL12" s="710"/>
      <c r="AM12" s="710"/>
      <c r="AN12" s="710"/>
      <c r="AO12" s="710"/>
      <c r="AP12" s="710"/>
      <c r="AQ12" s="710"/>
      <c r="AR12" s="710"/>
      <c r="AS12" s="710"/>
      <c r="AT12" s="710"/>
      <c r="AU12" s="710"/>
      <c r="AV12" s="710"/>
      <c r="AW12" s="710"/>
      <c r="AX12" s="710"/>
      <c r="AY12" s="710"/>
      <c r="AZ12" s="710"/>
      <c r="BA12" s="710"/>
      <c r="BB12" s="710"/>
      <c r="BC12" s="710"/>
      <c r="BD12" s="710"/>
      <c r="BE12" s="710"/>
      <c r="BF12" s="710"/>
      <c r="BG12" s="710"/>
      <c r="BH12" s="710"/>
      <c r="BI12" s="710"/>
      <c r="BJ12" s="710"/>
      <c r="BK12" s="710"/>
      <c r="BL12" s="710"/>
      <c r="BM12" s="710"/>
      <c r="BN12" s="710"/>
      <c r="BO12" s="710"/>
      <c r="BP12" s="710"/>
      <c r="BQ12" s="710"/>
      <c r="BR12" s="710"/>
      <c r="BS12" s="710"/>
      <c r="BT12" s="710"/>
      <c r="BU12" s="710"/>
      <c r="BV12" s="710"/>
      <c r="BW12" s="710"/>
      <c r="BX12" s="710"/>
      <c r="BY12" s="710"/>
      <c r="BZ12" s="710"/>
      <c r="CA12" s="710"/>
      <c r="CB12" s="710"/>
      <c r="CC12" s="710"/>
      <c r="CD12" s="710"/>
      <c r="CE12" s="710"/>
      <c r="CF12" s="710"/>
      <c r="CG12" s="710"/>
      <c r="CH12" s="710"/>
      <c r="CI12" s="710"/>
      <c r="CJ12" s="710"/>
      <c r="CK12" s="710"/>
      <c r="CL12" s="710"/>
      <c r="CM12" s="710"/>
      <c r="CN12" s="710"/>
      <c r="CO12" s="710"/>
      <c r="CP12" s="710"/>
      <c r="CQ12" s="710"/>
      <c r="CR12" s="710"/>
      <c r="CS12" s="710"/>
      <c r="CT12" s="710"/>
      <c r="CU12" s="710"/>
      <c r="CV12" s="710"/>
      <c r="CW12" s="710"/>
      <c r="CX12" s="710"/>
      <c r="CY12" s="710"/>
      <c r="CZ12" s="710"/>
      <c r="DA12" s="710"/>
      <c r="DB12" s="710"/>
      <c r="DC12" s="10"/>
      <c r="DD12" s="10"/>
      <c r="DE12" s="10"/>
      <c r="DF12" s="10"/>
      <c r="DG12" s="10"/>
      <c r="DH12" s="10"/>
    </row>
    <row r="13" spans="1:119">
      <c r="A13" s="5"/>
      <c r="B13" s="711" t="s">
        <v>9</v>
      </c>
      <c r="C13" s="711"/>
      <c r="D13" s="711"/>
      <c r="E13" s="711"/>
      <c r="F13" s="711"/>
      <c r="G13" s="711"/>
      <c r="H13" s="711"/>
      <c r="I13" s="711"/>
      <c r="J13" s="711"/>
      <c r="K13" s="711"/>
      <c r="L13" s="711"/>
      <c r="M13" s="711"/>
      <c r="N13" s="711"/>
      <c r="O13" s="711"/>
      <c r="P13" s="711"/>
      <c r="Q13" s="711"/>
      <c r="R13" s="711"/>
      <c r="S13" s="711"/>
      <c r="T13" s="711"/>
      <c r="U13" s="711"/>
      <c r="V13" s="711"/>
      <c r="W13" s="711"/>
      <c r="X13" s="711"/>
      <c r="Y13" s="711"/>
      <c r="Z13" s="711"/>
      <c r="AA13" s="711"/>
      <c r="AB13" s="711"/>
      <c r="AC13" s="711"/>
      <c r="AD13" s="711"/>
      <c r="AE13" s="711"/>
      <c r="AF13" s="711"/>
      <c r="AG13" s="711"/>
      <c r="AH13" s="711"/>
      <c r="AI13" s="711"/>
      <c r="AJ13" s="711"/>
      <c r="AK13" s="711"/>
      <c r="AL13" s="711"/>
      <c r="AM13" s="711"/>
      <c r="AN13" s="711"/>
      <c r="AO13" s="711"/>
      <c r="AP13" s="711"/>
      <c r="AQ13" s="711"/>
      <c r="AR13" s="711"/>
      <c r="AS13" s="711"/>
      <c r="AT13" s="711"/>
      <c r="AU13" s="711"/>
      <c r="AV13" s="711"/>
      <c r="AW13" s="711"/>
      <c r="AX13" s="711"/>
      <c r="AY13" s="711"/>
      <c r="AZ13" s="711"/>
      <c r="BA13" s="711"/>
      <c r="BB13" s="711"/>
      <c r="BC13" s="711"/>
      <c r="BD13" s="711"/>
      <c r="BE13" s="711"/>
      <c r="BF13" s="711"/>
      <c r="BG13" s="711"/>
      <c r="BH13" s="711"/>
      <c r="BI13" s="711"/>
      <c r="BJ13" s="711"/>
      <c r="BK13" s="711"/>
      <c r="BL13" s="711"/>
      <c r="BM13" s="711"/>
      <c r="BN13" s="711"/>
      <c r="BO13" s="711"/>
      <c r="BP13" s="711"/>
      <c r="BQ13" s="711"/>
      <c r="BR13" s="711"/>
      <c r="BS13" s="711"/>
      <c r="BT13" s="711"/>
      <c r="BU13" s="711"/>
      <c r="BV13" s="711"/>
      <c r="BW13" s="711"/>
      <c r="BX13" s="711"/>
      <c r="BY13" s="711"/>
      <c r="BZ13" s="711"/>
      <c r="CA13" s="711"/>
      <c r="CB13" s="711"/>
      <c r="CC13" s="711"/>
      <c r="CD13" s="711"/>
      <c r="CE13" s="711"/>
      <c r="CF13" s="711"/>
      <c r="CG13" s="711"/>
      <c r="CH13" s="711"/>
      <c r="CI13" s="711"/>
      <c r="CJ13" s="711"/>
      <c r="CK13" s="711"/>
      <c r="CL13" s="711"/>
      <c r="CM13" s="711"/>
      <c r="CN13" s="711"/>
      <c r="CO13" s="711"/>
      <c r="CP13" s="711"/>
      <c r="CQ13" s="711"/>
      <c r="CR13" s="711"/>
      <c r="CS13" s="711"/>
      <c r="CT13" s="711"/>
      <c r="CU13" s="711"/>
      <c r="CV13" s="711"/>
      <c r="CW13" s="711"/>
      <c r="CX13" s="711"/>
      <c r="CY13" s="711"/>
      <c r="CZ13" s="711"/>
      <c r="DA13" s="711"/>
      <c r="DB13" s="7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</row>
    <row r="14" spans="1:119" ht="18.75">
      <c r="A14" s="5"/>
      <c r="B14" s="710"/>
      <c r="C14" s="710"/>
      <c r="D14" s="710"/>
      <c r="E14" s="710"/>
      <c r="F14" s="710"/>
      <c r="G14" s="710"/>
      <c r="H14" s="710"/>
      <c r="I14" s="710"/>
      <c r="J14" s="710"/>
      <c r="K14" s="710"/>
      <c r="L14" s="710"/>
      <c r="M14" s="710"/>
      <c r="N14" s="710"/>
      <c r="O14" s="710"/>
      <c r="P14" s="710"/>
      <c r="Q14" s="710"/>
      <c r="R14" s="710"/>
      <c r="S14" s="710"/>
      <c r="T14" s="710"/>
      <c r="U14" s="710"/>
      <c r="V14" s="710"/>
      <c r="W14" s="710"/>
      <c r="X14" s="710"/>
      <c r="Y14" s="710"/>
      <c r="Z14" s="710"/>
      <c r="AA14" s="710"/>
      <c r="AB14" s="710"/>
      <c r="AC14" s="710"/>
      <c r="AD14" s="710"/>
      <c r="AE14" s="710"/>
      <c r="AF14" s="710"/>
      <c r="AG14" s="710"/>
      <c r="AH14" s="710"/>
      <c r="AI14" s="710"/>
      <c r="AJ14" s="710"/>
      <c r="AK14" s="710"/>
      <c r="AL14" s="710"/>
      <c r="AM14" s="710"/>
      <c r="AN14" s="710"/>
      <c r="AO14" s="710"/>
      <c r="AP14" s="710"/>
      <c r="AQ14" s="710"/>
      <c r="AR14" s="710"/>
      <c r="AS14" s="710"/>
      <c r="AT14" s="710"/>
      <c r="AU14" s="710"/>
      <c r="AV14" s="710"/>
      <c r="AW14" s="710"/>
      <c r="AX14" s="710"/>
      <c r="AY14" s="710"/>
      <c r="AZ14" s="710"/>
      <c r="BA14" s="710"/>
      <c r="BB14" s="710"/>
      <c r="BC14" s="710"/>
      <c r="BD14" s="710"/>
      <c r="BE14" s="710"/>
      <c r="BF14" s="710"/>
      <c r="BG14" s="710"/>
      <c r="BH14" s="710"/>
      <c r="BI14" s="710"/>
      <c r="BJ14" s="710"/>
      <c r="BK14" s="710"/>
      <c r="BL14" s="710"/>
      <c r="BM14" s="710"/>
      <c r="BN14" s="710"/>
      <c r="BO14" s="710"/>
      <c r="BP14" s="710"/>
      <c r="BQ14" s="710"/>
      <c r="BR14" s="710"/>
      <c r="BS14" s="710"/>
      <c r="BT14" s="710"/>
      <c r="BU14" s="710"/>
      <c r="BV14" s="710"/>
      <c r="BW14" s="710"/>
      <c r="BX14" s="710"/>
      <c r="BY14" s="710"/>
      <c r="BZ14" s="710"/>
      <c r="CA14" s="710"/>
      <c r="CB14" s="710"/>
      <c r="CC14" s="710"/>
      <c r="CD14" s="710"/>
      <c r="CE14" s="710"/>
      <c r="CF14" s="710"/>
      <c r="CG14" s="710"/>
      <c r="CH14" s="710"/>
      <c r="CI14" s="710"/>
      <c r="CJ14" s="710"/>
      <c r="CK14" s="710"/>
      <c r="CL14" s="710"/>
      <c r="CM14" s="710"/>
      <c r="CN14" s="710"/>
      <c r="CO14" s="710"/>
      <c r="CP14" s="710"/>
      <c r="CQ14" s="710"/>
      <c r="CR14" s="710"/>
      <c r="CS14" s="710"/>
      <c r="CT14" s="710"/>
      <c r="CU14" s="710"/>
      <c r="CV14" s="710"/>
      <c r="CW14" s="710"/>
      <c r="CX14" s="710"/>
      <c r="CY14" s="710"/>
      <c r="CZ14" s="710"/>
      <c r="DA14" s="710"/>
      <c r="DB14" s="710"/>
      <c r="DC14" s="10"/>
      <c r="DD14" s="10"/>
      <c r="DE14" s="10"/>
      <c r="DF14" s="10"/>
      <c r="DG14" s="10"/>
      <c r="DH14" s="10"/>
    </row>
    <row r="15" spans="1:119" ht="15" customHeight="1">
      <c r="A15" s="12"/>
      <c r="B15" s="707" t="s">
        <v>10</v>
      </c>
      <c r="C15" s="707" t="s">
        <v>11</v>
      </c>
      <c r="D15" s="707" t="s">
        <v>12</v>
      </c>
      <c r="E15" s="707" t="s">
        <v>13</v>
      </c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07"/>
      <c r="R15" s="707"/>
      <c r="S15" s="707"/>
      <c r="T15" s="707"/>
      <c r="U15" s="707"/>
      <c r="V15" s="707"/>
      <c r="W15" s="707"/>
      <c r="X15" s="707"/>
      <c r="Y15" s="707"/>
      <c r="Z15" s="707"/>
      <c r="AA15" s="707"/>
      <c r="AB15" s="707"/>
      <c r="AC15" s="707"/>
      <c r="AD15" s="707"/>
      <c r="AE15" s="707"/>
      <c r="AF15" s="707"/>
      <c r="AG15" s="707"/>
      <c r="AH15" s="707"/>
      <c r="AI15" s="707"/>
      <c r="AJ15" s="707"/>
      <c r="AK15" s="707"/>
      <c r="AL15" s="707"/>
      <c r="AM15" s="707"/>
      <c r="AN15" s="707"/>
      <c r="AO15" s="707"/>
      <c r="AP15" s="707"/>
      <c r="AQ15" s="707"/>
      <c r="AR15" s="707"/>
      <c r="AS15" s="707"/>
      <c r="AT15" s="707"/>
      <c r="AU15" s="707"/>
      <c r="AV15" s="707"/>
      <c r="AW15" s="707"/>
      <c r="AX15" s="707"/>
      <c r="AY15" s="707"/>
      <c r="AZ15" s="707"/>
      <c r="BA15" s="707"/>
      <c r="BB15" s="707"/>
      <c r="BC15" s="707"/>
      <c r="BD15" s="707"/>
      <c r="BE15" s="707"/>
      <c r="BF15" s="707"/>
      <c r="BG15" s="707"/>
      <c r="BH15" s="707"/>
      <c r="BI15" s="707"/>
      <c r="BJ15" s="707"/>
      <c r="BK15" s="707"/>
      <c r="BL15" s="707"/>
      <c r="BM15" s="707"/>
      <c r="BN15" s="707"/>
      <c r="BO15" s="707"/>
      <c r="BP15" s="707"/>
      <c r="BQ15" s="707"/>
      <c r="BR15" s="707"/>
      <c r="BS15" s="707"/>
      <c r="BT15" s="707"/>
      <c r="BU15" s="707"/>
      <c r="BV15" s="707"/>
      <c r="BW15" s="707"/>
      <c r="BX15" s="707"/>
      <c r="BY15" s="707"/>
      <c r="BZ15" s="707"/>
      <c r="CA15" s="707"/>
      <c r="CB15" s="707"/>
      <c r="CC15" s="707"/>
      <c r="CD15" s="707"/>
      <c r="CE15" s="707"/>
      <c r="CF15" s="707"/>
      <c r="CG15" s="707"/>
      <c r="CH15" s="707"/>
      <c r="CI15" s="707"/>
      <c r="CJ15" s="707"/>
      <c r="CK15" s="707"/>
      <c r="CL15" s="707"/>
      <c r="CM15" s="707"/>
      <c r="CN15" s="707"/>
      <c r="CO15" s="707"/>
      <c r="CP15" s="707"/>
      <c r="CQ15" s="707"/>
      <c r="CR15" s="707"/>
      <c r="CS15" s="707"/>
      <c r="CT15" s="707"/>
      <c r="CU15" s="707"/>
      <c r="CV15" s="707"/>
      <c r="CW15" s="707"/>
      <c r="CX15" s="707"/>
      <c r="CY15" s="707"/>
      <c r="CZ15" s="707"/>
      <c r="DA15" s="707"/>
      <c r="DB15" s="707"/>
      <c r="DC15" s="707"/>
      <c r="DD15" s="707"/>
      <c r="DE15" s="707"/>
      <c r="DF15" s="707"/>
      <c r="DG15" s="707"/>
      <c r="DH15" s="707"/>
    </row>
    <row r="16" spans="1:119" ht="64.5" customHeight="1">
      <c r="B16" s="707"/>
      <c r="C16" s="707"/>
      <c r="D16" s="707"/>
      <c r="E16" s="700" t="s">
        <v>14</v>
      </c>
      <c r="F16" s="700"/>
      <c r="G16" s="700"/>
      <c r="H16" s="700"/>
      <c r="I16" s="700"/>
      <c r="J16" s="700"/>
      <c r="K16" s="700"/>
      <c r="L16" s="700"/>
      <c r="M16" s="700"/>
      <c r="N16" s="700"/>
      <c r="O16" s="700"/>
      <c r="P16" s="700"/>
      <c r="Q16" s="700"/>
      <c r="R16" s="700"/>
      <c r="S16" s="700"/>
      <c r="T16" s="700"/>
      <c r="U16" s="700"/>
      <c r="V16" s="700"/>
      <c r="W16" s="700"/>
      <c r="X16" s="700"/>
      <c r="Y16" s="700"/>
      <c r="Z16" s="700"/>
      <c r="AA16" s="700"/>
      <c r="AB16" s="700"/>
      <c r="AC16" s="700"/>
      <c r="AD16" s="700"/>
      <c r="AE16" s="700"/>
      <c r="AF16" s="700"/>
      <c r="AG16" s="700"/>
      <c r="AH16" s="700"/>
      <c r="AI16" s="700"/>
      <c r="AJ16" s="700"/>
      <c r="AK16" s="700"/>
      <c r="AL16" s="700"/>
      <c r="AM16" s="700"/>
      <c r="AN16" s="700"/>
      <c r="AO16" s="700"/>
      <c r="AP16" s="700"/>
      <c r="AQ16" s="700"/>
      <c r="AR16" s="700"/>
      <c r="AS16" s="700"/>
      <c r="AT16" s="700"/>
      <c r="AU16" s="700" t="s">
        <v>15</v>
      </c>
      <c r="AV16" s="700"/>
      <c r="AW16" s="700"/>
      <c r="AX16" s="700"/>
      <c r="AY16" s="700"/>
      <c r="AZ16" s="700"/>
      <c r="BA16" s="700"/>
      <c r="BB16" s="700"/>
      <c r="BC16" s="700"/>
      <c r="BD16" s="700"/>
      <c r="BE16" s="700"/>
      <c r="BF16" s="700"/>
      <c r="BG16" s="700"/>
      <c r="BH16" s="700"/>
      <c r="BI16" s="700"/>
      <c r="BJ16" s="700"/>
      <c r="BK16" s="700"/>
      <c r="BL16" s="700"/>
      <c r="BM16" s="700"/>
      <c r="BN16" s="700"/>
      <c r="BO16" s="700"/>
      <c r="BP16" s="700"/>
      <c r="BQ16" s="700"/>
      <c r="BR16" s="700"/>
      <c r="BS16" s="700"/>
      <c r="BT16" s="700"/>
      <c r="BU16" s="700"/>
      <c r="BV16" s="700"/>
      <c r="BW16" s="700"/>
      <c r="BX16" s="700"/>
      <c r="BY16" s="700"/>
      <c r="BZ16" s="700"/>
      <c r="CA16" s="700"/>
      <c r="CB16" s="700"/>
      <c r="CC16" s="700"/>
      <c r="CD16" s="700"/>
      <c r="CE16" s="700"/>
      <c r="CF16" s="700"/>
      <c r="CG16" s="700"/>
      <c r="CH16" s="700"/>
      <c r="CI16" s="700"/>
      <c r="CJ16" s="700"/>
      <c r="CK16" s="700"/>
      <c r="CL16" s="700"/>
      <c r="CM16" s="700" t="s">
        <v>16</v>
      </c>
      <c r="CN16" s="700"/>
      <c r="CO16" s="700"/>
      <c r="CP16" s="700"/>
      <c r="CQ16" s="700"/>
      <c r="CR16" s="700"/>
      <c r="CS16" s="700" t="s">
        <v>17</v>
      </c>
      <c r="CT16" s="700"/>
      <c r="CU16" s="700"/>
      <c r="CV16" s="700"/>
      <c r="CW16" s="700" t="s">
        <v>18</v>
      </c>
      <c r="CX16" s="700"/>
      <c r="CY16" s="700"/>
      <c r="CZ16" s="700"/>
      <c r="DA16" s="700"/>
      <c r="DB16" s="700"/>
      <c r="DC16" s="700" t="s">
        <v>19</v>
      </c>
      <c r="DD16" s="700"/>
      <c r="DE16" s="700"/>
      <c r="DF16" s="700"/>
      <c r="DG16" s="700" t="s">
        <v>20</v>
      </c>
      <c r="DH16" s="700"/>
    </row>
    <row r="17" spans="1:112" ht="211.5" customHeight="1">
      <c r="A17" s="15"/>
      <c r="B17" s="707"/>
      <c r="C17" s="707"/>
      <c r="D17" s="707"/>
      <c r="E17" s="705" t="s">
        <v>21</v>
      </c>
      <c r="F17" s="705"/>
      <c r="G17" s="705" t="s">
        <v>22</v>
      </c>
      <c r="H17" s="705"/>
      <c r="I17" s="705" t="s">
        <v>23</v>
      </c>
      <c r="J17" s="705"/>
      <c r="K17" s="705" t="s">
        <v>24</v>
      </c>
      <c r="L17" s="705"/>
      <c r="M17" s="706" t="s">
        <v>25</v>
      </c>
      <c r="N17" s="706"/>
      <c r="O17" s="706" t="s">
        <v>26</v>
      </c>
      <c r="P17" s="706"/>
      <c r="Q17" s="706" t="s">
        <v>27</v>
      </c>
      <c r="R17" s="706"/>
      <c r="S17" s="706" t="s">
        <v>28</v>
      </c>
      <c r="T17" s="706"/>
      <c r="U17" s="705" t="s">
        <v>29</v>
      </c>
      <c r="V17" s="705"/>
      <c r="W17" s="705" t="s">
        <v>30</v>
      </c>
      <c r="X17" s="705"/>
      <c r="Y17" s="705" t="s">
        <v>31</v>
      </c>
      <c r="Z17" s="705"/>
      <c r="AA17" s="705" t="s">
        <v>32</v>
      </c>
      <c r="AB17" s="705"/>
      <c r="AC17" s="706" t="s">
        <v>33</v>
      </c>
      <c r="AD17" s="706"/>
      <c r="AE17" s="706" t="s">
        <v>34</v>
      </c>
      <c r="AF17" s="706"/>
      <c r="AG17" s="706" t="s">
        <v>35</v>
      </c>
      <c r="AH17" s="706"/>
      <c r="AI17" s="706" t="s">
        <v>36</v>
      </c>
      <c r="AJ17" s="706"/>
      <c r="AK17" s="706" t="s">
        <v>429</v>
      </c>
      <c r="AL17" s="706"/>
      <c r="AM17" s="700" t="s">
        <v>37</v>
      </c>
      <c r="AN17" s="700"/>
      <c r="AO17" s="700" t="s">
        <v>38</v>
      </c>
      <c r="AP17" s="700"/>
      <c r="AQ17" s="700" t="s">
        <v>39</v>
      </c>
      <c r="AR17" s="700"/>
      <c r="AS17" s="700" t="s">
        <v>40</v>
      </c>
      <c r="AT17" s="700"/>
      <c r="AU17" s="705" t="s">
        <v>41</v>
      </c>
      <c r="AV17" s="705"/>
      <c r="AW17" s="705" t="s">
        <v>42</v>
      </c>
      <c r="AX17" s="705"/>
      <c r="AY17" s="705" t="s">
        <v>43</v>
      </c>
      <c r="AZ17" s="705"/>
      <c r="BA17" s="705" t="s">
        <v>44</v>
      </c>
      <c r="BB17" s="705"/>
      <c r="BC17" s="705" t="s">
        <v>45</v>
      </c>
      <c r="BD17" s="705"/>
      <c r="BE17" s="706" t="s">
        <v>46</v>
      </c>
      <c r="BF17" s="706"/>
      <c r="BG17" s="706" t="s">
        <v>47</v>
      </c>
      <c r="BH17" s="706"/>
      <c r="BI17" s="706" t="s">
        <v>48</v>
      </c>
      <c r="BJ17" s="706"/>
      <c r="BK17" s="706" t="s">
        <v>49</v>
      </c>
      <c r="BL17" s="706"/>
      <c r="BM17" s="706" t="s">
        <v>50</v>
      </c>
      <c r="BN17" s="706"/>
      <c r="BO17" s="706" t="s">
        <v>51</v>
      </c>
      <c r="BP17" s="706"/>
      <c r="BQ17" s="705" t="s">
        <v>52</v>
      </c>
      <c r="BR17" s="705"/>
      <c r="BS17" s="705" t="s">
        <v>53</v>
      </c>
      <c r="BT17" s="705"/>
      <c r="BU17" s="705" t="s">
        <v>54</v>
      </c>
      <c r="BV17" s="705"/>
      <c r="BW17" s="705" t="s">
        <v>55</v>
      </c>
      <c r="BX17" s="705"/>
      <c r="BY17" s="705" t="s">
        <v>56</v>
      </c>
      <c r="BZ17" s="705"/>
      <c r="CA17" s="702" t="s">
        <v>57</v>
      </c>
      <c r="CB17" s="702"/>
      <c r="CC17" s="702" t="s">
        <v>58</v>
      </c>
      <c r="CD17" s="702"/>
      <c r="CE17" s="702" t="s">
        <v>59</v>
      </c>
      <c r="CF17" s="702"/>
      <c r="CG17" s="702" t="s">
        <v>60</v>
      </c>
      <c r="CH17" s="702"/>
      <c r="CI17" s="702" t="s">
        <v>61</v>
      </c>
      <c r="CJ17" s="702"/>
      <c r="CK17" s="703" t="s">
        <v>62</v>
      </c>
      <c r="CL17" s="703"/>
      <c r="CM17" s="700" t="s">
        <v>63</v>
      </c>
      <c r="CN17" s="700"/>
      <c r="CO17" s="700" t="s">
        <v>64</v>
      </c>
      <c r="CP17" s="700"/>
      <c r="CQ17" s="704" t="s">
        <v>65</v>
      </c>
      <c r="CR17" s="704"/>
      <c r="CS17" s="701" t="s">
        <v>66</v>
      </c>
      <c r="CT17" s="701"/>
      <c r="CU17" s="701" t="s">
        <v>67</v>
      </c>
      <c r="CV17" s="701"/>
      <c r="CW17" s="700" t="s">
        <v>68</v>
      </c>
      <c r="CX17" s="700"/>
      <c r="CY17" s="700" t="s">
        <v>69</v>
      </c>
      <c r="CZ17" s="700"/>
      <c r="DA17" s="700" t="s">
        <v>70</v>
      </c>
      <c r="DB17" s="700"/>
      <c r="DC17" s="700" t="s">
        <v>71</v>
      </c>
      <c r="DD17" s="700"/>
      <c r="DE17" s="700" t="s">
        <v>72</v>
      </c>
      <c r="DF17" s="700"/>
      <c r="DG17" s="700" t="s">
        <v>73</v>
      </c>
      <c r="DH17" s="700"/>
    </row>
    <row r="18" spans="1:112" ht="111" customHeight="1">
      <c r="B18" s="707"/>
      <c r="C18" s="707"/>
      <c r="D18" s="707"/>
      <c r="E18" s="16" t="s">
        <v>74</v>
      </c>
      <c r="F18" s="16" t="s">
        <v>75</v>
      </c>
      <c r="G18" s="16" t="s">
        <v>74</v>
      </c>
      <c r="H18" s="16" t="s">
        <v>75</v>
      </c>
      <c r="I18" s="16" t="s">
        <v>74</v>
      </c>
      <c r="J18" s="16" t="s">
        <v>75</v>
      </c>
      <c r="K18" s="16" t="s">
        <v>74</v>
      </c>
      <c r="L18" s="16" t="s">
        <v>75</v>
      </c>
      <c r="M18" s="16" t="s">
        <v>74</v>
      </c>
      <c r="N18" s="16" t="s">
        <v>75</v>
      </c>
      <c r="O18" s="16" t="s">
        <v>74</v>
      </c>
      <c r="P18" s="16" t="s">
        <v>75</v>
      </c>
      <c r="Q18" s="16" t="s">
        <v>74</v>
      </c>
      <c r="R18" s="16" t="s">
        <v>75</v>
      </c>
      <c r="S18" s="16" t="s">
        <v>74</v>
      </c>
      <c r="T18" s="16" t="s">
        <v>75</v>
      </c>
      <c r="U18" s="16" t="s">
        <v>74</v>
      </c>
      <c r="V18" s="16" t="s">
        <v>75</v>
      </c>
      <c r="W18" s="16" t="s">
        <v>74</v>
      </c>
      <c r="X18" s="16" t="s">
        <v>75</v>
      </c>
      <c r="Y18" s="16" t="s">
        <v>74</v>
      </c>
      <c r="Z18" s="16" t="s">
        <v>75</v>
      </c>
      <c r="AA18" s="16" t="s">
        <v>74</v>
      </c>
      <c r="AB18" s="16" t="s">
        <v>75</v>
      </c>
      <c r="AC18" s="16" t="s">
        <v>74</v>
      </c>
      <c r="AD18" s="16" t="s">
        <v>75</v>
      </c>
      <c r="AE18" s="16" t="s">
        <v>74</v>
      </c>
      <c r="AF18" s="16" t="s">
        <v>75</v>
      </c>
      <c r="AG18" s="16" t="s">
        <v>74</v>
      </c>
      <c r="AH18" s="16" t="s">
        <v>75</v>
      </c>
      <c r="AI18" s="16" t="s">
        <v>74</v>
      </c>
      <c r="AJ18" s="16" t="s">
        <v>75</v>
      </c>
      <c r="AK18" s="16" t="s">
        <v>74</v>
      </c>
      <c r="AL18" s="16" t="s">
        <v>75</v>
      </c>
      <c r="AM18" s="16" t="s">
        <v>74</v>
      </c>
      <c r="AN18" s="16" t="s">
        <v>75</v>
      </c>
      <c r="AO18" s="16" t="s">
        <v>74</v>
      </c>
      <c r="AP18" s="16" t="s">
        <v>75</v>
      </c>
      <c r="AQ18" s="16" t="s">
        <v>74</v>
      </c>
      <c r="AR18" s="16" t="s">
        <v>75</v>
      </c>
      <c r="AS18" s="16" t="s">
        <v>74</v>
      </c>
      <c r="AT18" s="16" t="s">
        <v>75</v>
      </c>
      <c r="AU18" s="16" t="s">
        <v>74</v>
      </c>
      <c r="AV18" s="16" t="s">
        <v>75</v>
      </c>
      <c r="AW18" s="16" t="s">
        <v>74</v>
      </c>
      <c r="AX18" s="16" t="s">
        <v>75</v>
      </c>
      <c r="AY18" s="16" t="s">
        <v>74</v>
      </c>
      <c r="AZ18" s="16" t="s">
        <v>75</v>
      </c>
      <c r="BA18" s="16" t="s">
        <v>74</v>
      </c>
      <c r="BB18" s="16" t="s">
        <v>75</v>
      </c>
      <c r="BC18" s="16" t="s">
        <v>74</v>
      </c>
      <c r="BD18" s="16" t="s">
        <v>75</v>
      </c>
      <c r="BE18" s="16" t="s">
        <v>74</v>
      </c>
      <c r="BF18" s="16" t="s">
        <v>75</v>
      </c>
      <c r="BG18" s="16" t="s">
        <v>74</v>
      </c>
      <c r="BH18" s="16" t="s">
        <v>75</v>
      </c>
      <c r="BI18" s="16" t="s">
        <v>74</v>
      </c>
      <c r="BJ18" s="16" t="s">
        <v>75</v>
      </c>
      <c r="BK18" s="16" t="s">
        <v>74</v>
      </c>
      <c r="BL18" s="16" t="s">
        <v>75</v>
      </c>
      <c r="BM18" s="16" t="s">
        <v>74</v>
      </c>
      <c r="BN18" s="16" t="s">
        <v>75</v>
      </c>
      <c r="BO18" s="16" t="s">
        <v>74</v>
      </c>
      <c r="BP18" s="16" t="s">
        <v>75</v>
      </c>
      <c r="BQ18" s="16" t="s">
        <v>74</v>
      </c>
      <c r="BR18" s="16" t="s">
        <v>75</v>
      </c>
      <c r="BS18" s="16" t="s">
        <v>74</v>
      </c>
      <c r="BT18" s="16" t="s">
        <v>75</v>
      </c>
      <c r="BU18" s="16" t="s">
        <v>74</v>
      </c>
      <c r="BV18" s="16" t="s">
        <v>75</v>
      </c>
      <c r="BW18" s="16" t="s">
        <v>74</v>
      </c>
      <c r="BX18" s="16" t="s">
        <v>75</v>
      </c>
      <c r="BY18" s="16" t="s">
        <v>74</v>
      </c>
      <c r="BZ18" s="16" t="s">
        <v>75</v>
      </c>
      <c r="CA18" s="16" t="s">
        <v>74</v>
      </c>
      <c r="CB18" s="16" t="s">
        <v>75</v>
      </c>
      <c r="CC18" s="16" t="s">
        <v>74</v>
      </c>
      <c r="CD18" s="16" t="s">
        <v>75</v>
      </c>
      <c r="CE18" s="16" t="s">
        <v>74</v>
      </c>
      <c r="CF18" s="16" t="s">
        <v>75</v>
      </c>
      <c r="CG18" s="16" t="s">
        <v>74</v>
      </c>
      <c r="CH18" s="16" t="s">
        <v>75</v>
      </c>
      <c r="CI18" s="16" t="s">
        <v>74</v>
      </c>
      <c r="CJ18" s="16" t="s">
        <v>75</v>
      </c>
      <c r="CK18" s="16" t="s">
        <v>74</v>
      </c>
      <c r="CL18" s="16" t="s">
        <v>75</v>
      </c>
      <c r="CM18" s="16" t="s">
        <v>74</v>
      </c>
      <c r="CN18" s="16" t="s">
        <v>75</v>
      </c>
      <c r="CO18" s="16" t="s">
        <v>74</v>
      </c>
      <c r="CP18" s="16" t="s">
        <v>75</v>
      </c>
      <c r="CQ18" s="16" t="s">
        <v>74</v>
      </c>
      <c r="CR18" s="16" t="s">
        <v>75</v>
      </c>
      <c r="CS18" s="16" t="s">
        <v>74</v>
      </c>
      <c r="CT18" s="16" t="s">
        <v>75</v>
      </c>
      <c r="CU18" s="16" t="s">
        <v>74</v>
      </c>
      <c r="CV18" s="16" t="s">
        <v>75</v>
      </c>
      <c r="CW18" s="16" t="s">
        <v>74</v>
      </c>
      <c r="CX18" s="16" t="s">
        <v>75</v>
      </c>
      <c r="CY18" s="16" t="s">
        <v>74</v>
      </c>
      <c r="CZ18" s="16" t="s">
        <v>75</v>
      </c>
      <c r="DA18" s="16" t="s">
        <v>74</v>
      </c>
      <c r="DB18" s="16" t="s">
        <v>75</v>
      </c>
      <c r="DC18" s="16" t="s">
        <v>74</v>
      </c>
      <c r="DD18" s="16" t="s">
        <v>75</v>
      </c>
      <c r="DE18" s="16" t="s">
        <v>74</v>
      </c>
      <c r="DF18" s="16" t="s">
        <v>75</v>
      </c>
      <c r="DG18" s="16" t="s">
        <v>74</v>
      </c>
      <c r="DH18" s="16" t="s">
        <v>75</v>
      </c>
    </row>
    <row r="19" spans="1:112" ht="24" customHeight="1">
      <c r="A19" s="17"/>
      <c r="B19" s="18">
        <v>1</v>
      </c>
      <c r="C19" s="19">
        <v>2</v>
      </c>
      <c r="D19" s="18">
        <v>3</v>
      </c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0" t="s">
        <v>81</v>
      </c>
      <c r="K19" s="20" t="s">
        <v>82</v>
      </c>
      <c r="L19" s="20" t="s">
        <v>83</v>
      </c>
      <c r="M19" s="20" t="s">
        <v>84</v>
      </c>
      <c r="N19" s="20" t="s">
        <v>85</v>
      </c>
      <c r="O19" s="20" t="s">
        <v>86</v>
      </c>
      <c r="P19" s="20" t="s">
        <v>87</v>
      </c>
      <c r="Q19" s="20" t="s">
        <v>88</v>
      </c>
      <c r="R19" s="20" t="s">
        <v>89</v>
      </c>
      <c r="S19" s="20" t="s">
        <v>90</v>
      </c>
      <c r="T19" s="20" t="s">
        <v>91</v>
      </c>
      <c r="U19" s="20" t="s">
        <v>92</v>
      </c>
      <c r="V19" s="20" t="s">
        <v>93</v>
      </c>
      <c r="W19" s="20" t="s">
        <v>94</v>
      </c>
      <c r="X19" s="20" t="s">
        <v>95</v>
      </c>
      <c r="Y19" s="20" t="s">
        <v>96</v>
      </c>
      <c r="Z19" s="20" t="s">
        <v>97</v>
      </c>
      <c r="AA19" s="20" t="s">
        <v>98</v>
      </c>
      <c r="AB19" s="20" t="s">
        <v>99</v>
      </c>
      <c r="AC19" s="20" t="s">
        <v>100</v>
      </c>
      <c r="AD19" s="20" t="s">
        <v>101</v>
      </c>
      <c r="AE19" s="20" t="s">
        <v>102</v>
      </c>
      <c r="AF19" s="20" t="s">
        <v>103</v>
      </c>
      <c r="AG19" s="20" t="s">
        <v>104</v>
      </c>
      <c r="AH19" s="20" t="s">
        <v>105</v>
      </c>
      <c r="AI19" s="20" t="s">
        <v>106</v>
      </c>
      <c r="AJ19" s="20" t="s">
        <v>107</v>
      </c>
      <c r="AK19" s="20" t="s">
        <v>108</v>
      </c>
      <c r="AL19" s="20" t="s">
        <v>109</v>
      </c>
      <c r="AM19" s="20" t="s">
        <v>110</v>
      </c>
      <c r="AN19" s="20" t="s">
        <v>111</v>
      </c>
      <c r="AO19" s="20" t="s">
        <v>112</v>
      </c>
      <c r="AP19" s="20" t="s">
        <v>113</v>
      </c>
      <c r="AQ19" s="20" t="s">
        <v>114</v>
      </c>
      <c r="AR19" s="20" t="s">
        <v>115</v>
      </c>
      <c r="AS19" s="20" t="s">
        <v>430</v>
      </c>
      <c r="AT19" s="20" t="s">
        <v>431</v>
      </c>
      <c r="AU19" s="20" t="s">
        <v>116</v>
      </c>
      <c r="AV19" s="20" t="s">
        <v>117</v>
      </c>
      <c r="AW19" s="20" t="s">
        <v>118</v>
      </c>
      <c r="AX19" s="20" t="s">
        <v>119</v>
      </c>
      <c r="AY19" s="20" t="s">
        <v>120</v>
      </c>
      <c r="AZ19" s="20" t="s">
        <v>121</v>
      </c>
      <c r="BA19" s="20" t="s">
        <v>122</v>
      </c>
      <c r="BB19" s="20" t="s">
        <v>123</v>
      </c>
      <c r="BC19" s="20" t="s">
        <v>124</v>
      </c>
      <c r="BD19" s="20" t="s">
        <v>125</v>
      </c>
      <c r="BE19" s="20" t="s">
        <v>126</v>
      </c>
      <c r="BF19" s="20" t="s">
        <v>127</v>
      </c>
      <c r="BG19" s="20" t="s">
        <v>128</v>
      </c>
      <c r="BH19" s="20" t="s">
        <v>129</v>
      </c>
      <c r="BI19" s="20" t="s">
        <v>130</v>
      </c>
      <c r="BJ19" s="20" t="s">
        <v>131</v>
      </c>
      <c r="BK19" s="20" t="s">
        <v>132</v>
      </c>
      <c r="BL19" s="20" t="s">
        <v>133</v>
      </c>
      <c r="BM19" s="20" t="s">
        <v>134</v>
      </c>
      <c r="BN19" s="20" t="s">
        <v>135</v>
      </c>
      <c r="BO19" s="20" t="s">
        <v>136</v>
      </c>
      <c r="BP19" s="20" t="s">
        <v>137</v>
      </c>
      <c r="BQ19" s="20" t="s">
        <v>138</v>
      </c>
      <c r="BR19" s="20" t="s">
        <v>139</v>
      </c>
      <c r="BS19" s="20" t="s">
        <v>140</v>
      </c>
      <c r="BT19" s="20" t="s">
        <v>141</v>
      </c>
      <c r="BU19" s="20" t="s">
        <v>142</v>
      </c>
      <c r="BV19" s="20" t="s">
        <v>143</v>
      </c>
      <c r="BW19" s="20" t="s">
        <v>144</v>
      </c>
      <c r="BX19" s="20" t="s">
        <v>145</v>
      </c>
      <c r="BY19" s="20" t="s">
        <v>146</v>
      </c>
      <c r="BZ19" s="20" t="s">
        <v>147</v>
      </c>
      <c r="CA19" s="20" t="s">
        <v>148</v>
      </c>
      <c r="CB19" s="20" t="s">
        <v>149</v>
      </c>
      <c r="CC19" s="20" t="s">
        <v>150</v>
      </c>
      <c r="CD19" s="20" t="s">
        <v>151</v>
      </c>
      <c r="CE19" s="20" t="s">
        <v>152</v>
      </c>
      <c r="CF19" s="20" t="s">
        <v>153</v>
      </c>
      <c r="CG19" s="20" t="s">
        <v>154</v>
      </c>
      <c r="CH19" s="20" t="s">
        <v>155</v>
      </c>
      <c r="CI19" s="20" t="s">
        <v>156</v>
      </c>
      <c r="CJ19" s="20" t="s">
        <v>157</v>
      </c>
      <c r="CK19" s="20" t="s">
        <v>158</v>
      </c>
      <c r="CL19" s="20" t="s">
        <v>159</v>
      </c>
      <c r="CM19" s="20" t="s">
        <v>160</v>
      </c>
      <c r="CN19" s="20" t="s">
        <v>161</v>
      </c>
      <c r="CO19" s="20" t="s">
        <v>162</v>
      </c>
      <c r="CP19" s="20" t="s">
        <v>163</v>
      </c>
      <c r="CQ19" s="20" t="s">
        <v>164</v>
      </c>
      <c r="CR19" s="20" t="s">
        <v>165</v>
      </c>
      <c r="CS19" s="20" t="s">
        <v>166</v>
      </c>
      <c r="CT19" s="20" t="s">
        <v>167</v>
      </c>
      <c r="CU19" s="20" t="s">
        <v>168</v>
      </c>
      <c r="CV19" s="20" t="s">
        <v>169</v>
      </c>
      <c r="CW19" s="20" t="s">
        <v>170</v>
      </c>
      <c r="CX19" s="20" t="s">
        <v>171</v>
      </c>
      <c r="CY19" s="20" t="s">
        <v>172</v>
      </c>
      <c r="CZ19" s="20" t="s">
        <v>173</v>
      </c>
      <c r="DA19" s="20" t="s">
        <v>174</v>
      </c>
      <c r="DB19" s="20" t="s">
        <v>175</v>
      </c>
      <c r="DC19" s="20">
        <v>9.1</v>
      </c>
      <c r="DD19" s="20">
        <v>9.1999999999999993</v>
      </c>
      <c r="DE19" s="20">
        <v>9.3000000000000007</v>
      </c>
      <c r="DF19" s="20">
        <v>9.4</v>
      </c>
      <c r="DG19" s="20">
        <v>10.1</v>
      </c>
      <c r="DH19" s="20">
        <v>10.199999999999999</v>
      </c>
    </row>
    <row r="20" spans="1:112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0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0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0</v>
      </c>
      <c r="BT20" s="24">
        <f t="shared" si="2"/>
        <v>0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0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24">
        <f t="shared" si="2"/>
        <v>0</v>
      </c>
      <c r="CV20" s="24">
        <f t="shared" si="2"/>
        <v>0</v>
      </c>
      <c r="CW20" s="73">
        <f t="shared" ref="CW20:DH20" si="3">SUM(CW21:CW26)</f>
        <v>4.4414376000000004</v>
      </c>
      <c r="CX20" s="73">
        <f t="shared" si="3"/>
        <v>4.4414376000000004</v>
      </c>
      <c r="CY20" s="73">
        <f t="shared" si="3"/>
        <v>0</v>
      </c>
      <c r="CZ20" s="73">
        <f t="shared" si="3"/>
        <v>0</v>
      </c>
      <c r="DA20" s="73">
        <f t="shared" si="3"/>
        <v>1.5147999999999999</v>
      </c>
      <c r="DB20" s="73">
        <f t="shared" si="3"/>
        <v>1.5147999999999999</v>
      </c>
      <c r="DC20" s="73">
        <f t="shared" si="3"/>
        <v>0</v>
      </c>
      <c r="DD20" s="73">
        <f t="shared" si="3"/>
        <v>0</v>
      </c>
      <c r="DE20" s="73">
        <f t="shared" si="3"/>
        <v>19.342407640000001</v>
      </c>
      <c r="DF20" s="73">
        <f t="shared" si="3"/>
        <v>19.342407640000001</v>
      </c>
      <c r="DG20" s="24">
        <f t="shared" si="3"/>
        <v>0</v>
      </c>
      <c r="DH20" s="24">
        <f t="shared" si="3"/>
        <v>0</v>
      </c>
    </row>
    <row r="21" spans="1:112" ht="18.75">
      <c r="A21" s="21"/>
      <c r="B21" s="25" t="s">
        <v>179</v>
      </c>
      <c r="C21" s="26" t="s">
        <v>180</v>
      </c>
      <c r="D21" s="27" t="s">
        <v>178</v>
      </c>
      <c r="E21" s="27">
        <f t="shared" ref="E21:N26" si="4">SUMIF($A$29:$A$212,$B21,E$29:E$212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12,$B21,O$29:O$212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12,$B21,Y$29:Y$212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12,$B21,AI$29:AI$212)</f>
        <v>0</v>
      </c>
      <c r="AJ21" s="27">
        <f t="shared" si="7"/>
        <v>0</v>
      </c>
      <c r="AK21" s="27">
        <f t="shared" si="7"/>
        <v>0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12,$B21,AS$29:AS$212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12,$B21,BC$29:BC$212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12,$B21,BM$29:BM$212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12,$B21,BW$29:BW$212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422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12,$B21,CG$29:CG$212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12,$B21,CQ$29:CQ$212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H26" si="14">SUMIF($A$29:$A$212,$B21,DA$29:DA$212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  <c r="DG21" s="27">
        <f t="shared" si="14"/>
        <v>0</v>
      </c>
      <c r="DH21" s="27">
        <f t="shared" si="14"/>
        <v>0</v>
      </c>
    </row>
    <row r="22" spans="1:112" ht="37.5">
      <c r="A22" s="21"/>
      <c r="B22" s="28" t="s">
        <v>181</v>
      </c>
      <c r="C22" s="29" t="s">
        <v>182</v>
      </c>
      <c r="D22" s="30" t="s">
        <v>178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30">
        <f t="shared" si="13"/>
        <v>0</v>
      </c>
      <c r="CV22" s="30">
        <f t="shared" si="13"/>
        <v>0</v>
      </c>
      <c r="CW22" s="74">
        <f t="shared" si="13"/>
        <v>4.4414376000000004</v>
      </c>
      <c r="CX22" s="75">
        <f t="shared" si="13"/>
        <v>4.4414376000000004</v>
      </c>
      <c r="CY22" s="30">
        <f t="shared" si="13"/>
        <v>0</v>
      </c>
      <c r="CZ22" s="30">
        <f t="shared" si="13"/>
        <v>0</v>
      </c>
      <c r="DA22" s="30">
        <f t="shared" si="14"/>
        <v>1.5147999999999999</v>
      </c>
      <c r="DB22" s="30">
        <f t="shared" si="14"/>
        <v>1.5147999999999999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  <c r="DG22" s="30">
        <f t="shared" si="14"/>
        <v>0</v>
      </c>
      <c r="DH22" s="30">
        <f t="shared" si="14"/>
        <v>0</v>
      </c>
    </row>
    <row r="23" spans="1:112" ht="75">
      <c r="A23" s="21"/>
      <c r="B23" s="25" t="s">
        <v>183</v>
      </c>
      <c r="C23" s="31" t="s">
        <v>184</v>
      </c>
      <c r="D23" s="27" t="s">
        <v>178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</v>
      </c>
      <c r="X23" s="27">
        <f t="shared" si="5"/>
        <v>0</v>
      </c>
      <c r="Y23" s="27">
        <f t="shared" si="6"/>
        <v>0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0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0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  <c r="DG23" s="27">
        <f t="shared" si="14"/>
        <v>0</v>
      </c>
      <c r="DH23" s="27">
        <f t="shared" si="14"/>
        <v>0</v>
      </c>
    </row>
    <row r="24" spans="1:112" ht="37.5">
      <c r="A24" s="21"/>
      <c r="B24" s="28" t="s">
        <v>185</v>
      </c>
      <c r="C24" s="29" t="s">
        <v>186</v>
      </c>
      <c r="D24" s="30" t="s">
        <v>178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  <c r="DG24" s="30">
        <f t="shared" si="14"/>
        <v>0</v>
      </c>
      <c r="DH24" s="30">
        <f t="shared" si="14"/>
        <v>0</v>
      </c>
    </row>
    <row r="25" spans="1:112" ht="56.25">
      <c r="A25" s="21"/>
      <c r="B25" s="25" t="s">
        <v>187</v>
      </c>
      <c r="C25" s="26" t="s">
        <v>188</v>
      </c>
      <c r="D25" s="27" t="s">
        <v>178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  <c r="DG25" s="27">
        <f t="shared" si="14"/>
        <v>0</v>
      </c>
      <c r="DH25" s="27">
        <f t="shared" si="14"/>
        <v>0</v>
      </c>
    </row>
    <row r="26" spans="1:112" ht="18.75">
      <c r="A26" s="21"/>
      <c r="B26" s="28" t="s">
        <v>189</v>
      </c>
      <c r="C26" s="32" t="s">
        <v>190</v>
      </c>
      <c r="D26" s="30" t="s">
        <v>178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75">
        <f>DE209</f>
        <v>19.342407640000001</v>
      </c>
      <c r="DF26" s="75">
        <f>DF209</f>
        <v>19.342407640000001</v>
      </c>
      <c r="DG26" s="30">
        <f t="shared" si="14"/>
        <v>0</v>
      </c>
      <c r="DH26" s="30">
        <f t="shared" si="14"/>
        <v>0</v>
      </c>
    </row>
    <row r="27" spans="1:112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</row>
    <row r="28" spans="1:112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5">SUM(E29,E82,E151,E201,E205,E209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51,AK201,AK205,AK209)</f>
        <v>0</v>
      </c>
      <c r="AL28" s="38">
        <f t="shared" si="16"/>
        <v>0</v>
      </c>
      <c r="AM28" s="38">
        <f t="shared" si="16"/>
        <v>0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0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51,BQ201,BQ205,BQ209)</f>
        <v>0</v>
      </c>
      <c r="BR28" s="38">
        <f t="shared" si="17"/>
        <v>0</v>
      </c>
      <c r="BS28" s="38">
        <f t="shared" si="17"/>
        <v>0</v>
      </c>
      <c r="BT28" s="38">
        <f t="shared" si="17"/>
        <v>0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0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0</v>
      </c>
      <c r="CW28" s="38">
        <f t="shared" ref="CW28:DH28" si="18">SUM(CW29,CW82,CW151,CW201,CW205,CW209)</f>
        <v>5.9050766000000001</v>
      </c>
      <c r="CX28" s="38">
        <f t="shared" si="18"/>
        <v>5.9050766000000001</v>
      </c>
      <c r="CY28" s="38">
        <f t="shared" si="18"/>
        <v>0</v>
      </c>
      <c r="CZ28" s="38">
        <f t="shared" si="18"/>
        <v>0</v>
      </c>
      <c r="DA28" s="38">
        <f t="shared" si="18"/>
        <v>1.5147999999999999</v>
      </c>
      <c r="DB28" s="38">
        <f t="shared" si="18"/>
        <v>1.5147999999999999</v>
      </c>
      <c r="DC28" s="38">
        <f t="shared" si="18"/>
        <v>0</v>
      </c>
      <c r="DD28" s="38">
        <f t="shared" si="18"/>
        <v>0</v>
      </c>
      <c r="DE28" s="38">
        <f t="shared" si="18"/>
        <v>19.342407640000001</v>
      </c>
      <c r="DF28" s="38">
        <f t="shared" si="18"/>
        <v>19.342407640000001</v>
      </c>
      <c r="DG28" s="38">
        <f t="shared" si="18"/>
        <v>0</v>
      </c>
      <c r="DH28" s="38">
        <f t="shared" si="18"/>
        <v>0</v>
      </c>
    </row>
    <row r="29" spans="1:112" ht="37.5">
      <c r="A29" s="21"/>
      <c r="B29" s="25" t="s">
        <v>193</v>
      </c>
      <c r="C29" s="26" t="s">
        <v>194</v>
      </c>
      <c r="D29" s="27" t="s">
        <v>178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0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H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  <c r="DG29" s="27">
        <f t="shared" si="22"/>
        <v>0</v>
      </c>
      <c r="DH29" s="27">
        <f t="shared" si="22"/>
        <v>0</v>
      </c>
    </row>
    <row r="30" spans="1:112" ht="56.25">
      <c r="A30" s="21"/>
      <c r="B30" s="39" t="s">
        <v>195</v>
      </c>
      <c r="C30" s="40" t="s">
        <v>196</v>
      </c>
      <c r="D30" s="41" t="s">
        <v>178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>
        <v>0</v>
      </c>
      <c r="CJ30" s="41">
        <v>0</v>
      </c>
      <c r="CK30" s="41" t="s">
        <v>197</v>
      </c>
      <c r="CL30" s="41" t="s">
        <v>197</v>
      </c>
      <c r="CM30" s="41">
        <v>0</v>
      </c>
      <c r="CN30" s="41">
        <v>0</v>
      </c>
      <c r="CO30" s="41">
        <v>0</v>
      </c>
      <c r="CP30" s="41">
        <v>0</v>
      </c>
      <c r="CQ30" s="41" t="s">
        <v>197</v>
      </c>
      <c r="CR30" s="41" t="s">
        <v>197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  <c r="DG30" s="41">
        <v>0</v>
      </c>
      <c r="DH30" s="41">
        <v>0</v>
      </c>
    </row>
    <row r="31" spans="1:112" ht="75">
      <c r="A31" s="21"/>
      <c r="B31" s="33" t="s">
        <v>198</v>
      </c>
      <c r="C31" s="34" t="s">
        <v>199</v>
      </c>
      <c r="D31" s="35" t="s">
        <v>178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>
        <v>0</v>
      </c>
      <c r="CJ31" s="35">
        <v>0</v>
      </c>
      <c r="CK31" s="35" t="s">
        <v>197</v>
      </c>
      <c r="CL31" s="35" t="s">
        <v>197</v>
      </c>
      <c r="CM31" s="35">
        <v>0</v>
      </c>
      <c r="CN31" s="35">
        <v>0</v>
      </c>
      <c r="CO31" s="35">
        <v>0</v>
      </c>
      <c r="CP31" s="35">
        <v>0</v>
      </c>
      <c r="CQ31" s="35" t="s">
        <v>197</v>
      </c>
      <c r="CR31" s="35" t="s">
        <v>197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  <c r="DG31" s="35">
        <v>0</v>
      </c>
      <c r="DH31" s="35">
        <v>0</v>
      </c>
    </row>
    <row r="32" spans="1:112" ht="75">
      <c r="A32" s="21"/>
      <c r="B32" s="33" t="s">
        <v>200</v>
      </c>
      <c r="C32" s="34" t="s">
        <v>201</v>
      </c>
      <c r="D32" s="35" t="s">
        <v>178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>
        <v>0</v>
      </c>
      <c r="CJ32" s="35">
        <v>0</v>
      </c>
      <c r="CK32" s="35" t="s">
        <v>197</v>
      </c>
      <c r="CL32" s="35" t="s">
        <v>197</v>
      </c>
      <c r="CM32" s="35">
        <v>0</v>
      </c>
      <c r="CN32" s="35">
        <v>0</v>
      </c>
      <c r="CO32" s="35">
        <v>0</v>
      </c>
      <c r="CP32" s="35">
        <v>0</v>
      </c>
      <c r="CQ32" s="35" t="s">
        <v>197</v>
      </c>
      <c r="CR32" s="35" t="s">
        <v>197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  <c r="DG32" s="35">
        <v>0</v>
      </c>
      <c r="DH32" s="35">
        <v>0</v>
      </c>
    </row>
    <row r="33" spans="1:112" ht="75">
      <c r="A33" s="21"/>
      <c r="B33" s="33" t="s">
        <v>202</v>
      </c>
      <c r="C33" s="34" t="s">
        <v>203</v>
      </c>
      <c r="D33" s="35" t="s">
        <v>178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>
        <v>0</v>
      </c>
      <c r="CJ33" s="35">
        <v>0</v>
      </c>
      <c r="CK33" s="35" t="s">
        <v>197</v>
      </c>
      <c r="CL33" s="35" t="s">
        <v>197</v>
      </c>
      <c r="CM33" s="35">
        <v>0</v>
      </c>
      <c r="CN33" s="35">
        <v>0</v>
      </c>
      <c r="CO33" s="35">
        <v>0</v>
      </c>
      <c r="CP33" s="35">
        <v>0</v>
      </c>
      <c r="CQ33" s="35" t="s">
        <v>197</v>
      </c>
      <c r="CR33" s="35" t="s">
        <v>197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  <c r="DG33" s="35">
        <v>0</v>
      </c>
      <c r="DH33" s="35">
        <v>0</v>
      </c>
    </row>
    <row r="34" spans="1:112" ht="18.7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/>
      <c r="H34" s="35"/>
      <c r="I34" s="35"/>
      <c r="J34" s="35"/>
      <c r="K34" s="35"/>
      <c r="L34" s="35"/>
      <c r="M34" s="35" t="s">
        <v>197</v>
      </c>
      <c r="N34" s="35" t="s">
        <v>197</v>
      </c>
      <c r="O34" s="35"/>
      <c r="P34" s="35"/>
      <c r="Q34" s="35"/>
      <c r="R34" s="35"/>
      <c r="S34" s="35"/>
      <c r="T34" s="35"/>
      <c r="U34" s="35" t="s">
        <v>197</v>
      </c>
      <c r="V34" s="35" t="s">
        <v>197</v>
      </c>
      <c r="W34" s="35"/>
      <c r="X34" s="35"/>
      <c r="Y34" s="35"/>
      <c r="Z34" s="35"/>
      <c r="AA34" s="35"/>
      <c r="AB34" s="35"/>
      <c r="AC34" s="35" t="s">
        <v>197</v>
      </c>
      <c r="AD34" s="35" t="s">
        <v>197</v>
      </c>
      <c r="AE34" s="35"/>
      <c r="AF34" s="35"/>
      <c r="AG34" s="35"/>
      <c r="AH34" s="35"/>
      <c r="AI34" s="35"/>
      <c r="AJ34" s="35"/>
      <c r="AK34" s="35"/>
      <c r="AL34" s="35"/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 t="s">
        <v>197</v>
      </c>
      <c r="AV34" s="35" t="s">
        <v>197</v>
      </c>
      <c r="AW34" s="35"/>
      <c r="AX34" s="35"/>
      <c r="AY34" s="35"/>
      <c r="AZ34" s="35"/>
      <c r="BA34" s="35"/>
      <c r="BB34" s="35"/>
      <c r="BC34" s="35"/>
      <c r="BD34" s="35"/>
      <c r="BE34" s="35" t="s">
        <v>197</v>
      </c>
      <c r="BF34" s="35" t="s">
        <v>197</v>
      </c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 t="s">
        <v>197</v>
      </c>
      <c r="BR34" s="35" t="s">
        <v>197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 t="s">
        <v>197</v>
      </c>
      <c r="CD34" s="35" t="s">
        <v>197</v>
      </c>
      <c r="CE34" s="35"/>
      <c r="CF34" s="35"/>
      <c r="CG34" s="35"/>
      <c r="CH34" s="35"/>
      <c r="CI34" s="35"/>
      <c r="CJ34" s="35"/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  <c r="DG34" s="35" t="s">
        <v>197</v>
      </c>
      <c r="DH34" s="35" t="s">
        <v>197</v>
      </c>
    </row>
    <row r="35" spans="1:112" ht="18.7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/>
      <c r="H35" s="35"/>
      <c r="I35" s="35"/>
      <c r="J35" s="35"/>
      <c r="K35" s="35"/>
      <c r="L35" s="35"/>
      <c r="M35" s="35" t="s">
        <v>197</v>
      </c>
      <c r="N35" s="35" t="s">
        <v>197</v>
      </c>
      <c r="O35" s="35"/>
      <c r="P35" s="35"/>
      <c r="Q35" s="35"/>
      <c r="R35" s="35"/>
      <c r="S35" s="35"/>
      <c r="T35" s="35"/>
      <c r="U35" s="35" t="s">
        <v>197</v>
      </c>
      <c r="V35" s="35" t="s">
        <v>197</v>
      </c>
      <c r="W35" s="35"/>
      <c r="X35" s="35"/>
      <c r="Y35" s="35"/>
      <c r="Z35" s="35"/>
      <c r="AA35" s="35"/>
      <c r="AB35" s="35"/>
      <c r="AC35" s="35" t="s">
        <v>197</v>
      </c>
      <c r="AD35" s="35" t="s">
        <v>197</v>
      </c>
      <c r="AE35" s="35"/>
      <c r="AF35" s="35"/>
      <c r="AG35" s="35"/>
      <c r="AH35" s="35"/>
      <c r="AI35" s="35"/>
      <c r="AJ35" s="35"/>
      <c r="AK35" s="35"/>
      <c r="AL35" s="35"/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 t="s">
        <v>197</v>
      </c>
      <c r="AV35" s="35" t="s">
        <v>197</v>
      </c>
      <c r="AW35" s="35"/>
      <c r="AX35" s="35"/>
      <c r="AY35" s="35"/>
      <c r="AZ35" s="35"/>
      <c r="BA35" s="35"/>
      <c r="BB35" s="35"/>
      <c r="BC35" s="35"/>
      <c r="BD35" s="35"/>
      <c r="BE35" s="35" t="s">
        <v>197</v>
      </c>
      <c r="BF35" s="35" t="s">
        <v>197</v>
      </c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 t="s">
        <v>197</v>
      </c>
      <c r="BR35" s="35" t="s">
        <v>197</v>
      </c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 t="s">
        <v>197</v>
      </c>
      <c r="CD35" s="35" t="s">
        <v>197</v>
      </c>
      <c r="CE35" s="35"/>
      <c r="CF35" s="35"/>
      <c r="CG35" s="35"/>
      <c r="CH35" s="35"/>
      <c r="CI35" s="35"/>
      <c r="CJ35" s="35"/>
      <c r="CK35" s="35" t="s">
        <v>197</v>
      </c>
      <c r="CL35" s="35" t="s">
        <v>197</v>
      </c>
      <c r="CM35" s="35" t="s">
        <v>197</v>
      </c>
      <c r="CN35" s="35" t="s">
        <v>197</v>
      </c>
      <c r="CO35" s="35" t="s">
        <v>197</v>
      </c>
      <c r="CP35" s="35" t="s">
        <v>197</v>
      </c>
      <c r="CQ35" s="35" t="s">
        <v>197</v>
      </c>
      <c r="CR35" s="35" t="s">
        <v>197</v>
      </c>
      <c r="CS35" s="35" t="s">
        <v>197</v>
      </c>
      <c r="CT35" s="35" t="s">
        <v>197</v>
      </c>
      <c r="CU35" s="35" t="s">
        <v>197</v>
      </c>
      <c r="CV35" s="35" t="s">
        <v>197</v>
      </c>
      <c r="CW35" s="35" t="s">
        <v>197</v>
      </c>
      <c r="CX35" s="35" t="s">
        <v>197</v>
      </c>
      <c r="CY35" s="35" t="s">
        <v>197</v>
      </c>
      <c r="CZ35" s="35" t="s">
        <v>197</v>
      </c>
      <c r="DA35" s="35" t="s">
        <v>197</v>
      </c>
      <c r="DB35" s="35" t="s">
        <v>197</v>
      </c>
      <c r="DC35" s="35" t="s">
        <v>197</v>
      </c>
      <c r="DD35" s="35" t="s">
        <v>197</v>
      </c>
      <c r="DE35" s="35" t="s">
        <v>197</v>
      </c>
      <c r="DF35" s="35" t="s">
        <v>197</v>
      </c>
      <c r="DG35" s="35" t="s">
        <v>197</v>
      </c>
      <c r="DH35" s="35" t="s">
        <v>197</v>
      </c>
    </row>
    <row r="36" spans="1:112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/>
      <c r="H36" s="35"/>
      <c r="I36" s="35"/>
      <c r="J36" s="35"/>
      <c r="K36" s="35"/>
      <c r="L36" s="35"/>
      <c r="M36" s="35" t="s">
        <v>197</v>
      </c>
      <c r="N36" s="35" t="s">
        <v>197</v>
      </c>
      <c r="O36" s="35"/>
      <c r="P36" s="35"/>
      <c r="Q36" s="35"/>
      <c r="R36" s="35"/>
      <c r="S36" s="35"/>
      <c r="T36" s="35"/>
      <c r="U36" s="35" t="s">
        <v>197</v>
      </c>
      <c r="V36" s="35" t="s">
        <v>197</v>
      </c>
      <c r="W36" s="35"/>
      <c r="X36" s="35"/>
      <c r="Y36" s="35"/>
      <c r="Z36" s="35"/>
      <c r="AA36" s="35"/>
      <c r="AB36" s="35"/>
      <c r="AC36" s="35" t="s">
        <v>197</v>
      </c>
      <c r="AD36" s="35" t="s">
        <v>197</v>
      </c>
      <c r="AE36" s="35"/>
      <c r="AF36" s="35"/>
      <c r="AG36" s="35"/>
      <c r="AH36" s="35"/>
      <c r="AI36" s="35"/>
      <c r="AJ36" s="35"/>
      <c r="AK36" s="35"/>
      <c r="AL36" s="35"/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 t="s">
        <v>197</v>
      </c>
      <c r="AV36" s="35" t="s">
        <v>197</v>
      </c>
      <c r="AW36" s="35"/>
      <c r="AX36" s="35"/>
      <c r="AY36" s="35"/>
      <c r="AZ36" s="35"/>
      <c r="BA36" s="35"/>
      <c r="BB36" s="35"/>
      <c r="BC36" s="35"/>
      <c r="BD36" s="35"/>
      <c r="BE36" s="35" t="s">
        <v>197</v>
      </c>
      <c r="BF36" s="35" t="s">
        <v>197</v>
      </c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 t="s">
        <v>197</v>
      </c>
      <c r="BR36" s="35" t="s">
        <v>197</v>
      </c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 t="s">
        <v>197</v>
      </c>
      <c r="CD36" s="35" t="s">
        <v>197</v>
      </c>
      <c r="CE36" s="35"/>
      <c r="CF36" s="35"/>
      <c r="CG36" s="35"/>
      <c r="CH36" s="35"/>
      <c r="CI36" s="35"/>
      <c r="CJ36" s="35"/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  <c r="DG36" s="35" t="s">
        <v>197</v>
      </c>
      <c r="DH36" s="35" t="s">
        <v>197</v>
      </c>
    </row>
    <row r="37" spans="1:112" ht="56.25">
      <c r="A37" s="21"/>
      <c r="B37" s="39" t="s">
        <v>206</v>
      </c>
      <c r="C37" s="40" t="s">
        <v>207</v>
      </c>
      <c r="D37" s="41" t="s">
        <v>178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>
        <v>0</v>
      </c>
      <c r="CJ37" s="41">
        <v>0</v>
      </c>
      <c r="CK37" s="41" t="s">
        <v>197</v>
      </c>
      <c r="CL37" s="41" t="s">
        <v>197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  <c r="DG37" s="41">
        <v>0</v>
      </c>
      <c r="DH37" s="41">
        <v>0</v>
      </c>
    </row>
    <row r="38" spans="1:112" ht="75">
      <c r="A38" s="21"/>
      <c r="B38" s="33" t="s">
        <v>208</v>
      </c>
      <c r="C38" s="34" t="s">
        <v>209</v>
      </c>
      <c r="D38" s="35" t="s">
        <v>178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>
        <v>0</v>
      </c>
      <c r="CJ38" s="35">
        <v>0</v>
      </c>
      <c r="CK38" s="35" t="s">
        <v>197</v>
      </c>
      <c r="CL38" s="35" t="s">
        <v>197</v>
      </c>
      <c r="CM38" s="35">
        <v>0</v>
      </c>
      <c r="CN38" s="35">
        <v>0</v>
      </c>
      <c r="CO38" s="35">
        <v>0</v>
      </c>
      <c r="CP38" s="35">
        <v>0</v>
      </c>
      <c r="CQ38" s="35" t="s">
        <v>197</v>
      </c>
      <c r="CR38" s="35" t="s">
        <v>197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  <c r="DG38" s="35">
        <v>0</v>
      </c>
      <c r="DH38" s="35">
        <v>0</v>
      </c>
    </row>
    <row r="39" spans="1:112" ht="18.7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/>
      <c r="H39" s="35"/>
      <c r="I39" s="35"/>
      <c r="J39" s="35"/>
      <c r="K39" s="35"/>
      <c r="L39" s="35"/>
      <c r="M39" s="35" t="s">
        <v>197</v>
      </c>
      <c r="N39" s="35" t="s">
        <v>197</v>
      </c>
      <c r="O39" s="35"/>
      <c r="P39" s="35"/>
      <c r="Q39" s="35"/>
      <c r="R39" s="35"/>
      <c r="S39" s="35"/>
      <c r="T39" s="35"/>
      <c r="U39" s="35" t="s">
        <v>197</v>
      </c>
      <c r="V39" s="35" t="s">
        <v>197</v>
      </c>
      <c r="W39" s="35"/>
      <c r="X39" s="35"/>
      <c r="Y39" s="35"/>
      <c r="Z39" s="35"/>
      <c r="AA39" s="35"/>
      <c r="AB39" s="35"/>
      <c r="AC39" s="35" t="s">
        <v>197</v>
      </c>
      <c r="AD39" s="35" t="s">
        <v>197</v>
      </c>
      <c r="AE39" s="35"/>
      <c r="AF39" s="35"/>
      <c r="AG39" s="35"/>
      <c r="AH39" s="35"/>
      <c r="AI39" s="35"/>
      <c r="AJ39" s="35"/>
      <c r="AK39" s="35"/>
      <c r="AL39" s="35"/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 t="s">
        <v>197</v>
      </c>
      <c r="AV39" s="35" t="s">
        <v>197</v>
      </c>
      <c r="AW39" s="35"/>
      <c r="AX39" s="35"/>
      <c r="AY39" s="35"/>
      <c r="AZ39" s="35"/>
      <c r="BA39" s="35"/>
      <c r="BB39" s="35"/>
      <c r="BC39" s="35"/>
      <c r="BD39" s="35"/>
      <c r="BE39" s="35" t="s">
        <v>197</v>
      </c>
      <c r="BF39" s="35" t="s">
        <v>197</v>
      </c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 t="s">
        <v>197</v>
      </c>
      <c r="BR39" s="35" t="s">
        <v>197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 t="s">
        <v>197</v>
      </c>
      <c r="CD39" s="35" t="s">
        <v>197</v>
      </c>
      <c r="CE39" s="35"/>
      <c r="CF39" s="35"/>
      <c r="CG39" s="35"/>
      <c r="CH39" s="35"/>
      <c r="CI39" s="35"/>
      <c r="CJ39" s="35"/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  <c r="DG39" s="35" t="s">
        <v>197</v>
      </c>
      <c r="DH39" s="35" t="s">
        <v>197</v>
      </c>
    </row>
    <row r="40" spans="1:112" ht="18.7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/>
      <c r="H40" s="35"/>
      <c r="I40" s="35"/>
      <c r="J40" s="35"/>
      <c r="K40" s="35"/>
      <c r="L40" s="35"/>
      <c r="M40" s="35" t="s">
        <v>197</v>
      </c>
      <c r="N40" s="35" t="s">
        <v>197</v>
      </c>
      <c r="O40" s="35"/>
      <c r="P40" s="35"/>
      <c r="Q40" s="35"/>
      <c r="R40" s="35"/>
      <c r="S40" s="35"/>
      <c r="T40" s="35"/>
      <c r="U40" s="35" t="s">
        <v>197</v>
      </c>
      <c r="V40" s="35" t="s">
        <v>197</v>
      </c>
      <c r="W40" s="35"/>
      <c r="X40" s="35"/>
      <c r="Y40" s="35"/>
      <c r="Z40" s="35"/>
      <c r="AA40" s="35"/>
      <c r="AB40" s="35"/>
      <c r="AC40" s="35" t="s">
        <v>197</v>
      </c>
      <c r="AD40" s="35" t="s">
        <v>197</v>
      </c>
      <c r="AE40" s="35"/>
      <c r="AF40" s="35"/>
      <c r="AG40" s="35"/>
      <c r="AH40" s="35"/>
      <c r="AI40" s="35"/>
      <c r="AJ40" s="35"/>
      <c r="AK40" s="35"/>
      <c r="AL40" s="35"/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 t="s">
        <v>197</v>
      </c>
      <c r="AV40" s="35" t="s">
        <v>197</v>
      </c>
      <c r="AW40" s="35"/>
      <c r="AX40" s="35"/>
      <c r="AY40" s="35"/>
      <c r="AZ40" s="35"/>
      <c r="BA40" s="35"/>
      <c r="BB40" s="35"/>
      <c r="BC40" s="35"/>
      <c r="BD40" s="35"/>
      <c r="BE40" s="35" t="s">
        <v>197</v>
      </c>
      <c r="BF40" s="35" t="s">
        <v>197</v>
      </c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 t="s">
        <v>197</v>
      </c>
      <c r="BR40" s="35" t="s">
        <v>197</v>
      </c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 t="s">
        <v>197</v>
      </c>
      <c r="CD40" s="35" t="s">
        <v>197</v>
      </c>
      <c r="CE40" s="35"/>
      <c r="CF40" s="35"/>
      <c r="CG40" s="35"/>
      <c r="CH40" s="35"/>
      <c r="CI40" s="35"/>
      <c r="CJ40" s="35"/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  <c r="DG40" s="35" t="s">
        <v>197</v>
      </c>
      <c r="DH40" s="35" t="s">
        <v>197</v>
      </c>
    </row>
    <row r="41" spans="1:112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/>
      <c r="H41" s="35"/>
      <c r="I41" s="35"/>
      <c r="J41" s="35"/>
      <c r="K41" s="35"/>
      <c r="L41" s="35"/>
      <c r="M41" s="35" t="s">
        <v>197</v>
      </c>
      <c r="N41" s="35" t="s">
        <v>197</v>
      </c>
      <c r="O41" s="35"/>
      <c r="P41" s="35"/>
      <c r="Q41" s="35"/>
      <c r="R41" s="35"/>
      <c r="S41" s="35"/>
      <c r="T41" s="35"/>
      <c r="U41" s="35" t="s">
        <v>197</v>
      </c>
      <c r="V41" s="35" t="s">
        <v>197</v>
      </c>
      <c r="W41" s="35"/>
      <c r="X41" s="35"/>
      <c r="Y41" s="35"/>
      <c r="Z41" s="35"/>
      <c r="AA41" s="35"/>
      <c r="AB41" s="35"/>
      <c r="AC41" s="35" t="s">
        <v>197</v>
      </c>
      <c r="AD41" s="35" t="s">
        <v>197</v>
      </c>
      <c r="AE41" s="35"/>
      <c r="AF41" s="35"/>
      <c r="AG41" s="35"/>
      <c r="AH41" s="35"/>
      <c r="AI41" s="35"/>
      <c r="AJ41" s="35"/>
      <c r="AK41" s="35"/>
      <c r="AL41" s="35"/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 t="s">
        <v>197</v>
      </c>
      <c r="AV41" s="35" t="s">
        <v>197</v>
      </c>
      <c r="AW41" s="35"/>
      <c r="AX41" s="35"/>
      <c r="AY41" s="35"/>
      <c r="AZ41" s="35"/>
      <c r="BA41" s="35"/>
      <c r="BB41" s="35"/>
      <c r="BC41" s="35"/>
      <c r="BD41" s="35"/>
      <c r="BE41" s="35" t="s">
        <v>197</v>
      </c>
      <c r="BF41" s="35" t="s">
        <v>197</v>
      </c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 t="s">
        <v>197</v>
      </c>
      <c r="BR41" s="35" t="s">
        <v>197</v>
      </c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 t="s">
        <v>197</v>
      </c>
      <c r="CD41" s="35" t="s">
        <v>197</v>
      </c>
      <c r="CE41" s="35"/>
      <c r="CF41" s="35"/>
      <c r="CG41" s="35"/>
      <c r="CH41" s="35"/>
      <c r="CI41" s="35"/>
      <c r="CJ41" s="35"/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  <c r="DG41" s="35" t="s">
        <v>197</v>
      </c>
      <c r="DH41" s="35" t="s">
        <v>197</v>
      </c>
    </row>
    <row r="42" spans="1:112" ht="56.25">
      <c r="A42" s="21"/>
      <c r="B42" s="33" t="s">
        <v>210</v>
      </c>
      <c r="C42" s="34" t="s">
        <v>211</v>
      </c>
      <c r="D42" s="35" t="s">
        <v>178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>
        <v>0</v>
      </c>
      <c r="CJ42" s="35">
        <v>0</v>
      </c>
      <c r="CK42" s="35" t="s">
        <v>197</v>
      </c>
      <c r="CL42" s="35" t="s">
        <v>197</v>
      </c>
      <c r="CM42" s="35">
        <v>0</v>
      </c>
      <c r="CN42" s="35">
        <v>0</v>
      </c>
      <c r="CO42" s="35">
        <v>0</v>
      </c>
      <c r="CP42" s="35">
        <v>0</v>
      </c>
      <c r="CQ42" s="35" t="s">
        <v>197</v>
      </c>
      <c r="CR42" s="35" t="s">
        <v>197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  <c r="DG42" s="35">
        <v>0</v>
      </c>
      <c r="DH42" s="35">
        <v>0</v>
      </c>
    </row>
    <row r="43" spans="1:112" ht="18.7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/>
      <c r="H43" s="35"/>
      <c r="I43" s="35"/>
      <c r="J43" s="35"/>
      <c r="K43" s="35"/>
      <c r="L43" s="35"/>
      <c r="M43" s="35" t="s">
        <v>197</v>
      </c>
      <c r="N43" s="35" t="s">
        <v>197</v>
      </c>
      <c r="O43" s="35"/>
      <c r="P43" s="35"/>
      <c r="Q43" s="35"/>
      <c r="R43" s="35"/>
      <c r="S43" s="35"/>
      <c r="T43" s="35"/>
      <c r="U43" s="35" t="s">
        <v>197</v>
      </c>
      <c r="V43" s="35" t="s">
        <v>197</v>
      </c>
      <c r="W43" s="35"/>
      <c r="X43" s="35"/>
      <c r="Y43" s="35"/>
      <c r="Z43" s="35"/>
      <c r="AA43" s="35"/>
      <c r="AB43" s="35"/>
      <c r="AC43" s="35" t="s">
        <v>197</v>
      </c>
      <c r="AD43" s="35" t="s">
        <v>197</v>
      </c>
      <c r="AE43" s="35"/>
      <c r="AF43" s="35"/>
      <c r="AG43" s="35"/>
      <c r="AH43" s="35"/>
      <c r="AI43" s="35"/>
      <c r="AJ43" s="35"/>
      <c r="AK43" s="35"/>
      <c r="AL43" s="35"/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 t="s">
        <v>197</v>
      </c>
      <c r="AV43" s="35" t="s">
        <v>197</v>
      </c>
      <c r="AW43" s="35"/>
      <c r="AX43" s="35"/>
      <c r="AY43" s="35"/>
      <c r="AZ43" s="35"/>
      <c r="BA43" s="35"/>
      <c r="BB43" s="35"/>
      <c r="BC43" s="35"/>
      <c r="BD43" s="35"/>
      <c r="BE43" s="35" t="s">
        <v>197</v>
      </c>
      <c r="BF43" s="35" t="s">
        <v>197</v>
      </c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 t="s">
        <v>197</v>
      </c>
      <c r="BR43" s="35" t="s">
        <v>197</v>
      </c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 t="s">
        <v>197</v>
      </c>
      <c r="CD43" s="35" t="s">
        <v>197</v>
      </c>
      <c r="CE43" s="35"/>
      <c r="CF43" s="35"/>
      <c r="CG43" s="35"/>
      <c r="CH43" s="35"/>
      <c r="CI43" s="35"/>
      <c r="CJ43" s="35"/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  <c r="DG43" s="35" t="s">
        <v>197</v>
      </c>
      <c r="DH43" s="35" t="s">
        <v>197</v>
      </c>
    </row>
    <row r="44" spans="1:112" ht="18.7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/>
      <c r="H44" s="35"/>
      <c r="I44" s="35"/>
      <c r="J44" s="35"/>
      <c r="K44" s="35"/>
      <c r="L44" s="35"/>
      <c r="M44" s="35" t="s">
        <v>197</v>
      </c>
      <c r="N44" s="35" t="s">
        <v>197</v>
      </c>
      <c r="O44" s="35"/>
      <c r="P44" s="35"/>
      <c r="Q44" s="35"/>
      <c r="R44" s="35"/>
      <c r="S44" s="35"/>
      <c r="T44" s="35"/>
      <c r="U44" s="35" t="s">
        <v>197</v>
      </c>
      <c r="V44" s="35" t="s">
        <v>197</v>
      </c>
      <c r="W44" s="35"/>
      <c r="X44" s="35"/>
      <c r="Y44" s="35"/>
      <c r="Z44" s="35"/>
      <c r="AA44" s="35"/>
      <c r="AB44" s="35"/>
      <c r="AC44" s="35" t="s">
        <v>197</v>
      </c>
      <c r="AD44" s="35" t="s">
        <v>197</v>
      </c>
      <c r="AE44" s="35"/>
      <c r="AF44" s="35"/>
      <c r="AG44" s="35"/>
      <c r="AH44" s="35"/>
      <c r="AI44" s="35"/>
      <c r="AJ44" s="35"/>
      <c r="AK44" s="35"/>
      <c r="AL44" s="35"/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 t="s">
        <v>197</v>
      </c>
      <c r="AV44" s="35" t="s">
        <v>197</v>
      </c>
      <c r="AW44" s="35"/>
      <c r="AX44" s="35"/>
      <c r="AY44" s="35"/>
      <c r="AZ44" s="35"/>
      <c r="BA44" s="35"/>
      <c r="BB44" s="35"/>
      <c r="BC44" s="35"/>
      <c r="BD44" s="35"/>
      <c r="BE44" s="35" t="s">
        <v>197</v>
      </c>
      <c r="BF44" s="35" t="s">
        <v>197</v>
      </c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 t="s">
        <v>197</v>
      </c>
      <c r="BR44" s="35" t="s">
        <v>197</v>
      </c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 t="s">
        <v>197</v>
      </c>
      <c r="CD44" s="35" t="s">
        <v>197</v>
      </c>
      <c r="CE44" s="35"/>
      <c r="CF44" s="35"/>
      <c r="CG44" s="35"/>
      <c r="CH44" s="35"/>
      <c r="CI44" s="35"/>
      <c r="CJ44" s="35"/>
      <c r="CK44" s="35" t="s">
        <v>197</v>
      </c>
      <c r="CL44" s="35" t="s">
        <v>197</v>
      </c>
      <c r="CM44" s="35" t="s">
        <v>197</v>
      </c>
      <c r="CN44" s="35" t="s">
        <v>197</v>
      </c>
      <c r="CO44" s="35" t="s">
        <v>197</v>
      </c>
      <c r="CP44" s="35" t="s">
        <v>197</v>
      </c>
      <c r="CQ44" s="35" t="s">
        <v>197</v>
      </c>
      <c r="CR44" s="35" t="s">
        <v>197</v>
      </c>
      <c r="CS44" s="35" t="s">
        <v>197</v>
      </c>
      <c r="CT44" s="35" t="s">
        <v>197</v>
      </c>
      <c r="CU44" s="35" t="s">
        <v>197</v>
      </c>
      <c r="CV44" s="35" t="s">
        <v>197</v>
      </c>
      <c r="CW44" s="35" t="s">
        <v>197</v>
      </c>
      <c r="CX44" s="35" t="s">
        <v>197</v>
      </c>
      <c r="CY44" s="35" t="s">
        <v>197</v>
      </c>
      <c r="CZ44" s="35" t="s">
        <v>197</v>
      </c>
      <c r="DA44" s="35" t="s">
        <v>197</v>
      </c>
      <c r="DB44" s="35" t="s">
        <v>197</v>
      </c>
      <c r="DC44" s="35" t="s">
        <v>197</v>
      </c>
      <c r="DD44" s="35" t="s">
        <v>197</v>
      </c>
      <c r="DE44" s="35" t="s">
        <v>197</v>
      </c>
      <c r="DF44" s="35" t="s">
        <v>197</v>
      </c>
      <c r="DG44" s="35" t="s">
        <v>197</v>
      </c>
      <c r="DH44" s="35" t="s">
        <v>197</v>
      </c>
    </row>
    <row r="45" spans="1:112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/>
      <c r="H45" s="35"/>
      <c r="I45" s="35"/>
      <c r="J45" s="35"/>
      <c r="K45" s="35"/>
      <c r="L45" s="35"/>
      <c r="M45" s="35" t="s">
        <v>197</v>
      </c>
      <c r="N45" s="35" t="s">
        <v>197</v>
      </c>
      <c r="O45" s="35"/>
      <c r="P45" s="35"/>
      <c r="Q45" s="35"/>
      <c r="R45" s="35"/>
      <c r="S45" s="35"/>
      <c r="T45" s="35"/>
      <c r="U45" s="35" t="s">
        <v>197</v>
      </c>
      <c r="V45" s="35" t="s">
        <v>197</v>
      </c>
      <c r="W45" s="35"/>
      <c r="X45" s="35"/>
      <c r="Y45" s="35"/>
      <c r="Z45" s="35"/>
      <c r="AA45" s="35"/>
      <c r="AB45" s="35"/>
      <c r="AC45" s="35" t="s">
        <v>197</v>
      </c>
      <c r="AD45" s="35" t="s">
        <v>197</v>
      </c>
      <c r="AE45" s="35"/>
      <c r="AF45" s="35"/>
      <c r="AG45" s="35"/>
      <c r="AH45" s="35"/>
      <c r="AI45" s="35"/>
      <c r="AJ45" s="35"/>
      <c r="AK45" s="35"/>
      <c r="AL45" s="35"/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 t="s">
        <v>197</v>
      </c>
      <c r="AV45" s="35" t="s">
        <v>197</v>
      </c>
      <c r="AW45" s="35"/>
      <c r="AX45" s="35"/>
      <c r="AY45" s="35"/>
      <c r="AZ45" s="35"/>
      <c r="BA45" s="35"/>
      <c r="BB45" s="35"/>
      <c r="BC45" s="35"/>
      <c r="BD45" s="35"/>
      <c r="BE45" s="35" t="s">
        <v>197</v>
      </c>
      <c r="BF45" s="35" t="s">
        <v>197</v>
      </c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 t="s">
        <v>197</v>
      </c>
      <c r="BR45" s="35" t="s">
        <v>197</v>
      </c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 t="s">
        <v>197</v>
      </c>
      <c r="CD45" s="35" t="s">
        <v>197</v>
      </c>
      <c r="CE45" s="35"/>
      <c r="CF45" s="35"/>
      <c r="CG45" s="35"/>
      <c r="CH45" s="35"/>
      <c r="CI45" s="35"/>
      <c r="CJ45" s="35"/>
      <c r="CK45" s="35" t="s">
        <v>197</v>
      </c>
      <c r="CL45" s="35" t="s">
        <v>197</v>
      </c>
      <c r="CM45" s="35" t="s">
        <v>197</v>
      </c>
      <c r="CN45" s="35" t="s">
        <v>197</v>
      </c>
      <c r="CO45" s="35" t="s">
        <v>197</v>
      </c>
      <c r="CP45" s="35" t="s">
        <v>197</v>
      </c>
      <c r="CQ45" s="35" t="s">
        <v>197</v>
      </c>
      <c r="CR45" s="35" t="s">
        <v>197</v>
      </c>
      <c r="CS45" s="35" t="s">
        <v>197</v>
      </c>
      <c r="CT45" s="35" t="s">
        <v>197</v>
      </c>
      <c r="CU45" s="35" t="s">
        <v>197</v>
      </c>
      <c r="CV45" s="35" t="s">
        <v>197</v>
      </c>
      <c r="CW45" s="35" t="s">
        <v>197</v>
      </c>
      <c r="CX45" s="35" t="s">
        <v>197</v>
      </c>
      <c r="CY45" s="35" t="s">
        <v>197</v>
      </c>
      <c r="CZ45" s="35" t="s">
        <v>197</v>
      </c>
      <c r="DA45" s="35" t="s">
        <v>197</v>
      </c>
      <c r="DB45" s="35" t="s">
        <v>197</v>
      </c>
      <c r="DC45" s="35" t="s">
        <v>197</v>
      </c>
      <c r="DD45" s="35" t="s">
        <v>197</v>
      </c>
      <c r="DE45" s="35" t="s">
        <v>197</v>
      </c>
      <c r="DF45" s="35" t="s">
        <v>197</v>
      </c>
      <c r="DG45" s="35" t="s">
        <v>197</v>
      </c>
      <c r="DH45" s="35" t="s">
        <v>197</v>
      </c>
    </row>
    <row r="46" spans="1:112" ht="56.25">
      <c r="A46" s="21"/>
      <c r="B46" s="39" t="s">
        <v>212</v>
      </c>
      <c r="C46" s="40" t="s">
        <v>213</v>
      </c>
      <c r="D46" s="41" t="s">
        <v>178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>
        <v>0</v>
      </c>
      <c r="CJ46" s="41">
        <v>0</v>
      </c>
      <c r="CK46" s="41" t="s">
        <v>197</v>
      </c>
      <c r="CL46" s="41" t="s">
        <v>197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  <c r="DG46" s="41">
        <v>0</v>
      </c>
      <c r="DH46" s="41">
        <v>0</v>
      </c>
    </row>
    <row r="47" spans="1:112" ht="37.5">
      <c r="A47" s="21"/>
      <c r="B47" s="33" t="s">
        <v>214</v>
      </c>
      <c r="C47" s="34" t="s">
        <v>215</v>
      </c>
      <c r="D47" s="35" t="s">
        <v>178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>
        <v>0</v>
      </c>
      <c r="CJ47" s="35">
        <v>0</v>
      </c>
      <c r="CK47" s="35" t="s">
        <v>197</v>
      </c>
      <c r="CL47" s="35" t="s">
        <v>197</v>
      </c>
      <c r="CM47" s="35">
        <v>0</v>
      </c>
      <c r="CN47" s="35">
        <v>0</v>
      </c>
      <c r="CO47" s="35">
        <v>0</v>
      </c>
      <c r="CP47" s="35">
        <v>0</v>
      </c>
      <c r="CQ47" s="35" t="s">
        <v>197</v>
      </c>
      <c r="CR47" s="35" t="s">
        <v>197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  <c r="DG47" s="35">
        <v>0</v>
      </c>
      <c r="DH47" s="35">
        <v>0</v>
      </c>
    </row>
    <row r="48" spans="1:112" ht="131.25">
      <c r="A48" s="21"/>
      <c r="B48" s="33" t="s">
        <v>214</v>
      </c>
      <c r="C48" s="34" t="s">
        <v>216</v>
      </c>
      <c r="D48" s="35" t="s">
        <v>178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>
        <v>0</v>
      </c>
      <c r="CJ48" s="35">
        <v>0</v>
      </c>
      <c r="CK48" s="35" t="s">
        <v>197</v>
      </c>
      <c r="CL48" s="35" t="s">
        <v>197</v>
      </c>
      <c r="CM48" s="35">
        <v>0</v>
      </c>
      <c r="CN48" s="35">
        <v>0</v>
      </c>
      <c r="CO48" s="35">
        <v>0</v>
      </c>
      <c r="CP48" s="35">
        <v>0</v>
      </c>
      <c r="CQ48" s="35" t="s">
        <v>197</v>
      </c>
      <c r="CR48" s="35" t="s">
        <v>197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  <c r="DG48" s="35">
        <v>0</v>
      </c>
      <c r="DH48" s="35">
        <v>0</v>
      </c>
    </row>
    <row r="49" spans="1:112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/>
      <c r="H49" s="35"/>
      <c r="I49" s="35"/>
      <c r="J49" s="35"/>
      <c r="K49" s="35"/>
      <c r="L49" s="35"/>
      <c r="M49" s="35" t="s">
        <v>197</v>
      </c>
      <c r="N49" s="35" t="s">
        <v>197</v>
      </c>
      <c r="O49" s="35"/>
      <c r="P49" s="35"/>
      <c r="Q49" s="35"/>
      <c r="R49" s="35"/>
      <c r="S49" s="35"/>
      <c r="T49" s="35"/>
      <c r="U49" s="35" t="s">
        <v>197</v>
      </c>
      <c r="V49" s="35" t="s">
        <v>197</v>
      </c>
      <c r="W49" s="35"/>
      <c r="X49" s="35"/>
      <c r="Y49" s="35"/>
      <c r="Z49" s="35"/>
      <c r="AA49" s="35"/>
      <c r="AB49" s="35"/>
      <c r="AC49" s="35" t="s">
        <v>197</v>
      </c>
      <c r="AD49" s="35" t="s">
        <v>197</v>
      </c>
      <c r="AE49" s="35"/>
      <c r="AF49" s="35"/>
      <c r="AG49" s="35"/>
      <c r="AH49" s="35"/>
      <c r="AI49" s="35"/>
      <c r="AJ49" s="35"/>
      <c r="AK49" s="35"/>
      <c r="AL49" s="35"/>
      <c r="AM49" s="35" t="s">
        <v>197</v>
      </c>
      <c r="AN49" s="35" t="s">
        <v>197</v>
      </c>
      <c r="AO49" s="35" t="s">
        <v>197</v>
      </c>
      <c r="AP49" s="35" t="s">
        <v>197</v>
      </c>
      <c r="AQ49" s="35" t="s">
        <v>197</v>
      </c>
      <c r="AR49" s="35" t="s">
        <v>197</v>
      </c>
      <c r="AS49" s="35" t="s">
        <v>197</v>
      </c>
      <c r="AT49" s="35" t="s">
        <v>197</v>
      </c>
      <c r="AU49" s="35" t="s">
        <v>197</v>
      </c>
      <c r="AV49" s="35" t="s">
        <v>197</v>
      </c>
      <c r="AW49" s="35"/>
      <c r="AX49" s="35"/>
      <c r="AY49" s="35"/>
      <c r="AZ49" s="35"/>
      <c r="BA49" s="35"/>
      <c r="BB49" s="35"/>
      <c r="BC49" s="35"/>
      <c r="BD49" s="35"/>
      <c r="BE49" s="35" t="s">
        <v>197</v>
      </c>
      <c r="BF49" s="35" t="s">
        <v>197</v>
      </c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 t="s">
        <v>197</v>
      </c>
      <c r="BR49" s="35" t="s">
        <v>197</v>
      </c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 t="s">
        <v>197</v>
      </c>
      <c r="CD49" s="35" t="s">
        <v>197</v>
      </c>
      <c r="CE49" s="35"/>
      <c r="CF49" s="35"/>
      <c r="CG49" s="35"/>
      <c r="CH49" s="35"/>
      <c r="CI49" s="35"/>
      <c r="CJ49" s="35"/>
      <c r="CK49" s="35" t="s">
        <v>197</v>
      </c>
      <c r="CL49" s="35" t="s">
        <v>197</v>
      </c>
      <c r="CM49" s="35" t="s">
        <v>197</v>
      </c>
      <c r="CN49" s="35" t="s">
        <v>197</v>
      </c>
      <c r="CO49" s="35" t="s">
        <v>197</v>
      </c>
      <c r="CP49" s="35" t="s">
        <v>197</v>
      </c>
      <c r="CQ49" s="35" t="s">
        <v>197</v>
      </c>
      <c r="CR49" s="35" t="s">
        <v>197</v>
      </c>
      <c r="CS49" s="35" t="s">
        <v>197</v>
      </c>
      <c r="CT49" s="35" t="s">
        <v>197</v>
      </c>
      <c r="CU49" s="35" t="s">
        <v>197</v>
      </c>
      <c r="CV49" s="35" t="s">
        <v>197</v>
      </c>
      <c r="CW49" s="35" t="s">
        <v>197</v>
      </c>
      <c r="CX49" s="35" t="s">
        <v>197</v>
      </c>
      <c r="CY49" s="35" t="s">
        <v>197</v>
      </c>
      <c r="CZ49" s="35" t="s">
        <v>197</v>
      </c>
      <c r="DA49" s="35" t="s">
        <v>197</v>
      </c>
      <c r="DB49" s="35" t="s">
        <v>197</v>
      </c>
      <c r="DC49" s="35" t="s">
        <v>197</v>
      </c>
      <c r="DD49" s="35" t="s">
        <v>197</v>
      </c>
      <c r="DE49" s="35" t="s">
        <v>197</v>
      </c>
      <c r="DF49" s="35" t="s">
        <v>197</v>
      </c>
      <c r="DG49" s="35" t="s">
        <v>197</v>
      </c>
      <c r="DH49" s="35" t="s">
        <v>197</v>
      </c>
    </row>
    <row r="50" spans="1:112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/>
      <c r="H50" s="35"/>
      <c r="I50" s="35"/>
      <c r="J50" s="35"/>
      <c r="K50" s="35"/>
      <c r="L50" s="35"/>
      <c r="M50" s="35" t="s">
        <v>197</v>
      </c>
      <c r="N50" s="35" t="s">
        <v>197</v>
      </c>
      <c r="O50" s="35"/>
      <c r="P50" s="35"/>
      <c r="Q50" s="35"/>
      <c r="R50" s="35"/>
      <c r="S50" s="35"/>
      <c r="T50" s="35"/>
      <c r="U50" s="35" t="s">
        <v>197</v>
      </c>
      <c r="V50" s="35" t="s">
        <v>197</v>
      </c>
      <c r="W50" s="35"/>
      <c r="X50" s="35"/>
      <c r="Y50" s="35"/>
      <c r="Z50" s="35"/>
      <c r="AA50" s="35"/>
      <c r="AB50" s="35"/>
      <c r="AC50" s="35" t="s">
        <v>197</v>
      </c>
      <c r="AD50" s="35" t="s">
        <v>197</v>
      </c>
      <c r="AE50" s="35"/>
      <c r="AF50" s="35"/>
      <c r="AG50" s="35"/>
      <c r="AH50" s="35"/>
      <c r="AI50" s="35"/>
      <c r="AJ50" s="35"/>
      <c r="AK50" s="35"/>
      <c r="AL50" s="35"/>
      <c r="AM50" s="35" t="s">
        <v>197</v>
      </c>
      <c r="AN50" s="35" t="s">
        <v>197</v>
      </c>
      <c r="AO50" s="35" t="s">
        <v>197</v>
      </c>
      <c r="AP50" s="35" t="s">
        <v>197</v>
      </c>
      <c r="AQ50" s="35" t="s">
        <v>197</v>
      </c>
      <c r="AR50" s="35" t="s">
        <v>197</v>
      </c>
      <c r="AS50" s="35" t="s">
        <v>197</v>
      </c>
      <c r="AT50" s="35" t="s">
        <v>197</v>
      </c>
      <c r="AU50" s="35" t="s">
        <v>197</v>
      </c>
      <c r="AV50" s="35" t="s">
        <v>197</v>
      </c>
      <c r="AW50" s="35"/>
      <c r="AX50" s="35"/>
      <c r="AY50" s="35"/>
      <c r="AZ50" s="35"/>
      <c r="BA50" s="35"/>
      <c r="BB50" s="35"/>
      <c r="BC50" s="35"/>
      <c r="BD50" s="35"/>
      <c r="BE50" s="35" t="s">
        <v>197</v>
      </c>
      <c r="BF50" s="35" t="s">
        <v>197</v>
      </c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 t="s">
        <v>197</v>
      </c>
      <c r="BR50" s="35" t="s">
        <v>197</v>
      </c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 t="s">
        <v>197</v>
      </c>
      <c r="CD50" s="35" t="s">
        <v>197</v>
      </c>
      <c r="CE50" s="35"/>
      <c r="CF50" s="35"/>
      <c r="CG50" s="35"/>
      <c r="CH50" s="35"/>
      <c r="CI50" s="35"/>
      <c r="CJ50" s="35"/>
      <c r="CK50" s="35" t="s">
        <v>197</v>
      </c>
      <c r="CL50" s="35" t="s">
        <v>197</v>
      </c>
      <c r="CM50" s="35" t="s">
        <v>197</v>
      </c>
      <c r="CN50" s="35" t="s">
        <v>197</v>
      </c>
      <c r="CO50" s="35" t="s">
        <v>197</v>
      </c>
      <c r="CP50" s="35" t="s">
        <v>197</v>
      </c>
      <c r="CQ50" s="35" t="s">
        <v>197</v>
      </c>
      <c r="CR50" s="35" t="s">
        <v>197</v>
      </c>
      <c r="CS50" s="35" t="s">
        <v>197</v>
      </c>
      <c r="CT50" s="35" t="s">
        <v>197</v>
      </c>
      <c r="CU50" s="35" t="s">
        <v>197</v>
      </c>
      <c r="CV50" s="35" t="s">
        <v>197</v>
      </c>
      <c r="CW50" s="35" t="s">
        <v>197</v>
      </c>
      <c r="CX50" s="35" t="s">
        <v>197</v>
      </c>
      <c r="CY50" s="35" t="s">
        <v>197</v>
      </c>
      <c r="CZ50" s="35" t="s">
        <v>197</v>
      </c>
      <c r="DA50" s="35" t="s">
        <v>197</v>
      </c>
      <c r="DB50" s="35" t="s">
        <v>197</v>
      </c>
      <c r="DC50" s="35" t="s">
        <v>197</v>
      </c>
      <c r="DD50" s="35" t="s">
        <v>197</v>
      </c>
      <c r="DE50" s="35" t="s">
        <v>197</v>
      </c>
      <c r="DF50" s="35" t="s">
        <v>197</v>
      </c>
      <c r="DG50" s="35" t="s">
        <v>197</v>
      </c>
      <c r="DH50" s="35" t="s">
        <v>197</v>
      </c>
    </row>
    <row r="51" spans="1:112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/>
      <c r="H51" s="35"/>
      <c r="I51" s="35"/>
      <c r="J51" s="35"/>
      <c r="K51" s="35"/>
      <c r="L51" s="35"/>
      <c r="M51" s="35" t="s">
        <v>197</v>
      </c>
      <c r="N51" s="35" t="s">
        <v>197</v>
      </c>
      <c r="O51" s="35"/>
      <c r="P51" s="35"/>
      <c r="Q51" s="35"/>
      <c r="R51" s="35"/>
      <c r="S51" s="35"/>
      <c r="T51" s="35"/>
      <c r="U51" s="35" t="s">
        <v>197</v>
      </c>
      <c r="V51" s="35" t="s">
        <v>197</v>
      </c>
      <c r="W51" s="35"/>
      <c r="X51" s="35"/>
      <c r="Y51" s="35"/>
      <c r="Z51" s="35"/>
      <c r="AA51" s="35"/>
      <c r="AB51" s="35"/>
      <c r="AC51" s="35" t="s">
        <v>197</v>
      </c>
      <c r="AD51" s="35" t="s">
        <v>197</v>
      </c>
      <c r="AE51" s="35"/>
      <c r="AF51" s="35"/>
      <c r="AG51" s="35"/>
      <c r="AH51" s="35"/>
      <c r="AI51" s="35"/>
      <c r="AJ51" s="35"/>
      <c r="AK51" s="35"/>
      <c r="AL51" s="35"/>
      <c r="AM51" s="35" t="s">
        <v>197</v>
      </c>
      <c r="AN51" s="35" t="s">
        <v>197</v>
      </c>
      <c r="AO51" s="35" t="s">
        <v>197</v>
      </c>
      <c r="AP51" s="35" t="s">
        <v>197</v>
      </c>
      <c r="AQ51" s="35" t="s">
        <v>197</v>
      </c>
      <c r="AR51" s="35" t="s">
        <v>197</v>
      </c>
      <c r="AS51" s="35" t="s">
        <v>197</v>
      </c>
      <c r="AT51" s="35" t="s">
        <v>197</v>
      </c>
      <c r="AU51" s="35" t="s">
        <v>197</v>
      </c>
      <c r="AV51" s="35" t="s">
        <v>197</v>
      </c>
      <c r="AW51" s="35"/>
      <c r="AX51" s="35"/>
      <c r="AY51" s="35"/>
      <c r="AZ51" s="35"/>
      <c r="BA51" s="35"/>
      <c r="BB51" s="35"/>
      <c r="BC51" s="35"/>
      <c r="BD51" s="35"/>
      <c r="BE51" s="35" t="s">
        <v>197</v>
      </c>
      <c r="BF51" s="35" t="s">
        <v>197</v>
      </c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 t="s">
        <v>197</v>
      </c>
      <c r="BR51" s="35" t="s">
        <v>197</v>
      </c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 t="s">
        <v>197</v>
      </c>
      <c r="CD51" s="35" t="s">
        <v>197</v>
      </c>
      <c r="CE51" s="35"/>
      <c r="CF51" s="35"/>
      <c r="CG51" s="35"/>
      <c r="CH51" s="35"/>
      <c r="CI51" s="35"/>
      <c r="CJ51" s="35"/>
      <c r="CK51" s="35" t="s">
        <v>197</v>
      </c>
      <c r="CL51" s="35" t="s">
        <v>197</v>
      </c>
      <c r="CM51" s="35" t="s">
        <v>197</v>
      </c>
      <c r="CN51" s="35" t="s">
        <v>197</v>
      </c>
      <c r="CO51" s="35" t="s">
        <v>197</v>
      </c>
      <c r="CP51" s="35" t="s">
        <v>197</v>
      </c>
      <c r="CQ51" s="35" t="s">
        <v>197</v>
      </c>
      <c r="CR51" s="35" t="s">
        <v>197</v>
      </c>
      <c r="CS51" s="35" t="s">
        <v>197</v>
      </c>
      <c r="CT51" s="35" t="s">
        <v>197</v>
      </c>
      <c r="CU51" s="35" t="s">
        <v>197</v>
      </c>
      <c r="CV51" s="35" t="s">
        <v>197</v>
      </c>
      <c r="CW51" s="35" t="s">
        <v>197</v>
      </c>
      <c r="CX51" s="35" t="s">
        <v>197</v>
      </c>
      <c r="CY51" s="35" t="s">
        <v>197</v>
      </c>
      <c r="CZ51" s="35" t="s">
        <v>197</v>
      </c>
      <c r="DA51" s="35" t="s">
        <v>197</v>
      </c>
      <c r="DB51" s="35" t="s">
        <v>197</v>
      </c>
      <c r="DC51" s="35" t="s">
        <v>197</v>
      </c>
      <c r="DD51" s="35" t="s">
        <v>197</v>
      </c>
      <c r="DE51" s="35" t="s">
        <v>197</v>
      </c>
      <c r="DF51" s="35" t="s">
        <v>197</v>
      </c>
      <c r="DG51" s="35" t="s">
        <v>197</v>
      </c>
      <c r="DH51" s="35" t="s">
        <v>197</v>
      </c>
    </row>
    <row r="52" spans="1:112" ht="112.5">
      <c r="A52" s="21"/>
      <c r="B52" s="33" t="s">
        <v>214</v>
      </c>
      <c r="C52" s="34" t="s">
        <v>217</v>
      </c>
      <c r="D52" s="35" t="s">
        <v>178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>
        <v>0</v>
      </c>
      <c r="CJ52" s="35">
        <v>0</v>
      </c>
      <c r="CK52" s="35" t="s">
        <v>197</v>
      </c>
      <c r="CL52" s="35" t="s">
        <v>197</v>
      </c>
      <c r="CM52" s="35">
        <v>0</v>
      </c>
      <c r="CN52" s="35">
        <v>0</v>
      </c>
      <c r="CO52" s="35">
        <v>0</v>
      </c>
      <c r="CP52" s="35">
        <v>0</v>
      </c>
      <c r="CQ52" s="35" t="s">
        <v>197</v>
      </c>
      <c r="CR52" s="35" t="s">
        <v>197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  <c r="DG52" s="35">
        <v>0</v>
      </c>
      <c r="DH52" s="35">
        <v>0</v>
      </c>
    </row>
    <row r="53" spans="1:112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/>
      <c r="H53" s="35"/>
      <c r="I53" s="35"/>
      <c r="J53" s="35"/>
      <c r="K53" s="35"/>
      <c r="L53" s="35"/>
      <c r="M53" s="35" t="s">
        <v>197</v>
      </c>
      <c r="N53" s="35" t="s">
        <v>197</v>
      </c>
      <c r="O53" s="35"/>
      <c r="P53" s="35"/>
      <c r="Q53" s="35"/>
      <c r="R53" s="35"/>
      <c r="S53" s="35"/>
      <c r="T53" s="35"/>
      <c r="U53" s="35" t="s">
        <v>197</v>
      </c>
      <c r="V53" s="35" t="s">
        <v>197</v>
      </c>
      <c r="W53" s="35"/>
      <c r="X53" s="35"/>
      <c r="Y53" s="35"/>
      <c r="Z53" s="35"/>
      <c r="AA53" s="35"/>
      <c r="AB53" s="35"/>
      <c r="AC53" s="35" t="s">
        <v>197</v>
      </c>
      <c r="AD53" s="35" t="s">
        <v>197</v>
      </c>
      <c r="AE53" s="35"/>
      <c r="AF53" s="35"/>
      <c r="AG53" s="35"/>
      <c r="AH53" s="35"/>
      <c r="AI53" s="35"/>
      <c r="AJ53" s="35"/>
      <c r="AK53" s="35"/>
      <c r="AL53" s="35"/>
      <c r="AM53" s="35" t="s">
        <v>197</v>
      </c>
      <c r="AN53" s="35" t="s">
        <v>197</v>
      </c>
      <c r="AO53" s="35" t="s">
        <v>197</v>
      </c>
      <c r="AP53" s="35" t="s">
        <v>197</v>
      </c>
      <c r="AQ53" s="35" t="s">
        <v>197</v>
      </c>
      <c r="AR53" s="35" t="s">
        <v>197</v>
      </c>
      <c r="AS53" s="35" t="s">
        <v>197</v>
      </c>
      <c r="AT53" s="35" t="s">
        <v>197</v>
      </c>
      <c r="AU53" s="35" t="s">
        <v>197</v>
      </c>
      <c r="AV53" s="35" t="s">
        <v>197</v>
      </c>
      <c r="AW53" s="35"/>
      <c r="AX53" s="35"/>
      <c r="AY53" s="35"/>
      <c r="AZ53" s="35"/>
      <c r="BA53" s="35"/>
      <c r="BB53" s="35"/>
      <c r="BC53" s="35"/>
      <c r="BD53" s="35"/>
      <c r="BE53" s="35" t="s">
        <v>197</v>
      </c>
      <c r="BF53" s="35" t="s">
        <v>197</v>
      </c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 t="s">
        <v>197</v>
      </c>
      <c r="BR53" s="35" t="s">
        <v>197</v>
      </c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 t="s">
        <v>197</v>
      </c>
      <c r="CD53" s="35" t="s">
        <v>197</v>
      </c>
      <c r="CE53" s="35"/>
      <c r="CF53" s="35"/>
      <c r="CG53" s="35"/>
      <c r="CH53" s="35"/>
      <c r="CI53" s="35"/>
      <c r="CJ53" s="35"/>
      <c r="CK53" s="35" t="s">
        <v>197</v>
      </c>
      <c r="CL53" s="35" t="s">
        <v>197</v>
      </c>
      <c r="CM53" s="35" t="s">
        <v>197</v>
      </c>
      <c r="CN53" s="35" t="s">
        <v>197</v>
      </c>
      <c r="CO53" s="35" t="s">
        <v>197</v>
      </c>
      <c r="CP53" s="35" t="s">
        <v>197</v>
      </c>
      <c r="CQ53" s="35" t="s">
        <v>197</v>
      </c>
      <c r="CR53" s="35" t="s">
        <v>197</v>
      </c>
      <c r="CS53" s="35" t="s">
        <v>197</v>
      </c>
      <c r="CT53" s="35" t="s">
        <v>197</v>
      </c>
      <c r="CU53" s="35" t="s">
        <v>197</v>
      </c>
      <c r="CV53" s="35" t="s">
        <v>197</v>
      </c>
      <c r="CW53" s="35" t="s">
        <v>197</v>
      </c>
      <c r="CX53" s="35" t="s">
        <v>197</v>
      </c>
      <c r="CY53" s="35" t="s">
        <v>197</v>
      </c>
      <c r="CZ53" s="35" t="s">
        <v>197</v>
      </c>
      <c r="DA53" s="35" t="s">
        <v>197</v>
      </c>
      <c r="DB53" s="35" t="s">
        <v>197</v>
      </c>
      <c r="DC53" s="35" t="s">
        <v>197</v>
      </c>
      <c r="DD53" s="35" t="s">
        <v>197</v>
      </c>
      <c r="DE53" s="35" t="s">
        <v>197</v>
      </c>
      <c r="DF53" s="35" t="s">
        <v>197</v>
      </c>
      <c r="DG53" s="35" t="s">
        <v>197</v>
      </c>
      <c r="DH53" s="35" t="s">
        <v>197</v>
      </c>
    </row>
    <row r="54" spans="1:112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/>
      <c r="H54" s="35"/>
      <c r="I54" s="35"/>
      <c r="J54" s="35"/>
      <c r="K54" s="35"/>
      <c r="L54" s="35"/>
      <c r="M54" s="35" t="s">
        <v>197</v>
      </c>
      <c r="N54" s="35" t="s">
        <v>197</v>
      </c>
      <c r="O54" s="35"/>
      <c r="P54" s="35"/>
      <c r="Q54" s="35"/>
      <c r="R54" s="35"/>
      <c r="S54" s="35"/>
      <c r="T54" s="35"/>
      <c r="U54" s="35" t="s">
        <v>197</v>
      </c>
      <c r="V54" s="35" t="s">
        <v>197</v>
      </c>
      <c r="W54" s="35"/>
      <c r="X54" s="35"/>
      <c r="Y54" s="35"/>
      <c r="Z54" s="35"/>
      <c r="AA54" s="35"/>
      <c r="AB54" s="35"/>
      <c r="AC54" s="35" t="s">
        <v>197</v>
      </c>
      <c r="AD54" s="35" t="s">
        <v>197</v>
      </c>
      <c r="AE54" s="35"/>
      <c r="AF54" s="35"/>
      <c r="AG54" s="35"/>
      <c r="AH54" s="35"/>
      <c r="AI54" s="35"/>
      <c r="AJ54" s="35"/>
      <c r="AK54" s="35"/>
      <c r="AL54" s="35"/>
      <c r="AM54" s="35" t="s">
        <v>197</v>
      </c>
      <c r="AN54" s="35" t="s">
        <v>197</v>
      </c>
      <c r="AO54" s="35" t="s">
        <v>197</v>
      </c>
      <c r="AP54" s="35" t="s">
        <v>197</v>
      </c>
      <c r="AQ54" s="35" t="s">
        <v>197</v>
      </c>
      <c r="AR54" s="35" t="s">
        <v>197</v>
      </c>
      <c r="AS54" s="35" t="s">
        <v>197</v>
      </c>
      <c r="AT54" s="35" t="s">
        <v>197</v>
      </c>
      <c r="AU54" s="35" t="s">
        <v>197</v>
      </c>
      <c r="AV54" s="35" t="s">
        <v>197</v>
      </c>
      <c r="AW54" s="35"/>
      <c r="AX54" s="35"/>
      <c r="AY54" s="35"/>
      <c r="AZ54" s="35"/>
      <c r="BA54" s="35"/>
      <c r="BB54" s="35"/>
      <c r="BC54" s="35"/>
      <c r="BD54" s="35"/>
      <c r="BE54" s="35" t="s">
        <v>197</v>
      </c>
      <c r="BF54" s="35" t="s">
        <v>197</v>
      </c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 t="s">
        <v>197</v>
      </c>
      <c r="BR54" s="35" t="s">
        <v>197</v>
      </c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 t="s">
        <v>197</v>
      </c>
      <c r="CD54" s="35" t="s">
        <v>197</v>
      </c>
      <c r="CE54" s="35"/>
      <c r="CF54" s="35"/>
      <c r="CG54" s="35"/>
      <c r="CH54" s="35"/>
      <c r="CI54" s="35"/>
      <c r="CJ54" s="35"/>
      <c r="CK54" s="35" t="s">
        <v>197</v>
      </c>
      <c r="CL54" s="35" t="s">
        <v>197</v>
      </c>
      <c r="CM54" s="35" t="s">
        <v>197</v>
      </c>
      <c r="CN54" s="35" t="s">
        <v>197</v>
      </c>
      <c r="CO54" s="35" t="s">
        <v>197</v>
      </c>
      <c r="CP54" s="35" t="s">
        <v>197</v>
      </c>
      <c r="CQ54" s="35" t="s">
        <v>197</v>
      </c>
      <c r="CR54" s="35" t="s">
        <v>197</v>
      </c>
      <c r="CS54" s="35" t="s">
        <v>197</v>
      </c>
      <c r="CT54" s="35" t="s">
        <v>197</v>
      </c>
      <c r="CU54" s="35" t="s">
        <v>197</v>
      </c>
      <c r="CV54" s="35" t="s">
        <v>197</v>
      </c>
      <c r="CW54" s="35" t="s">
        <v>197</v>
      </c>
      <c r="CX54" s="35" t="s">
        <v>197</v>
      </c>
      <c r="CY54" s="35" t="s">
        <v>197</v>
      </c>
      <c r="CZ54" s="35" t="s">
        <v>197</v>
      </c>
      <c r="DA54" s="35" t="s">
        <v>197</v>
      </c>
      <c r="DB54" s="35" t="s">
        <v>197</v>
      </c>
      <c r="DC54" s="35" t="s">
        <v>197</v>
      </c>
      <c r="DD54" s="35" t="s">
        <v>197</v>
      </c>
      <c r="DE54" s="35" t="s">
        <v>197</v>
      </c>
      <c r="DF54" s="35" t="s">
        <v>197</v>
      </c>
      <c r="DG54" s="35" t="s">
        <v>197</v>
      </c>
      <c r="DH54" s="35" t="s">
        <v>197</v>
      </c>
    </row>
    <row r="55" spans="1:112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/>
      <c r="H55" s="35"/>
      <c r="I55" s="35"/>
      <c r="J55" s="35"/>
      <c r="K55" s="35"/>
      <c r="L55" s="35"/>
      <c r="M55" s="35" t="s">
        <v>197</v>
      </c>
      <c r="N55" s="35" t="s">
        <v>197</v>
      </c>
      <c r="O55" s="35"/>
      <c r="P55" s="35"/>
      <c r="Q55" s="35"/>
      <c r="R55" s="35"/>
      <c r="S55" s="35"/>
      <c r="T55" s="35"/>
      <c r="U55" s="35" t="s">
        <v>197</v>
      </c>
      <c r="V55" s="35" t="s">
        <v>197</v>
      </c>
      <c r="W55" s="35"/>
      <c r="X55" s="35"/>
      <c r="Y55" s="35"/>
      <c r="Z55" s="35"/>
      <c r="AA55" s="35"/>
      <c r="AB55" s="35"/>
      <c r="AC55" s="35" t="s">
        <v>197</v>
      </c>
      <c r="AD55" s="35" t="s">
        <v>197</v>
      </c>
      <c r="AE55" s="35"/>
      <c r="AF55" s="35"/>
      <c r="AG55" s="35"/>
      <c r="AH55" s="35"/>
      <c r="AI55" s="35"/>
      <c r="AJ55" s="35"/>
      <c r="AK55" s="35"/>
      <c r="AL55" s="35"/>
      <c r="AM55" s="35" t="s">
        <v>197</v>
      </c>
      <c r="AN55" s="35" t="s">
        <v>197</v>
      </c>
      <c r="AO55" s="35" t="s">
        <v>197</v>
      </c>
      <c r="AP55" s="35" t="s">
        <v>197</v>
      </c>
      <c r="AQ55" s="35" t="s">
        <v>197</v>
      </c>
      <c r="AR55" s="35" t="s">
        <v>197</v>
      </c>
      <c r="AS55" s="35" t="s">
        <v>197</v>
      </c>
      <c r="AT55" s="35" t="s">
        <v>197</v>
      </c>
      <c r="AU55" s="35" t="s">
        <v>197</v>
      </c>
      <c r="AV55" s="35" t="s">
        <v>197</v>
      </c>
      <c r="AW55" s="35"/>
      <c r="AX55" s="35"/>
      <c r="AY55" s="35"/>
      <c r="AZ55" s="35"/>
      <c r="BA55" s="35"/>
      <c r="BB55" s="35"/>
      <c r="BC55" s="35"/>
      <c r="BD55" s="35"/>
      <c r="BE55" s="35" t="s">
        <v>197</v>
      </c>
      <c r="BF55" s="35" t="s">
        <v>197</v>
      </c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 t="s">
        <v>197</v>
      </c>
      <c r="BR55" s="35" t="s">
        <v>197</v>
      </c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 t="s">
        <v>197</v>
      </c>
      <c r="CD55" s="35" t="s">
        <v>197</v>
      </c>
      <c r="CE55" s="35"/>
      <c r="CF55" s="35"/>
      <c r="CG55" s="35"/>
      <c r="CH55" s="35"/>
      <c r="CI55" s="35"/>
      <c r="CJ55" s="35"/>
      <c r="CK55" s="35" t="s">
        <v>197</v>
      </c>
      <c r="CL55" s="35" t="s">
        <v>197</v>
      </c>
      <c r="CM55" s="35" t="s">
        <v>197</v>
      </c>
      <c r="CN55" s="35" t="s">
        <v>197</v>
      </c>
      <c r="CO55" s="35" t="s">
        <v>197</v>
      </c>
      <c r="CP55" s="35" t="s">
        <v>197</v>
      </c>
      <c r="CQ55" s="35" t="s">
        <v>197</v>
      </c>
      <c r="CR55" s="35" t="s">
        <v>197</v>
      </c>
      <c r="CS55" s="35" t="s">
        <v>197</v>
      </c>
      <c r="CT55" s="35" t="s">
        <v>197</v>
      </c>
      <c r="CU55" s="35" t="s">
        <v>197</v>
      </c>
      <c r="CV55" s="35" t="s">
        <v>197</v>
      </c>
      <c r="CW55" s="35" t="s">
        <v>197</v>
      </c>
      <c r="CX55" s="35" t="s">
        <v>197</v>
      </c>
      <c r="CY55" s="35" t="s">
        <v>197</v>
      </c>
      <c r="CZ55" s="35" t="s">
        <v>197</v>
      </c>
      <c r="DA55" s="35" t="s">
        <v>197</v>
      </c>
      <c r="DB55" s="35" t="s">
        <v>197</v>
      </c>
      <c r="DC55" s="35" t="s">
        <v>197</v>
      </c>
      <c r="DD55" s="35" t="s">
        <v>197</v>
      </c>
      <c r="DE55" s="35" t="s">
        <v>197</v>
      </c>
      <c r="DF55" s="35" t="s">
        <v>197</v>
      </c>
      <c r="DG55" s="35" t="s">
        <v>197</v>
      </c>
      <c r="DH55" s="35" t="s">
        <v>197</v>
      </c>
    </row>
    <row r="56" spans="1:112" ht="112.5">
      <c r="A56" s="21"/>
      <c r="B56" s="33" t="s">
        <v>214</v>
      </c>
      <c r="C56" s="34" t="s">
        <v>218</v>
      </c>
      <c r="D56" s="35" t="s">
        <v>17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>
        <v>0</v>
      </c>
      <c r="CJ56" s="35">
        <v>0</v>
      </c>
      <c r="CK56" s="35" t="s">
        <v>197</v>
      </c>
      <c r="CL56" s="35" t="s">
        <v>197</v>
      </c>
      <c r="CM56" s="35">
        <v>0</v>
      </c>
      <c r="CN56" s="35">
        <v>0</v>
      </c>
      <c r="CO56" s="35">
        <v>0</v>
      </c>
      <c r="CP56" s="35">
        <v>0</v>
      </c>
      <c r="CQ56" s="35" t="s">
        <v>197</v>
      </c>
      <c r="CR56" s="35" t="s">
        <v>197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  <c r="DG56" s="35">
        <v>0</v>
      </c>
      <c r="DH56" s="35">
        <v>0</v>
      </c>
    </row>
    <row r="57" spans="1:112" ht="18.7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/>
      <c r="H57" s="35"/>
      <c r="I57" s="35"/>
      <c r="J57" s="35"/>
      <c r="K57" s="35"/>
      <c r="L57" s="35"/>
      <c r="M57" s="35" t="s">
        <v>197</v>
      </c>
      <c r="N57" s="35" t="s">
        <v>197</v>
      </c>
      <c r="O57" s="35"/>
      <c r="P57" s="35"/>
      <c r="Q57" s="35"/>
      <c r="R57" s="35"/>
      <c r="S57" s="35"/>
      <c r="T57" s="35"/>
      <c r="U57" s="35" t="s">
        <v>197</v>
      </c>
      <c r="V57" s="35" t="s">
        <v>197</v>
      </c>
      <c r="W57" s="35"/>
      <c r="X57" s="35"/>
      <c r="Y57" s="35"/>
      <c r="Z57" s="35"/>
      <c r="AA57" s="35"/>
      <c r="AB57" s="35"/>
      <c r="AC57" s="35" t="s">
        <v>197</v>
      </c>
      <c r="AD57" s="35" t="s">
        <v>197</v>
      </c>
      <c r="AE57" s="35"/>
      <c r="AF57" s="35"/>
      <c r="AG57" s="35"/>
      <c r="AH57" s="35"/>
      <c r="AI57" s="35"/>
      <c r="AJ57" s="35"/>
      <c r="AK57" s="35"/>
      <c r="AL57" s="35"/>
      <c r="AM57" s="35" t="s">
        <v>197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35" t="s">
        <v>197</v>
      </c>
      <c r="AU57" s="35" t="s">
        <v>197</v>
      </c>
      <c r="AV57" s="35" t="s">
        <v>197</v>
      </c>
      <c r="AW57" s="35"/>
      <c r="AX57" s="35"/>
      <c r="AY57" s="35"/>
      <c r="AZ57" s="35"/>
      <c r="BA57" s="35"/>
      <c r="BB57" s="35"/>
      <c r="BC57" s="35"/>
      <c r="BD57" s="35"/>
      <c r="BE57" s="35" t="s">
        <v>197</v>
      </c>
      <c r="BF57" s="35" t="s">
        <v>197</v>
      </c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 t="s">
        <v>197</v>
      </c>
      <c r="BR57" s="35" t="s">
        <v>197</v>
      </c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 t="s">
        <v>197</v>
      </c>
      <c r="CD57" s="35" t="s">
        <v>197</v>
      </c>
      <c r="CE57" s="35"/>
      <c r="CF57" s="35"/>
      <c r="CG57" s="35"/>
      <c r="CH57" s="35"/>
      <c r="CI57" s="35"/>
      <c r="CJ57" s="35"/>
      <c r="CK57" s="35" t="s">
        <v>197</v>
      </c>
      <c r="CL57" s="35" t="s">
        <v>197</v>
      </c>
      <c r="CM57" s="35" t="s">
        <v>197</v>
      </c>
      <c r="CN57" s="35" t="s">
        <v>197</v>
      </c>
      <c r="CO57" s="35" t="s">
        <v>197</v>
      </c>
      <c r="CP57" s="35" t="s">
        <v>197</v>
      </c>
      <c r="CQ57" s="35" t="s">
        <v>197</v>
      </c>
      <c r="CR57" s="35" t="s">
        <v>197</v>
      </c>
      <c r="CS57" s="35" t="s">
        <v>197</v>
      </c>
      <c r="CT57" s="35" t="s">
        <v>197</v>
      </c>
      <c r="CU57" s="35" t="s">
        <v>197</v>
      </c>
      <c r="CV57" s="35" t="s">
        <v>197</v>
      </c>
      <c r="CW57" s="35" t="s">
        <v>197</v>
      </c>
      <c r="CX57" s="35" t="s">
        <v>197</v>
      </c>
      <c r="CY57" s="35" t="s">
        <v>197</v>
      </c>
      <c r="CZ57" s="35" t="s">
        <v>197</v>
      </c>
      <c r="DA57" s="35" t="s">
        <v>197</v>
      </c>
      <c r="DB57" s="35" t="s">
        <v>197</v>
      </c>
      <c r="DC57" s="35" t="s">
        <v>197</v>
      </c>
      <c r="DD57" s="35" t="s">
        <v>197</v>
      </c>
      <c r="DE57" s="35" t="s">
        <v>197</v>
      </c>
      <c r="DF57" s="35" t="s">
        <v>197</v>
      </c>
      <c r="DG57" s="35" t="s">
        <v>197</v>
      </c>
      <c r="DH57" s="35" t="s">
        <v>197</v>
      </c>
    </row>
    <row r="58" spans="1:112" ht="18.7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/>
      <c r="H58" s="35"/>
      <c r="I58" s="35"/>
      <c r="J58" s="35"/>
      <c r="K58" s="35"/>
      <c r="L58" s="35"/>
      <c r="M58" s="35" t="s">
        <v>197</v>
      </c>
      <c r="N58" s="35" t="s">
        <v>197</v>
      </c>
      <c r="O58" s="35"/>
      <c r="P58" s="35"/>
      <c r="Q58" s="35"/>
      <c r="R58" s="35"/>
      <c r="S58" s="35"/>
      <c r="T58" s="35"/>
      <c r="U58" s="35" t="s">
        <v>197</v>
      </c>
      <c r="V58" s="35" t="s">
        <v>197</v>
      </c>
      <c r="W58" s="35"/>
      <c r="X58" s="35"/>
      <c r="Y58" s="35"/>
      <c r="Z58" s="35"/>
      <c r="AA58" s="35"/>
      <c r="AB58" s="35"/>
      <c r="AC58" s="35" t="s">
        <v>197</v>
      </c>
      <c r="AD58" s="35" t="s">
        <v>197</v>
      </c>
      <c r="AE58" s="35"/>
      <c r="AF58" s="35"/>
      <c r="AG58" s="35"/>
      <c r="AH58" s="35"/>
      <c r="AI58" s="35"/>
      <c r="AJ58" s="35"/>
      <c r="AK58" s="35"/>
      <c r="AL58" s="35"/>
      <c r="AM58" s="35" t="s">
        <v>197</v>
      </c>
      <c r="AN58" s="35" t="s">
        <v>197</v>
      </c>
      <c r="AO58" s="35" t="s">
        <v>197</v>
      </c>
      <c r="AP58" s="35" t="s">
        <v>197</v>
      </c>
      <c r="AQ58" s="35" t="s">
        <v>197</v>
      </c>
      <c r="AR58" s="35" t="s">
        <v>197</v>
      </c>
      <c r="AS58" s="35" t="s">
        <v>197</v>
      </c>
      <c r="AT58" s="35" t="s">
        <v>197</v>
      </c>
      <c r="AU58" s="35" t="s">
        <v>197</v>
      </c>
      <c r="AV58" s="35" t="s">
        <v>197</v>
      </c>
      <c r="AW58" s="35"/>
      <c r="AX58" s="35"/>
      <c r="AY58" s="35"/>
      <c r="AZ58" s="35"/>
      <c r="BA58" s="35"/>
      <c r="BB58" s="35"/>
      <c r="BC58" s="35"/>
      <c r="BD58" s="35"/>
      <c r="BE58" s="35" t="s">
        <v>197</v>
      </c>
      <c r="BF58" s="35" t="s">
        <v>197</v>
      </c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 t="s">
        <v>197</v>
      </c>
      <c r="BR58" s="35" t="s">
        <v>197</v>
      </c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 t="s">
        <v>197</v>
      </c>
      <c r="CD58" s="35" t="s">
        <v>197</v>
      </c>
      <c r="CE58" s="35"/>
      <c r="CF58" s="35"/>
      <c r="CG58" s="35"/>
      <c r="CH58" s="35"/>
      <c r="CI58" s="35"/>
      <c r="CJ58" s="35"/>
      <c r="CK58" s="35" t="s">
        <v>197</v>
      </c>
      <c r="CL58" s="35" t="s">
        <v>197</v>
      </c>
      <c r="CM58" s="35" t="s">
        <v>197</v>
      </c>
      <c r="CN58" s="35" t="s">
        <v>197</v>
      </c>
      <c r="CO58" s="35" t="s">
        <v>197</v>
      </c>
      <c r="CP58" s="35" t="s">
        <v>197</v>
      </c>
      <c r="CQ58" s="35" t="s">
        <v>197</v>
      </c>
      <c r="CR58" s="35" t="s">
        <v>197</v>
      </c>
      <c r="CS58" s="35" t="s">
        <v>197</v>
      </c>
      <c r="CT58" s="35" t="s">
        <v>197</v>
      </c>
      <c r="CU58" s="35" t="s">
        <v>197</v>
      </c>
      <c r="CV58" s="35" t="s">
        <v>197</v>
      </c>
      <c r="CW58" s="35" t="s">
        <v>197</v>
      </c>
      <c r="CX58" s="35" t="s">
        <v>197</v>
      </c>
      <c r="CY58" s="35" t="s">
        <v>197</v>
      </c>
      <c r="CZ58" s="35" t="s">
        <v>197</v>
      </c>
      <c r="DA58" s="35" t="s">
        <v>197</v>
      </c>
      <c r="DB58" s="35" t="s">
        <v>197</v>
      </c>
      <c r="DC58" s="35" t="s">
        <v>197</v>
      </c>
      <c r="DD58" s="35" t="s">
        <v>197</v>
      </c>
      <c r="DE58" s="35" t="s">
        <v>197</v>
      </c>
      <c r="DF58" s="35" t="s">
        <v>197</v>
      </c>
      <c r="DG58" s="35" t="s">
        <v>197</v>
      </c>
      <c r="DH58" s="35" t="s">
        <v>197</v>
      </c>
    </row>
    <row r="59" spans="1:112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/>
      <c r="H59" s="35"/>
      <c r="I59" s="35"/>
      <c r="J59" s="35"/>
      <c r="K59" s="35"/>
      <c r="L59" s="35"/>
      <c r="M59" s="35" t="s">
        <v>197</v>
      </c>
      <c r="N59" s="35" t="s">
        <v>197</v>
      </c>
      <c r="O59" s="35"/>
      <c r="P59" s="35"/>
      <c r="Q59" s="35"/>
      <c r="R59" s="35"/>
      <c r="S59" s="35"/>
      <c r="T59" s="35"/>
      <c r="U59" s="35" t="s">
        <v>197</v>
      </c>
      <c r="V59" s="35" t="s">
        <v>197</v>
      </c>
      <c r="W59" s="35"/>
      <c r="X59" s="35"/>
      <c r="Y59" s="35"/>
      <c r="Z59" s="35"/>
      <c r="AA59" s="35"/>
      <c r="AB59" s="35"/>
      <c r="AC59" s="35" t="s">
        <v>197</v>
      </c>
      <c r="AD59" s="35" t="s">
        <v>197</v>
      </c>
      <c r="AE59" s="35"/>
      <c r="AF59" s="35"/>
      <c r="AG59" s="35"/>
      <c r="AH59" s="35"/>
      <c r="AI59" s="35"/>
      <c r="AJ59" s="35"/>
      <c r="AK59" s="35"/>
      <c r="AL59" s="35"/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 t="s">
        <v>197</v>
      </c>
      <c r="AV59" s="35" t="s">
        <v>197</v>
      </c>
      <c r="AW59" s="35"/>
      <c r="AX59" s="35"/>
      <c r="AY59" s="35"/>
      <c r="AZ59" s="35"/>
      <c r="BA59" s="35"/>
      <c r="BB59" s="35"/>
      <c r="BC59" s="35"/>
      <c r="BD59" s="35"/>
      <c r="BE59" s="35" t="s">
        <v>197</v>
      </c>
      <c r="BF59" s="35" t="s">
        <v>197</v>
      </c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 t="s">
        <v>197</v>
      </c>
      <c r="BR59" s="35" t="s">
        <v>197</v>
      </c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 t="s">
        <v>197</v>
      </c>
      <c r="CD59" s="35" t="s">
        <v>197</v>
      </c>
      <c r="CE59" s="35"/>
      <c r="CF59" s="35"/>
      <c r="CG59" s="35"/>
      <c r="CH59" s="35"/>
      <c r="CI59" s="35"/>
      <c r="CJ59" s="35"/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  <c r="DG59" s="35" t="s">
        <v>197</v>
      </c>
      <c r="DH59" s="35" t="s">
        <v>197</v>
      </c>
    </row>
    <row r="60" spans="1:112" ht="37.5">
      <c r="A60" s="21"/>
      <c r="B60" s="33" t="s">
        <v>219</v>
      </c>
      <c r="C60" s="34" t="s">
        <v>215</v>
      </c>
      <c r="D60" s="35" t="s">
        <v>178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>
        <v>0</v>
      </c>
      <c r="CJ60" s="35">
        <v>0</v>
      </c>
      <c r="CK60" s="35" t="s">
        <v>197</v>
      </c>
      <c r="CL60" s="35" t="s">
        <v>197</v>
      </c>
      <c r="CM60" s="35">
        <v>0</v>
      </c>
      <c r="CN60" s="35">
        <v>0</v>
      </c>
      <c r="CO60" s="35">
        <v>0</v>
      </c>
      <c r="CP60" s="35">
        <v>0</v>
      </c>
      <c r="CQ60" s="35" t="s">
        <v>197</v>
      </c>
      <c r="CR60" s="35" t="s">
        <v>197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  <c r="DG60" s="35">
        <v>0</v>
      </c>
      <c r="DH60" s="35">
        <v>0</v>
      </c>
    </row>
    <row r="61" spans="1:112" ht="131.25">
      <c r="A61" s="21"/>
      <c r="B61" s="33" t="s">
        <v>219</v>
      </c>
      <c r="C61" s="34" t="s">
        <v>216</v>
      </c>
      <c r="D61" s="35" t="s">
        <v>178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>
        <v>0</v>
      </c>
      <c r="CJ61" s="35">
        <v>0</v>
      </c>
      <c r="CK61" s="35" t="s">
        <v>197</v>
      </c>
      <c r="CL61" s="35" t="s">
        <v>197</v>
      </c>
      <c r="CM61" s="35">
        <v>0</v>
      </c>
      <c r="CN61" s="35">
        <v>0</v>
      </c>
      <c r="CO61" s="35">
        <v>0</v>
      </c>
      <c r="CP61" s="35">
        <v>0</v>
      </c>
      <c r="CQ61" s="35" t="s">
        <v>197</v>
      </c>
      <c r="CR61" s="35" t="s">
        <v>197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  <c r="DG61" s="35">
        <v>0</v>
      </c>
      <c r="DH61" s="35">
        <v>0</v>
      </c>
    </row>
    <row r="62" spans="1:112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/>
      <c r="H62" s="35"/>
      <c r="I62" s="35"/>
      <c r="J62" s="35"/>
      <c r="K62" s="35"/>
      <c r="L62" s="35"/>
      <c r="M62" s="35" t="s">
        <v>197</v>
      </c>
      <c r="N62" s="35" t="s">
        <v>197</v>
      </c>
      <c r="O62" s="35"/>
      <c r="P62" s="35"/>
      <c r="Q62" s="35"/>
      <c r="R62" s="35"/>
      <c r="S62" s="35"/>
      <c r="T62" s="35"/>
      <c r="U62" s="35" t="s">
        <v>197</v>
      </c>
      <c r="V62" s="35" t="s">
        <v>197</v>
      </c>
      <c r="W62" s="35"/>
      <c r="X62" s="35"/>
      <c r="Y62" s="35"/>
      <c r="Z62" s="35"/>
      <c r="AA62" s="35"/>
      <c r="AB62" s="35"/>
      <c r="AC62" s="35" t="s">
        <v>197</v>
      </c>
      <c r="AD62" s="35" t="s">
        <v>197</v>
      </c>
      <c r="AE62" s="35"/>
      <c r="AF62" s="35"/>
      <c r="AG62" s="35"/>
      <c r="AH62" s="35"/>
      <c r="AI62" s="35"/>
      <c r="AJ62" s="35"/>
      <c r="AK62" s="35"/>
      <c r="AL62" s="35"/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 t="s">
        <v>197</v>
      </c>
      <c r="AV62" s="35" t="s">
        <v>197</v>
      </c>
      <c r="AW62" s="35"/>
      <c r="AX62" s="35"/>
      <c r="AY62" s="35"/>
      <c r="AZ62" s="35"/>
      <c r="BA62" s="35"/>
      <c r="BB62" s="35"/>
      <c r="BC62" s="35"/>
      <c r="BD62" s="35"/>
      <c r="BE62" s="35" t="s">
        <v>197</v>
      </c>
      <c r="BF62" s="35" t="s">
        <v>197</v>
      </c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 t="s">
        <v>197</v>
      </c>
      <c r="BR62" s="35" t="s">
        <v>197</v>
      </c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 t="s">
        <v>197</v>
      </c>
      <c r="CD62" s="35" t="s">
        <v>197</v>
      </c>
      <c r="CE62" s="35"/>
      <c r="CF62" s="35"/>
      <c r="CG62" s="35"/>
      <c r="CH62" s="35"/>
      <c r="CI62" s="35"/>
      <c r="CJ62" s="35"/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  <c r="DG62" s="35" t="s">
        <v>197</v>
      </c>
      <c r="DH62" s="35" t="s">
        <v>197</v>
      </c>
    </row>
    <row r="63" spans="1:112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/>
      <c r="H63" s="35"/>
      <c r="I63" s="35"/>
      <c r="J63" s="35"/>
      <c r="K63" s="35"/>
      <c r="L63" s="35"/>
      <c r="M63" s="35" t="s">
        <v>197</v>
      </c>
      <c r="N63" s="35" t="s">
        <v>197</v>
      </c>
      <c r="O63" s="35"/>
      <c r="P63" s="35"/>
      <c r="Q63" s="35"/>
      <c r="R63" s="35"/>
      <c r="S63" s="35"/>
      <c r="T63" s="35"/>
      <c r="U63" s="35" t="s">
        <v>197</v>
      </c>
      <c r="V63" s="35" t="s">
        <v>197</v>
      </c>
      <c r="W63" s="35"/>
      <c r="X63" s="35"/>
      <c r="Y63" s="35"/>
      <c r="Z63" s="35"/>
      <c r="AA63" s="35"/>
      <c r="AB63" s="35"/>
      <c r="AC63" s="35" t="s">
        <v>197</v>
      </c>
      <c r="AD63" s="35" t="s">
        <v>197</v>
      </c>
      <c r="AE63" s="35"/>
      <c r="AF63" s="35"/>
      <c r="AG63" s="35"/>
      <c r="AH63" s="35"/>
      <c r="AI63" s="35"/>
      <c r="AJ63" s="35"/>
      <c r="AK63" s="35"/>
      <c r="AL63" s="35"/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 t="s">
        <v>197</v>
      </c>
      <c r="AV63" s="35" t="s">
        <v>197</v>
      </c>
      <c r="AW63" s="35"/>
      <c r="AX63" s="35"/>
      <c r="AY63" s="35"/>
      <c r="AZ63" s="35"/>
      <c r="BA63" s="35"/>
      <c r="BB63" s="35"/>
      <c r="BC63" s="35"/>
      <c r="BD63" s="35"/>
      <c r="BE63" s="35" t="s">
        <v>197</v>
      </c>
      <c r="BF63" s="35" t="s">
        <v>197</v>
      </c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 t="s">
        <v>197</v>
      </c>
      <c r="BR63" s="35" t="s">
        <v>197</v>
      </c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 t="s">
        <v>197</v>
      </c>
      <c r="CD63" s="35" t="s">
        <v>197</v>
      </c>
      <c r="CE63" s="35"/>
      <c r="CF63" s="35"/>
      <c r="CG63" s="35"/>
      <c r="CH63" s="35"/>
      <c r="CI63" s="35"/>
      <c r="CJ63" s="35"/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  <c r="DG63" s="35" t="s">
        <v>197</v>
      </c>
      <c r="DH63" s="35" t="s">
        <v>197</v>
      </c>
    </row>
    <row r="64" spans="1:112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/>
      <c r="H64" s="35"/>
      <c r="I64" s="35"/>
      <c r="J64" s="35"/>
      <c r="K64" s="35"/>
      <c r="L64" s="35"/>
      <c r="M64" s="35" t="s">
        <v>197</v>
      </c>
      <c r="N64" s="35" t="s">
        <v>197</v>
      </c>
      <c r="O64" s="35"/>
      <c r="P64" s="35"/>
      <c r="Q64" s="35"/>
      <c r="R64" s="35"/>
      <c r="S64" s="35"/>
      <c r="T64" s="35"/>
      <c r="U64" s="35" t="s">
        <v>197</v>
      </c>
      <c r="V64" s="35" t="s">
        <v>197</v>
      </c>
      <c r="W64" s="35"/>
      <c r="X64" s="35"/>
      <c r="Y64" s="35"/>
      <c r="Z64" s="35"/>
      <c r="AA64" s="35"/>
      <c r="AB64" s="35"/>
      <c r="AC64" s="35" t="s">
        <v>197</v>
      </c>
      <c r="AD64" s="35" t="s">
        <v>197</v>
      </c>
      <c r="AE64" s="35"/>
      <c r="AF64" s="35"/>
      <c r="AG64" s="35"/>
      <c r="AH64" s="35"/>
      <c r="AI64" s="35"/>
      <c r="AJ64" s="35"/>
      <c r="AK64" s="35"/>
      <c r="AL64" s="35"/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 t="s">
        <v>197</v>
      </c>
      <c r="AV64" s="35" t="s">
        <v>197</v>
      </c>
      <c r="AW64" s="35"/>
      <c r="AX64" s="35"/>
      <c r="AY64" s="35"/>
      <c r="AZ64" s="35"/>
      <c r="BA64" s="35"/>
      <c r="BB64" s="35"/>
      <c r="BC64" s="35"/>
      <c r="BD64" s="35"/>
      <c r="BE64" s="35" t="s">
        <v>197</v>
      </c>
      <c r="BF64" s="35" t="s">
        <v>197</v>
      </c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 t="s">
        <v>197</v>
      </c>
      <c r="BR64" s="35" t="s">
        <v>197</v>
      </c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 t="s">
        <v>197</v>
      </c>
      <c r="CD64" s="35" t="s">
        <v>197</v>
      </c>
      <c r="CE64" s="35"/>
      <c r="CF64" s="35"/>
      <c r="CG64" s="35"/>
      <c r="CH64" s="35"/>
      <c r="CI64" s="35"/>
      <c r="CJ64" s="35"/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  <c r="DG64" s="35" t="s">
        <v>197</v>
      </c>
      <c r="DH64" s="35" t="s">
        <v>197</v>
      </c>
    </row>
    <row r="65" spans="1:112" ht="112.5">
      <c r="A65" s="21"/>
      <c r="B65" s="33" t="s">
        <v>219</v>
      </c>
      <c r="C65" s="34" t="s">
        <v>217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>
        <v>0</v>
      </c>
      <c r="CJ65" s="35">
        <v>0</v>
      </c>
      <c r="CK65" s="35" t="s">
        <v>197</v>
      </c>
      <c r="CL65" s="35" t="s">
        <v>197</v>
      </c>
      <c r="CM65" s="35">
        <v>0</v>
      </c>
      <c r="CN65" s="35">
        <v>0</v>
      </c>
      <c r="CO65" s="35">
        <v>0</v>
      </c>
      <c r="CP65" s="35">
        <v>0</v>
      </c>
      <c r="CQ65" s="35" t="s">
        <v>197</v>
      </c>
      <c r="CR65" s="35" t="s">
        <v>197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  <c r="DG65" s="35">
        <v>0</v>
      </c>
      <c r="DH65" s="35">
        <v>0</v>
      </c>
    </row>
    <row r="66" spans="1:112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/>
      <c r="H66" s="35"/>
      <c r="I66" s="35"/>
      <c r="J66" s="35"/>
      <c r="K66" s="35"/>
      <c r="L66" s="35"/>
      <c r="M66" s="35" t="s">
        <v>197</v>
      </c>
      <c r="N66" s="35" t="s">
        <v>197</v>
      </c>
      <c r="O66" s="35"/>
      <c r="P66" s="35"/>
      <c r="Q66" s="35"/>
      <c r="R66" s="35"/>
      <c r="S66" s="35"/>
      <c r="T66" s="35"/>
      <c r="U66" s="35" t="s">
        <v>197</v>
      </c>
      <c r="V66" s="35" t="s">
        <v>197</v>
      </c>
      <c r="W66" s="35"/>
      <c r="X66" s="35"/>
      <c r="Y66" s="35"/>
      <c r="Z66" s="35"/>
      <c r="AA66" s="35"/>
      <c r="AB66" s="35"/>
      <c r="AC66" s="35" t="s">
        <v>197</v>
      </c>
      <c r="AD66" s="35" t="s">
        <v>197</v>
      </c>
      <c r="AE66" s="35"/>
      <c r="AF66" s="35"/>
      <c r="AG66" s="35"/>
      <c r="AH66" s="35"/>
      <c r="AI66" s="35"/>
      <c r="AJ66" s="35"/>
      <c r="AK66" s="35"/>
      <c r="AL66" s="35"/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 t="s">
        <v>197</v>
      </c>
      <c r="AV66" s="35" t="s">
        <v>197</v>
      </c>
      <c r="AW66" s="35"/>
      <c r="AX66" s="35"/>
      <c r="AY66" s="35"/>
      <c r="AZ66" s="35"/>
      <c r="BA66" s="35"/>
      <c r="BB66" s="35"/>
      <c r="BC66" s="35"/>
      <c r="BD66" s="35"/>
      <c r="BE66" s="35" t="s">
        <v>197</v>
      </c>
      <c r="BF66" s="35" t="s">
        <v>197</v>
      </c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 t="s">
        <v>197</v>
      </c>
      <c r="BR66" s="35" t="s">
        <v>197</v>
      </c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 t="s">
        <v>197</v>
      </c>
      <c r="CD66" s="35" t="s">
        <v>197</v>
      </c>
      <c r="CE66" s="35"/>
      <c r="CF66" s="35"/>
      <c r="CG66" s="35"/>
      <c r="CH66" s="35"/>
      <c r="CI66" s="35"/>
      <c r="CJ66" s="35"/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  <c r="DG66" s="35" t="s">
        <v>197</v>
      </c>
      <c r="DH66" s="35" t="s">
        <v>197</v>
      </c>
    </row>
    <row r="67" spans="1:112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/>
      <c r="H67" s="35"/>
      <c r="I67" s="35"/>
      <c r="J67" s="35"/>
      <c r="K67" s="35"/>
      <c r="L67" s="35"/>
      <c r="M67" s="35" t="s">
        <v>197</v>
      </c>
      <c r="N67" s="35" t="s">
        <v>197</v>
      </c>
      <c r="O67" s="35"/>
      <c r="P67" s="35"/>
      <c r="Q67" s="35"/>
      <c r="R67" s="35"/>
      <c r="S67" s="35"/>
      <c r="T67" s="35"/>
      <c r="U67" s="35" t="s">
        <v>197</v>
      </c>
      <c r="V67" s="35" t="s">
        <v>197</v>
      </c>
      <c r="W67" s="35"/>
      <c r="X67" s="35"/>
      <c r="Y67" s="35"/>
      <c r="Z67" s="35"/>
      <c r="AA67" s="35"/>
      <c r="AB67" s="35"/>
      <c r="AC67" s="35" t="s">
        <v>197</v>
      </c>
      <c r="AD67" s="35" t="s">
        <v>197</v>
      </c>
      <c r="AE67" s="35"/>
      <c r="AF67" s="35"/>
      <c r="AG67" s="35"/>
      <c r="AH67" s="35"/>
      <c r="AI67" s="35"/>
      <c r="AJ67" s="35"/>
      <c r="AK67" s="35"/>
      <c r="AL67" s="35"/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 t="s">
        <v>197</v>
      </c>
      <c r="AV67" s="35" t="s">
        <v>197</v>
      </c>
      <c r="AW67" s="35"/>
      <c r="AX67" s="35"/>
      <c r="AY67" s="35"/>
      <c r="AZ67" s="35"/>
      <c r="BA67" s="35"/>
      <c r="BB67" s="35"/>
      <c r="BC67" s="35"/>
      <c r="BD67" s="35"/>
      <c r="BE67" s="35" t="s">
        <v>197</v>
      </c>
      <c r="BF67" s="35" t="s">
        <v>197</v>
      </c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 t="s">
        <v>197</v>
      </c>
      <c r="BR67" s="35" t="s">
        <v>197</v>
      </c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 t="s">
        <v>197</v>
      </c>
      <c r="CD67" s="35" t="s">
        <v>197</v>
      </c>
      <c r="CE67" s="35"/>
      <c r="CF67" s="35"/>
      <c r="CG67" s="35"/>
      <c r="CH67" s="35"/>
      <c r="CI67" s="35"/>
      <c r="CJ67" s="35"/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  <c r="DG67" s="35" t="s">
        <v>197</v>
      </c>
      <c r="DH67" s="35" t="s">
        <v>197</v>
      </c>
    </row>
    <row r="68" spans="1:112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/>
      <c r="H68" s="35"/>
      <c r="I68" s="35"/>
      <c r="J68" s="35"/>
      <c r="K68" s="35"/>
      <c r="L68" s="35"/>
      <c r="M68" s="35" t="s">
        <v>197</v>
      </c>
      <c r="N68" s="35" t="s">
        <v>197</v>
      </c>
      <c r="O68" s="35"/>
      <c r="P68" s="35"/>
      <c r="Q68" s="35"/>
      <c r="R68" s="35"/>
      <c r="S68" s="35"/>
      <c r="T68" s="35"/>
      <c r="U68" s="35" t="s">
        <v>197</v>
      </c>
      <c r="V68" s="35" t="s">
        <v>197</v>
      </c>
      <c r="W68" s="35"/>
      <c r="X68" s="35"/>
      <c r="Y68" s="35"/>
      <c r="Z68" s="35"/>
      <c r="AA68" s="35"/>
      <c r="AB68" s="35"/>
      <c r="AC68" s="35" t="s">
        <v>197</v>
      </c>
      <c r="AD68" s="35" t="s">
        <v>197</v>
      </c>
      <c r="AE68" s="35"/>
      <c r="AF68" s="35"/>
      <c r="AG68" s="35"/>
      <c r="AH68" s="35"/>
      <c r="AI68" s="35"/>
      <c r="AJ68" s="35"/>
      <c r="AK68" s="35"/>
      <c r="AL68" s="35"/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 t="s">
        <v>197</v>
      </c>
      <c r="AV68" s="35" t="s">
        <v>197</v>
      </c>
      <c r="AW68" s="35"/>
      <c r="AX68" s="35"/>
      <c r="AY68" s="35"/>
      <c r="AZ68" s="35"/>
      <c r="BA68" s="35"/>
      <c r="BB68" s="35"/>
      <c r="BC68" s="35"/>
      <c r="BD68" s="35"/>
      <c r="BE68" s="35" t="s">
        <v>197</v>
      </c>
      <c r="BF68" s="35" t="s">
        <v>197</v>
      </c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 t="s">
        <v>197</v>
      </c>
      <c r="BR68" s="35" t="s">
        <v>197</v>
      </c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 t="s">
        <v>197</v>
      </c>
      <c r="CD68" s="35" t="s">
        <v>197</v>
      </c>
      <c r="CE68" s="35"/>
      <c r="CF68" s="35"/>
      <c r="CG68" s="35"/>
      <c r="CH68" s="35"/>
      <c r="CI68" s="35"/>
      <c r="CJ68" s="35"/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  <c r="DG68" s="35" t="s">
        <v>197</v>
      </c>
      <c r="DH68" s="35" t="s">
        <v>197</v>
      </c>
    </row>
    <row r="69" spans="1:112" ht="112.5">
      <c r="A69" s="21"/>
      <c r="B69" s="33" t="s">
        <v>219</v>
      </c>
      <c r="C69" s="34" t="s">
        <v>220</v>
      </c>
      <c r="D69" s="35" t="s">
        <v>178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>
        <v>0</v>
      </c>
      <c r="CJ69" s="35">
        <v>0</v>
      </c>
      <c r="CK69" s="35" t="s">
        <v>197</v>
      </c>
      <c r="CL69" s="35" t="s">
        <v>197</v>
      </c>
      <c r="CM69" s="35">
        <v>0</v>
      </c>
      <c r="CN69" s="35">
        <v>0</v>
      </c>
      <c r="CO69" s="35">
        <v>0</v>
      </c>
      <c r="CP69" s="35">
        <v>0</v>
      </c>
      <c r="CQ69" s="35" t="s">
        <v>197</v>
      </c>
      <c r="CR69" s="35" t="s">
        <v>197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  <c r="DG69" s="35">
        <v>0</v>
      </c>
      <c r="DH69" s="35">
        <v>0</v>
      </c>
    </row>
    <row r="70" spans="1:112" ht="18.7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/>
      <c r="H70" s="35"/>
      <c r="I70" s="35"/>
      <c r="J70" s="35"/>
      <c r="K70" s="35"/>
      <c r="L70" s="35"/>
      <c r="M70" s="35" t="s">
        <v>197</v>
      </c>
      <c r="N70" s="35" t="s">
        <v>197</v>
      </c>
      <c r="O70" s="35"/>
      <c r="P70" s="35"/>
      <c r="Q70" s="35"/>
      <c r="R70" s="35"/>
      <c r="S70" s="35"/>
      <c r="T70" s="35"/>
      <c r="U70" s="35" t="s">
        <v>197</v>
      </c>
      <c r="V70" s="35" t="s">
        <v>197</v>
      </c>
      <c r="W70" s="35"/>
      <c r="X70" s="35"/>
      <c r="Y70" s="35"/>
      <c r="Z70" s="35"/>
      <c r="AA70" s="35"/>
      <c r="AB70" s="35"/>
      <c r="AC70" s="35" t="s">
        <v>197</v>
      </c>
      <c r="AD70" s="35" t="s">
        <v>197</v>
      </c>
      <c r="AE70" s="35"/>
      <c r="AF70" s="35"/>
      <c r="AG70" s="35"/>
      <c r="AH70" s="35"/>
      <c r="AI70" s="35"/>
      <c r="AJ70" s="35"/>
      <c r="AK70" s="35"/>
      <c r="AL70" s="35"/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 t="s">
        <v>197</v>
      </c>
      <c r="AV70" s="35" t="s">
        <v>197</v>
      </c>
      <c r="AW70" s="35"/>
      <c r="AX70" s="35"/>
      <c r="AY70" s="35"/>
      <c r="AZ70" s="35"/>
      <c r="BA70" s="35"/>
      <c r="BB70" s="35"/>
      <c r="BC70" s="35"/>
      <c r="BD70" s="35"/>
      <c r="BE70" s="35" t="s">
        <v>197</v>
      </c>
      <c r="BF70" s="35" t="s">
        <v>197</v>
      </c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 t="s">
        <v>197</v>
      </c>
      <c r="BR70" s="35" t="s">
        <v>197</v>
      </c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 t="s">
        <v>197</v>
      </c>
      <c r="CD70" s="35" t="s">
        <v>197</v>
      </c>
      <c r="CE70" s="35"/>
      <c r="CF70" s="35"/>
      <c r="CG70" s="35"/>
      <c r="CH70" s="35"/>
      <c r="CI70" s="35"/>
      <c r="CJ70" s="35"/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  <c r="DG70" s="35" t="s">
        <v>197</v>
      </c>
      <c r="DH70" s="35" t="s">
        <v>197</v>
      </c>
    </row>
    <row r="71" spans="1:112" ht="18.7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/>
      <c r="H71" s="35"/>
      <c r="I71" s="35"/>
      <c r="J71" s="35"/>
      <c r="K71" s="35"/>
      <c r="L71" s="35"/>
      <c r="M71" s="35" t="s">
        <v>197</v>
      </c>
      <c r="N71" s="35" t="s">
        <v>197</v>
      </c>
      <c r="O71" s="35"/>
      <c r="P71" s="35"/>
      <c r="Q71" s="35"/>
      <c r="R71" s="35"/>
      <c r="S71" s="35"/>
      <c r="T71" s="35"/>
      <c r="U71" s="35" t="s">
        <v>197</v>
      </c>
      <c r="V71" s="35" t="s">
        <v>197</v>
      </c>
      <c r="W71" s="35"/>
      <c r="X71" s="35"/>
      <c r="Y71" s="35"/>
      <c r="Z71" s="35"/>
      <c r="AA71" s="35"/>
      <c r="AB71" s="35"/>
      <c r="AC71" s="35" t="s">
        <v>197</v>
      </c>
      <c r="AD71" s="35" t="s">
        <v>197</v>
      </c>
      <c r="AE71" s="35"/>
      <c r="AF71" s="35"/>
      <c r="AG71" s="35"/>
      <c r="AH71" s="35"/>
      <c r="AI71" s="35"/>
      <c r="AJ71" s="35"/>
      <c r="AK71" s="35"/>
      <c r="AL71" s="35"/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 t="s">
        <v>197</v>
      </c>
      <c r="AV71" s="35" t="s">
        <v>197</v>
      </c>
      <c r="AW71" s="35"/>
      <c r="AX71" s="35"/>
      <c r="AY71" s="35"/>
      <c r="AZ71" s="35"/>
      <c r="BA71" s="35"/>
      <c r="BB71" s="35"/>
      <c r="BC71" s="35"/>
      <c r="BD71" s="35"/>
      <c r="BE71" s="35" t="s">
        <v>197</v>
      </c>
      <c r="BF71" s="35" t="s">
        <v>197</v>
      </c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 t="s">
        <v>197</v>
      </c>
      <c r="BR71" s="35" t="s">
        <v>197</v>
      </c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 t="s">
        <v>197</v>
      </c>
      <c r="CD71" s="35" t="s">
        <v>197</v>
      </c>
      <c r="CE71" s="35"/>
      <c r="CF71" s="35"/>
      <c r="CG71" s="35"/>
      <c r="CH71" s="35"/>
      <c r="CI71" s="35"/>
      <c r="CJ71" s="35"/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  <c r="DG71" s="35" t="s">
        <v>197</v>
      </c>
      <c r="DH71" s="35" t="s">
        <v>197</v>
      </c>
    </row>
    <row r="72" spans="1:112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/>
      <c r="H72" s="35"/>
      <c r="I72" s="35"/>
      <c r="J72" s="35"/>
      <c r="K72" s="35"/>
      <c r="L72" s="35"/>
      <c r="M72" s="35" t="s">
        <v>197</v>
      </c>
      <c r="N72" s="35" t="s">
        <v>197</v>
      </c>
      <c r="O72" s="35"/>
      <c r="P72" s="35"/>
      <c r="Q72" s="35"/>
      <c r="R72" s="35"/>
      <c r="S72" s="35"/>
      <c r="T72" s="35"/>
      <c r="U72" s="35" t="s">
        <v>197</v>
      </c>
      <c r="V72" s="35" t="s">
        <v>197</v>
      </c>
      <c r="W72" s="35"/>
      <c r="X72" s="35"/>
      <c r="Y72" s="35"/>
      <c r="Z72" s="35"/>
      <c r="AA72" s="35"/>
      <c r="AB72" s="35"/>
      <c r="AC72" s="35" t="s">
        <v>197</v>
      </c>
      <c r="AD72" s="35" t="s">
        <v>197</v>
      </c>
      <c r="AE72" s="35"/>
      <c r="AF72" s="35"/>
      <c r="AG72" s="35"/>
      <c r="AH72" s="35"/>
      <c r="AI72" s="35"/>
      <c r="AJ72" s="35"/>
      <c r="AK72" s="35"/>
      <c r="AL72" s="35"/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 t="s">
        <v>197</v>
      </c>
      <c r="AV72" s="35" t="s">
        <v>197</v>
      </c>
      <c r="AW72" s="35"/>
      <c r="AX72" s="35"/>
      <c r="AY72" s="35"/>
      <c r="AZ72" s="35"/>
      <c r="BA72" s="35"/>
      <c r="BB72" s="35"/>
      <c r="BC72" s="35"/>
      <c r="BD72" s="35"/>
      <c r="BE72" s="35" t="s">
        <v>197</v>
      </c>
      <c r="BF72" s="35" t="s">
        <v>197</v>
      </c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 t="s">
        <v>197</v>
      </c>
      <c r="BR72" s="35" t="s">
        <v>197</v>
      </c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 t="s">
        <v>197</v>
      </c>
      <c r="CD72" s="35" t="s">
        <v>197</v>
      </c>
      <c r="CE72" s="35"/>
      <c r="CF72" s="35"/>
      <c r="CG72" s="35"/>
      <c r="CH72" s="35"/>
      <c r="CI72" s="35"/>
      <c r="CJ72" s="35"/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  <c r="DG72" s="35" t="s">
        <v>197</v>
      </c>
      <c r="DH72" s="35" t="s">
        <v>197</v>
      </c>
    </row>
    <row r="73" spans="1:112" ht="112.5">
      <c r="A73" s="21"/>
      <c r="B73" s="39" t="s">
        <v>221</v>
      </c>
      <c r="C73" s="40" t="s">
        <v>222</v>
      </c>
      <c r="D73" s="41" t="s">
        <v>178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0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H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  <c r="DG73" s="41">
        <f t="shared" si="26"/>
        <v>0</v>
      </c>
      <c r="DH73" s="41">
        <f t="shared" si="26"/>
        <v>0</v>
      </c>
    </row>
    <row r="74" spans="1:112" ht="93.75">
      <c r="A74" s="21"/>
      <c r="B74" s="33" t="s">
        <v>223</v>
      </c>
      <c r="C74" s="34" t="s">
        <v>224</v>
      </c>
      <c r="D74" s="35" t="s">
        <v>178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H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  <c r="DG74" s="35">
        <f t="shared" si="30"/>
        <v>0</v>
      </c>
      <c r="DH74" s="35">
        <f t="shared" si="30"/>
        <v>0</v>
      </c>
    </row>
    <row r="75" spans="1:112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76">
        <f>'4'!AM47</f>
        <v>0</v>
      </c>
      <c r="AL75" s="35">
        <v>0</v>
      </c>
      <c r="AM75" s="696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>
        <v>0</v>
      </c>
      <c r="CP75" s="35">
        <v>0</v>
      </c>
      <c r="CQ75" s="35" t="s">
        <v>197</v>
      </c>
      <c r="CR75" s="35" t="s">
        <v>197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  <c r="DG75" s="35">
        <v>0</v>
      </c>
      <c r="DH75" s="35">
        <v>0</v>
      </c>
    </row>
    <row r="76" spans="1:112" ht="37.5">
      <c r="A76" s="25" t="s">
        <v>179</v>
      </c>
      <c r="B76" s="33" t="s">
        <v>223</v>
      </c>
      <c r="C76" s="34" t="s">
        <v>227</v>
      </c>
      <c r="D76" s="43" t="s">
        <v>22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76">
        <f>'4'!AQ48</f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>
        <v>0</v>
      </c>
      <c r="CP76" s="35">
        <v>0</v>
      </c>
      <c r="CQ76" s="35" t="s">
        <v>197</v>
      </c>
      <c r="CR76" s="35" t="s">
        <v>197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  <c r="DG76" s="35">
        <v>0</v>
      </c>
      <c r="DH76" s="35">
        <v>0</v>
      </c>
    </row>
    <row r="77" spans="1:112" ht="93.75">
      <c r="A77" s="21"/>
      <c r="B77" s="33" t="s">
        <v>229</v>
      </c>
      <c r="C77" s="34" t="s">
        <v>230</v>
      </c>
      <c r="D77" s="35" t="s">
        <v>178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H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  <c r="DG77" s="35">
        <f t="shared" si="34"/>
        <v>0</v>
      </c>
      <c r="DH77" s="35">
        <f t="shared" si="34"/>
        <v>0</v>
      </c>
    </row>
    <row r="78" spans="1:112" ht="52.15" customHeight="1">
      <c r="A78" s="25" t="s">
        <v>179</v>
      </c>
      <c r="B78" s="33" t="s">
        <v>229</v>
      </c>
      <c r="C78" s="44" t="s">
        <v>231</v>
      </c>
      <c r="D78" s="43" t="s">
        <v>23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>
        <v>0</v>
      </c>
      <c r="CP78" s="35">
        <v>0</v>
      </c>
      <c r="CQ78" s="35" t="s">
        <v>197</v>
      </c>
      <c r="CR78" s="35" t="s">
        <v>197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  <c r="DG78" s="35">
        <v>0</v>
      </c>
      <c r="DH78" s="35">
        <v>0</v>
      </c>
    </row>
    <row r="79" spans="1:112" ht="51" customHeight="1">
      <c r="A79" s="25" t="s">
        <v>179</v>
      </c>
      <c r="B79" s="33" t="s">
        <v>229</v>
      </c>
      <c r="C79" s="44" t="s">
        <v>233</v>
      </c>
      <c r="D79" s="43" t="s">
        <v>23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>
        <v>0</v>
      </c>
      <c r="CP79" s="35">
        <v>0</v>
      </c>
      <c r="CQ79" s="35" t="s">
        <v>197</v>
      </c>
      <c r="CR79" s="35" t="s">
        <v>197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  <c r="DG79" s="35">
        <v>0</v>
      </c>
      <c r="DH79" s="35">
        <v>0</v>
      </c>
    </row>
    <row r="80" spans="1:112" ht="26.4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>
        <v>0</v>
      </c>
      <c r="CP80" s="35">
        <v>0</v>
      </c>
      <c r="CQ80" s="35" t="s">
        <v>197</v>
      </c>
      <c r="CR80" s="35" t="s">
        <v>197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  <c r="DG80" s="35">
        <v>0</v>
      </c>
      <c r="DH80" s="35">
        <v>0</v>
      </c>
    </row>
    <row r="81" spans="1:112" ht="18.75" hidden="1">
      <c r="A81" s="25" t="s">
        <v>179</v>
      </c>
      <c r="B81" s="33" t="s">
        <v>229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>
        <v>0</v>
      </c>
      <c r="CP81" s="35">
        <v>0</v>
      </c>
      <c r="CQ81" s="35" t="s">
        <v>197</v>
      </c>
      <c r="CR81" s="35" t="s">
        <v>197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  <c r="DG81" s="35">
        <v>0</v>
      </c>
      <c r="DH81" s="35">
        <v>0</v>
      </c>
    </row>
    <row r="82" spans="1:112" ht="37.5">
      <c r="A82" s="21"/>
      <c r="B82" s="25" t="s">
        <v>235</v>
      </c>
      <c r="C82" s="26" t="s">
        <v>236</v>
      </c>
      <c r="D82" s="27" t="s">
        <v>178</v>
      </c>
      <c r="E82" s="27">
        <f t="shared" ref="E82:AJ82" si="35">SUM(E83,E94,E103,E136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4,AK103,AK136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4,BQ103,BQ136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27">
        <f t="shared" si="37"/>
        <v>0</v>
      </c>
      <c r="CV82" s="27">
        <f t="shared" si="37"/>
        <v>0</v>
      </c>
      <c r="CW82" s="77">
        <f t="shared" ref="CW82:DH82" si="38">SUM(CW83,CW94,CW103,CW136)</f>
        <v>5.9050766000000001</v>
      </c>
      <c r="CX82" s="27">
        <f t="shared" si="38"/>
        <v>5.9050766000000001</v>
      </c>
      <c r="CY82" s="27">
        <f t="shared" si="38"/>
        <v>0</v>
      </c>
      <c r="CZ82" s="27">
        <f t="shared" si="38"/>
        <v>0</v>
      </c>
      <c r="DA82" s="27">
        <f t="shared" si="38"/>
        <v>1.5147999999999999</v>
      </c>
      <c r="DB82" s="27">
        <f t="shared" si="38"/>
        <v>1.5147999999999999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  <c r="DG82" s="27">
        <f t="shared" si="38"/>
        <v>0</v>
      </c>
      <c r="DH82" s="27">
        <f t="shared" si="38"/>
        <v>0</v>
      </c>
    </row>
    <row r="83" spans="1:112" ht="75">
      <c r="A83" s="21"/>
      <c r="B83" s="39" t="s">
        <v>237</v>
      </c>
      <c r="C83" s="40" t="s">
        <v>238</v>
      </c>
      <c r="D83" s="41" t="s">
        <v>178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>
        <v>0</v>
      </c>
      <c r="CJ83" s="41">
        <v>0</v>
      </c>
      <c r="CK83" s="41" t="s">
        <v>197</v>
      </c>
      <c r="CL83" s="41" t="s">
        <v>197</v>
      </c>
      <c r="CM83" s="41">
        <v>0</v>
      </c>
      <c r="CN83" s="41">
        <v>0</v>
      </c>
      <c r="CO83" s="41">
        <v>0</v>
      </c>
      <c r="CP83" s="41">
        <v>0</v>
      </c>
      <c r="CQ83" s="41" t="s">
        <v>197</v>
      </c>
      <c r="CR83" s="41" t="s">
        <v>197</v>
      </c>
      <c r="CS83" s="41" t="s">
        <v>197</v>
      </c>
      <c r="CT83" s="41" t="s">
        <v>197</v>
      </c>
      <c r="CU83" s="41" t="s">
        <v>197</v>
      </c>
      <c r="CV83" s="41" t="s">
        <v>197</v>
      </c>
      <c r="CW83" s="78">
        <f t="shared" ref="CW83:DH83" si="39">CW84</f>
        <v>0</v>
      </c>
      <c r="CX83" s="41">
        <f t="shared" si="39"/>
        <v>0</v>
      </c>
      <c r="CY83" s="41">
        <f t="shared" si="39"/>
        <v>0</v>
      </c>
      <c r="CZ83" s="41">
        <f t="shared" si="39"/>
        <v>0</v>
      </c>
      <c r="DA83" s="41">
        <f t="shared" si="39"/>
        <v>1.5147999999999999</v>
      </c>
      <c r="DB83" s="41">
        <f t="shared" si="39"/>
        <v>1.5147999999999999</v>
      </c>
      <c r="DC83" s="41">
        <f t="shared" si="39"/>
        <v>0</v>
      </c>
      <c r="DD83" s="41">
        <f t="shared" si="39"/>
        <v>0</v>
      </c>
      <c r="DE83" s="41">
        <f t="shared" si="39"/>
        <v>0</v>
      </c>
      <c r="DF83" s="41">
        <f t="shared" si="39"/>
        <v>0</v>
      </c>
      <c r="DG83" s="41">
        <f t="shared" si="39"/>
        <v>0</v>
      </c>
      <c r="DH83" s="41">
        <f t="shared" si="39"/>
        <v>0</v>
      </c>
    </row>
    <row r="84" spans="1:112" ht="37.5">
      <c r="A84" s="21"/>
      <c r="B84" s="33" t="s">
        <v>239</v>
      </c>
      <c r="C84" s="34" t="s">
        <v>240</v>
      </c>
      <c r="D84" s="35" t="s">
        <v>178</v>
      </c>
      <c r="E84" s="35">
        <v>0</v>
      </c>
      <c r="F84" s="35">
        <v>0</v>
      </c>
      <c r="G84" s="35">
        <v>0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v>0</v>
      </c>
      <c r="BW84" s="35">
        <v>0</v>
      </c>
      <c r="BX84" s="35">
        <v>0</v>
      </c>
      <c r="BY84" s="35">
        <v>0</v>
      </c>
      <c r="BZ84" s="35">
        <v>0</v>
      </c>
      <c r="CA84" s="35">
        <v>0</v>
      </c>
      <c r="CB84" s="35">
        <v>0</v>
      </c>
      <c r="CC84" s="35">
        <v>0</v>
      </c>
      <c r="CD84" s="35">
        <v>0</v>
      </c>
      <c r="CE84" s="35">
        <v>0</v>
      </c>
      <c r="CF84" s="35">
        <v>0</v>
      </c>
      <c r="CG84" s="35">
        <v>0</v>
      </c>
      <c r="CH84" s="35">
        <v>0</v>
      </c>
      <c r="CI84" s="35">
        <v>0</v>
      </c>
      <c r="CJ84" s="35">
        <v>0</v>
      </c>
      <c r="CK84" s="35" t="s">
        <v>197</v>
      </c>
      <c r="CL84" s="35" t="s">
        <v>197</v>
      </c>
      <c r="CM84" s="35">
        <v>0</v>
      </c>
      <c r="CN84" s="35">
        <v>0</v>
      </c>
      <c r="CO84" s="35">
        <v>0</v>
      </c>
      <c r="CP84" s="35">
        <v>0</v>
      </c>
      <c r="CQ84" s="35" t="s">
        <v>197</v>
      </c>
      <c r="CR84" s="35" t="s">
        <v>197</v>
      </c>
      <c r="CS84" s="35" t="s">
        <v>197</v>
      </c>
      <c r="CT84" s="35" t="s">
        <v>197</v>
      </c>
      <c r="CU84" s="35" t="s">
        <v>197</v>
      </c>
      <c r="CV84" s="35" t="s">
        <v>197</v>
      </c>
      <c r="CW84" s="76">
        <f t="shared" ref="CW84:DH84" si="40">SUM(CW85:CW88)</f>
        <v>0</v>
      </c>
      <c r="CX84" s="35">
        <f t="shared" si="40"/>
        <v>0</v>
      </c>
      <c r="CY84" s="35">
        <f t="shared" si="40"/>
        <v>0</v>
      </c>
      <c r="CZ84" s="35">
        <f t="shared" si="40"/>
        <v>0</v>
      </c>
      <c r="DA84" s="79">
        <f t="shared" si="40"/>
        <v>1.5147999999999999</v>
      </c>
      <c r="DB84" s="79">
        <f t="shared" si="40"/>
        <v>1.5147999999999999</v>
      </c>
      <c r="DC84" s="35">
        <f t="shared" si="40"/>
        <v>0</v>
      </c>
      <c r="DD84" s="35">
        <f t="shared" si="40"/>
        <v>0</v>
      </c>
      <c r="DE84" s="35">
        <f t="shared" si="40"/>
        <v>0</v>
      </c>
      <c r="DF84" s="35">
        <f t="shared" si="40"/>
        <v>0</v>
      </c>
      <c r="DG84" s="35">
        <f t="shared" si="40"/>
        <v>0</v>
      </c>
      <c r="DH84" s="35">
        <f t="shared" si="40"/>
        <v>0</v>
      </c>
    </row>
    <row r="85" spans="1:112" ht="56.25">
      <c r="A85" s="28" t="s">
        <v>181</v>
      </c>
      <c r="B85" s="33" t="s">
        <v>239</v>
      </c>
      <c r="C85" s="46" t="s">
        <v>241</v>
      </c>
      <c r="D85" s="35" t="s">
        <v>24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 t="s">
        <v>197</v>
      </c>
      <c r="AT85" s="35" t="s">
        <v>197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/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>
        <v>0</v>
      </c>
      <c r="CP85" s="35">
        <v>0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35" t="s">
        <v>197</v>
      </c>
      <c r="CV85" s="35" t="s">
        <v>197</v>
      </c>
      <c r="CW85" s="76">
        <v>0</v>
      </c>
      <c r="CX85" s="80">
        <v>0</v>
      </c>
      <c r="CY85" s="35">
        <v>0</v>
      </c>
      <c r="CZ85" s="35">
        <v>0</v>
      </c>
      <c r="DA85" s="79">
        <f>'2'!AT55</f>
        <v>1.5147999999999999</v>
      </c>
      <c r="DB85" s="79">
        <f>'2'!AZ55</f>
        <v>1.5147999999999999</v>
      </c>
      <c r="DC85" s="35">
        <v>0</v>
      </c>
      <c r="DD85" s="35">
        <v>0</v>
      </c>
      <c r="DE85" s="35">
        <v>0</v>
      </c>
      <c r="DF85" s="35">
        <v>0</v>
      </c>
      <c r="DG85" s="35">
        <v>0</v>
      </c>
      <c r="DH85" s="35">
        <v>0</v>
      </c>
    </row>
    <row r="86" spans="1:112" ht="99" customHeight="1">
      <c r="A86" s="28" t="s">
        <v>181</v>
      </c>
      <c r="B86" s="33" t="s">
        <v>239</v>
      </c>
      <c r="C86" s="34" t="s">
        <v>243</v>
      </c>
      <c r="D86" s="35" t="s">
        <v>244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 t="s">
        <v>197</v>
      </c>
      <c r="AN86" s="35" t="s">
        <v>197</v>
      </c>
      <c r="AO86" s="35" t="s">
        <v>197</v>
      </c>
      <c r="AP86" s="35" t="s">
        <v>197</v>
      </c>
      <c r="AQ86" s="35" t="s">
        <v>197</v>
      </c>
      <c r="AR86" s="35" t="s">
        <v>197</v>
      </c>
      <c r="AS86" s="35" t="s">
        <v>197</v>
      </c>
      <c r="AT86" s="35" t="s">
        <v>197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>
        <v>0</v>
      </c>
      <c r="CP86" s="35">
        <v>0</v>
      </c>
      <c r="CQ86" s="35" t="s">
        <v>197</v>
      </c>
      <c r="CR86" s="35" t="s">
        <v>197</v>
      </c>
      <c r="CS86" s="35" t="s">
        <v>197</v>
      </c>
      <c r="CT86" s="35" t="s">
        <v>197</v>
      </c>
      <c r="CU86" s="35" t="s">
        <v>197</v>
      </c>
      <c r="CV86" s="35" t="s">
        <v>197</v>
      </c>
      <c r="CW86" s="76">
        <f>'2'!AT56</f>
        <v>0</v>
      </c>
      <c r="CX86" s="80">
        <v>0</v>
      </c>
      <c r="CY86" s="35">
        <v>0</v>
      </c>
      <c r="CZ86" s="35">
        <v>0</v>
      </c>
      <c r="DA86" s="35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  <c r="DG86" s="35">
        <v>0</v>
      </c>
      <c r="DH86" s="35">
        <v>0</v>
      </c>
    </row>
    <row r="87" spans="1:112" ht="99" customHeight="1">
      <c r="A87" s="28"/>
      <c r="B87" s="33"/>
      <c r="C87" s="81" t="s">
        <v>432</v>
      </c>
      <c r="D87" s="35" t="s">
        <v>433</v>
      </c>
      <c r="E87" s="35">
        <v>0</v>
      </c>
      <c r="F87" s="35">
        <v>0</v>
      </c>
      <c r="G87" s="35">
        <v>0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 t="s">
        <v>197</v>
      </c>
      <c r="AN87" s="35" t="s">
        <v>197</v>
      </c>
      <c r="AO87" s="35" t="s">
        <v>197</v>
      </c>
      <c r="AP87" s="35" t="s">
        <v>197</v>
      </c>
      <c r="AQ87" s="35" t="s">
        <v>197</v>
      </c>
      <c r="AR87" s="35" t="s">
        <v>197</v>
      </c>
      <c r="AS87" s="35" t="s">
        <v>197</v>
      </c>
      <c r="AT87" s="35" t="s">
        <v>197</v>
      </c>
      <c r="AU87" s="35">
        <v>0</v>
      </c>
      <c r="AV87" s="35">
        <v>0</v>
      </c>
      <c r="AW87" s="35">
        <v>0</v>
      </c>
      <c r="AX87" s="35">
        <v>0</v>
      </c>
      <c r="AY87" s="35">
        <v>0</v>
      </c>
      <c r="AZ87" s="35">
        <v>0</v>
      </c>
      <c r="BA87" s="35">
        <v>0</v>
      </c>
      <c r="BB87" s="35">
        <v>0</v>
      </c>
      <c r="BC87" s="35">
        <v>0</v>
      </c>
      <c r="BD87" s="35">
        <v>0</v>
      </c>
      <c r="BE87" s="35">
        <v>0</v>
      </c>
      <c r="BF87" s="35">
        <v>0</v>
      </c>
      <c r="BG87" s="35">
        <v>0</v>
      </c>
      <c r="BH87" s="35">
        <v>0</v>
      </c>
      <c r="BI87" s="35">
        <v>0</v>
      </c>
      <c r="BJ87" s="35">
        <v>0</v>
      </c>
      <c r="BK87" s="35">
        <v>0</v>
      </c>
      <c r="BL87" s="35">
        <v>0</v>
      </c>
      <c r="BM87" s="35">
        <v>0</v>
      </c>
      <c r="BN87" s="35">
        <v>0</v>
      </c>
      <c r="BO87" s="35">
        <v>0</v>
      </c>
      <c r="BP87" s="35">
        <v>0</v>
      </c>
      <c r="BQ87" s="35">
        <v>0</v>
      </c>
      <c r="BR87" s="35">
        <v>0</v>
      </c>
      <c r="BS87" s="35">
        <v>0</v>
      </c>
      <c r="BT87" s="35">
        <v>0</v>
      </c>
      <c r="BU87" s="35">
        <v>0</v>
      </c>
      <c r="BV87" s="35">
        <v>0</v>
      </c>
      <c r="BW87" s="35">
        <v>0</v>
      </c>
      <c r="BX87" s="35">
        <v>0</v>
      </c>
      <c r="BY87" s="35">
        <v>0</v>
      </c>
      <c r="BZ87" s="35">
        <v>0</v>
      </c>
      <c r="CA87" s="35">
        <v>0</v>
      </c>
      <c r="CB87" s="35">
        <v>0</v>
      </c>
      <c r="CC87" s="35">
        <v>0</v>
      </c>
      <c r="CD87" s="35">
        <v>0</v>
      </c>
      <c r="CE87" s="35">
        <v>0</v>
      </c>
      <c r="CF87" s="35">
        <v>0</v>
      </c>
      <c r="CG87" s="35">
        <v>0</v>
      </c>
      <c r="CH87" s="35">
        <v>0</v>
      </c>
      <c r="CI87" s="35">
        <v>0</v>
      </c>
      <c r="CJ87" s="35">
        <v>0</v>
      </c>
      <c r="CK87" s="35">
        <v>0</v>
      </c>
      <c r="CL87" s="35">
        <v>0</v>
      </c>
      <c r="CM87" s="35">
        <v>0</v>
      </c>
      <c r="CN87" s="35">
        <v>0</v>
      </c>
      <c r="CO87" s="35">
        <v>0</v>
      </c>
      <c r="CP87" s="35">
        <v>0</v>
      </c>
      <c r="CQ87" s="35" t="s">
        <v>197</v>
      </c>
      <c r="CR87" s="35" t="s">
        <v>197</v>
      </c>
      <c r="CS87" s="35" t="s">
        <v>197</v>
      </c>
      <c r="CT87" s="35" t="s">
        <v>197</v>
      </c>
      <c r="CU87" s="35" t="s">
        <v>197</v>
      </c>
      <c r="CV87" s="35" t="s">
        <v>197</v>
      </c>
      <c r="CW87" s="76">
        <v>0</v>
      </c>
      <c r="CX87" s="82">
        <v>0</v>
      </c>
      <c r="CY87" s="35">
        <v>0</v>
      </c>
      <c r="CZ87" s="35">
        <v>0</v>
      </c>
      <c r="DA87" s="35">
        <v>0</v>
      </c>
      <c r="DB87" s="35">
        <v>0</v>
      </c>
      <c r="DC87" s="35">
        <v>0</v>
      </c>
      <c r="DD87" s="35">
        <v>0</v>
      </c>
      <c r="DE87" s="35">
        <v>0</v>
      </c>
      <c r="DF87" s="35">
        <v>0</v>
      </c>
      <c r="DG87" s="35">
        <v>0</v>
      </c>
      <c r="DH87" s="35">
        <v>0</v>
      </c>
    </row>
    <row r="88" spans="1:112" ht="37.5">
      <c r="A88" s="28" t="s">
        <v>181</v>
      </c>
      <c r="B88" s="33" t="s">
        <v>239</v>
      </c>
      <c r="C88" s="46" t="s">
        <v>434</v>
      </c>
      <c r="D88" s="35" t="s">
        <v>435</v>
      </c>
      <c r="E88" s="35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 t="s">
        <v>197</v>
      </c>
      <c r="AN88" s="35" t="s">
        <v>197</v>
      </c>
      <c r="AO88" s="35" t="s">
        <v>197</v>
      </c>
      <c r="AP88" s="35" t="s">
        <v>197</v>
      </c>
      <c r="AQ88" s="35" t="s">
        <v>197</v>
      </c>
      <c r="AR88" s="35" t="s">
        <v>197</v>
      </c>
      <c r="AS88" s="35" t="s">
        <v>197</v>
      </c>
      <c r="AT88" s="35" t="s">
        <v>197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v>0</v>
      </c>
      <c r="BU88" s="35">
        <v>0</v>
      </c>
      <c r="BV88" s="35">
        <v>0</v>
      </c>
      <c r="BW88" s="35"/>
      <c r="BX88" s="35">
        <v>0</v>
      </c>
      <c r="BY88" s="35">
        <v>0</v>
      </c>
      <c r="BZ88" s="35">
        <v>0</v>
      </c>
      <c r="CA88" s="35">
        <v>0</v>
      </c>
      <c r="CB88" s="35">
        <v>0</v>
      </c>
      <c r="CC88" s="35">
        <v>0</v>
      </c>
      <c r="CD88" s="35">
        <v>0</v>
      </c>
      <c r="CE88" s="35">
        <v>0</v>
      </c>
      <c r="CF88" s="35">
        <v>0</v>
      </c>
      <c r="CG88" s="35">
        <v>0</v>
      </c>
      <c r="CH88" s="35">
        <v>0</v>
      </c>
      <c r="CI88" s="35">
        <v>0</v>
      </c>
      <c r="CJ88" s="35">
        <v>0</v>
      </c>
      <c r="CK88" s="35">
        <v>0</v>
      </c>
      <c r="CL88" s="35">
        <v>0</v>
      </c>
      <c r="CM88" s="35">
        <v>0</v>
      </c>
      <c r="CN88" s="35">
        <v>0</v>
      </c>
      <c r="CO88" s="35">
        <v>0</v>
      </c>
      <c r="CP88" s="35">
        <v>0</v>
      </c>
      <c r="CQ88" s="35" t="s">
        <v>197</v>
      </c>
      <c r="CR88" s="35" t="s">
        <v>197</v>
      </c>
      <c r="CS88" s="35" t="s">
        <v>197</v>
      </c>
      <c r="CT88" s="35" t="s">
        <v>197</v>
      </c>
      <c r="CU88" s="35" t="s">
        <v>197</v>
      </c>
      <c r="CV88" s="35" t="s">
        <v>197</v>
      </c>
      <c r="CW88" s="76">
        <f>'2'!AT58</f>
        <v>0</v>
      </c>
      <c r="CX88" s="82">
        <v>0</v>
      </c>
      <c r="CY88" s="35">
        <v>0</v>
      </c>
      <c r="CZ88" s="35">
        <v>0</v>
      </c>
      <c r="DA88" s="35">
        <v>0</v>
      </c>
      <c r="DB88" s="35">
        <v>0</v>
      </c>
      <c r="DC88" s="35">
        <v>0</v>
      </c>
      <c r="DD88" s="35">
        <v>0</v>
      </c>
      <c r="DE88" s="35">
        <v>0</v>
      </c>
      <c r="DF88" s="35">
        <v>0</v>
      </c>
      <c r="DG88" s="35">
        <v>0</v>
      </c>
      <c r="DH88" s="35">
        <v>0</v>
      </c>
    </row>
    <row r="89" spans="1:112" ht="18.75" hidden="1">
      <c r="A89" s="28" t="s">
        <v>181</v>
      </c>
      <c r="B89" s="33" t="s">
        <v>205</v>
      </c>
      <c r="C89" s="34" t="s">
        <v>205</v>
      </c>
      <c r="D89" s="35"/>
      <c r="E89" s="35" t="s">
        <v>197</v>
      </c>
      <c r="F89" s="35" t="s">
        <v>197</v>
      </c>
      <c r="G89" s="35"/>
      <c r="H89" s="35"/>
      <c r="I89" s="35"/>
      <c r="J89" s="35"/>
      <c r="K89" s="35"/>
      <c r="L89" s="35"/>
      <c r="M89" s="35" t="s">
        <v>197</v>
      </c>
      <c r="N89" s="35" t="s">
        <v>197</v>
      </c>
      <c r="O89" s="35"/>
      <c r="P89" s="35"/>
      <c r="Q89" s="35"/>
      <c r="R89" s="35"/>
      <c r="S89" s="35"/>
      <c r="T89" s="35"/>
      <c r="U89" s="35" t="s">
        <v>197</v>
      </c>
      <c r="V89" s="35" t="s">
        <v>197</v>
      </c>
      <c r="W89" s="35"/>
      <c r="X89" s="35"/>
      <c r="Y89" s="35"/>
      <c r="Z89" s="35"/>
      <c r="AA89" s="35"/>
      <c r="AB89" s="35"/>
      <c r="AC89" s="35" t="s">
        <v>197</v>
      </c>
      <c r="AD89" s="35" t="s">
        <v>197</v>
      </c>
      <c r="AE89" s="35"/>
      <c r="AF89" s="35"/>
      <c r="AG89" s="35"/>
      <c r="AH89" s="35"/>
      <c r="AI89" s="35"/>
      <c r="AJ89" s="35"/>
      <c r="AK89" s="35"/>
      <c r="AL89" s="35"/>
      <c r="AM89" s="35" t="s">
        <v>197</v>
      </c>
      <c r="AN89" s="35" t="s">
        <v>197</v>
      </c>
      <c r="AO89" s="35" t="s">
        <v>197</v>
      </c>
      <c r="AP89" s="35" t="s">
        <v>197</v>
      </c>
      <c r="AQ89" s="35" t="s">
        <v>197</v>
      </c>
      <c r="AR89" s="35" t="s">
        <v>197</v>
      </c>
      <c r="AS89" s="35" t="s">
        <v>197</v>
      </c>
      <c r="AT89" s="35" t="s">
        <v>197</v>
      </c>
      <c r="AU89" s="35" t="s">
        <v>197</v>
      </c>
      <c r="AV89" s="35" t="s">
        <v>197</v>
      </c>
      <c r="AW89" s="35"/>
      <c r="AX89" s="35"/>
      <c r="AY89" s="35"/>
      <c r="AZ89" s="35"/>
      <c r="BA89" s="35"/>
      <c r="BB89" s="35"/>
      <c r="BC89" s="35"/>
      <c r="BD89" s="35"/>
      <c r="BE89" s="35" t="s">
        <v>197</v>
      </c>
      <c r="BF89" s="35" t="s">
        <v>197</v>
      </c>
      <c r="BG89" s="35"/>
      <c r="BH89" s="35"/>
      <c r="BI89" s="35"/>
      <c r="BJ89" s="35"/>
      <c r="BK89" s="35"/>
      <c r="BL89" s="35"/>
      <c r="BM89" s="35"/>
      <c r="BN89" s="35"/>
      <c r="BO89" s="35"/>
      <c r="BP89" s="35"/>
      <c r="BQ89" s="35" t="s">
        <v>197</v>
      </c>
      <c r="BR89" s="35" t="s">
        <v>197</v>
      </c>
      <c r="BS89" s="35"/>
      <c r="BT89" s="35"/>
      <c r="BU89" s="35"/>
      <c r="BV89" s="35"/>
      <c r="BW89" s="35"/>
      <c r="BX89" s="35"/>
      <c r="BY89" s="35"/>
      <c r="BZ89" s="35"/>
      <c r="CA89" s="35"/>
      <c r="CB89" s="35"/>
      <c r="CC89" s="35" t="s">
        <v>197</v>
      </c>
      <c r="CD89" s="35" t="s">
        <v>197</v>
      </c>
      <c r="CE89" s="35"/>
      <c r="CF89" s="35"/>
      <c r="CG89" s="35"/>
      <c r="CH89" s="35"/>
      <c r="CI89" s="35"/>
      <c r="CJ89" s="35"/>
      <c r="CK89" s="35" t="s">
        <v>197</v>
      </c>
      <c r="CL89" s="35" t="s">
        <v>197</v>
      </c>
      <c r="CM89" s="35" t="s">
        <v>197</v>
      </c>
      <c r="CN89" s="35" t="s">
        <v>197</v>
      </c>
      <c r="CO89" s="35" t="s">
        <v>197</v>
      </c>
      <c r="CP89" s="35" t="s">
        <v>197</v>
      </c>
      <c r="CQ89" s="35" t="s">
        <v>197</v>
      </c>
      <c r="CR89" s="35" t="s">
        <v>197</v>
      </c>
      <c r="CS89" s="35" t="s">
        <v>197</v>
      </c>
      <c r="CT89" s="35" t="s">
        <v>197</v>
      </c>
      <c r="CU89" s="35" t="s">
        <v>197</v>
      </c>
      <c r="CV89" s="35" t="s">
        <v>197</v>
      </c>
      <c r="CW89" s="35" t="s">
        <v>197</v>
      </c>
      <c r="CX89" s="35" t="s">
        <v>197</v>
      </c>
      <c r="CY89" s="35" t="s">
        <v>197</v>
      </c>
      <c r="CZ89" s="35" t="s">
        <v>197</v>
      </c>
      <c r="DA89" s="35" t="s">
        <v>197</v>
      </c>
      <c r="DB89" s="35" t="s">
        <v>197</v>
      </c>
      <c r="DC89" s="35" t="s">
        <v>197</v>
      </c>
      <c r="DD89" s="35" t="s">
        <v>197</v>
      </c>
      <c r="DE89" s="35" t="s">
        <v>197</v>
      </c>
      <c r="DF89" s="35" t="s">
        <v>197</v>
      </c>
      <c r="DG89" s="35" t="s">
        <v>197</v>
      </c>
      <c r="DH89" s="35" t="s">
        <v>197</v>
      </c>
    </row>
    <row r="90" spans="1:112" ht="75">
      <c r="A90" s="21"/>
      <c r="B90" s="33" t="s">
        <v>245</v>
      </c>
      <c r="C90" s="34" t="s">
        <v>246</v>
      </c>
      <c r="D90" s="35" t="s">
        <v>178</v>
      </c>
      <c r="E90" s="35">
        <v>0</v>
      </c>
      <c r="F90" s="35">
        <v>0</v>
      </c>
      <c r="G90" s="35">
        <v>0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>
        <v>0</v>
      </c>
      <c r="AP90" s="35">
        <v>0</v>
      </c>
      <c r="AQ90" s="35">
        <v>0</v>
      </c>
      <c r="AR90" s="35">
        <v>0</v>
      </c>
      <c r="AS90" s="35">
        <v>0</v>
      </c>
      <c r="AT90" s="35">
        <v>0</v>
      </c>
      <c r="AU90" s="35">
        <v>0</v>
      </c>
      <c r="AV90" s="35">
        <v>0</v>
      </c>
      <c r="AW90" s="35">
        <v>0</v>
      </c>
      <c r="AX90" s="35">
        <v>0</v>
      </c>
      <c r="AY90" s="35">
        <v>0</v>
      </c>
      <c r="AZ90" s="35">
        <v>0</v>
      </c>
      <c r="BA90" s="35">
        <v>0</v>
      </c>
      <c r="BB90" s="35">
        <v>0</v>
      </c>
      <c r="BC90" s="35">
        <v>0</v>
      </c>
      <c r="BD90" s="35">
        <v>0</v>
      </c>
      <c r="BE90" s="35">
        <v>0</v>
      </c>
      <c r="BF90" s="35">
        <v>0</v>
      </c>
      <c r="BG90" s="35">
        <v>0</v>
      </c>
      <c r="BH90" s="35">
        <v>0</v>
      </c>
      <c r="BI90" s="35">
        <v>0</v>
      </c>
      <c r="BJ90" s="35">
        <v>0</v>
      </c>
      <c r="BK90" s="35">
        <v>0</v>
      </c>
      <c r="BL90" s="35">
        <v>0</v>
      </c>
      <c r="BM90" s="35">
        <v>0</v>
      </c>
      <c r="BN90" s="35">
        <v>0</v>
      </c>
      <c r="BO90" s="35">
        <v>0</v>
      </c>
      <c r="BP90" s="35">
        <v>0</v>
      </c>
      <c r="BQ90" s="35">
        <v>0</v>
      </c>
      <c r="BR90" s="35">
        <v>0</v>
      </c>
      <c r="BS90" s="35">
        <v>0</v>
      </c>
      <c r="BT90" s="35">
        <v>0</v>
      </c>
      <c r="BU90" s="35">
        <v>0</v>
      </c>
      <c r="BV90" s="35">
        <v>0</v>
      </c>
      <c r="BW90" s="35">
        <v>0</v>
      </c>
      <c r="BX90" s="35">
        <v>0</v>
      </c>
      <c r="BY90" s="35">
        <v>0</v>
      </c>
      <c r="BZ90" s="35">
        <v>0</v>
      </c>
      <c r="CA90" s="35">
        <v>0</v>
      </c>
      <c r="CB90" s="35">
        <v>0</v>
      </c>
      <c r="CC90" s="35">
        <v>0</v>
      </c>
      <c r="CD90" s="35">
        <v>0</v>
      </c>
      <c r="CE90" s="35">
        <v>0</v>
      </c>
      <c r="CF90" s="35">
        <v>0</v>
      </c>
      <c r="CG90" s="35">
        <v>0</v>
      </c>
      <c r="CH90" s="35">
        <v>0</v>
      </c>
      <c r="CI90" s="35">
        <v>0</v>
      </c>
      <c r="CJ90" s="35">
        <v>0</v>
      </c>
      <c r="CK90" s="35" t="s">
        <v>197</v>
      </c>
      <c r="CL90" s="35" t="s">
        <v>197</v>
      </c>
      <c r="CM90" s="35">
        <v>0</v>
      </c>
      <c r="CN90" s="35">
        <v>0</v>
      </c>
      <c r="CO90" s="35">
        <v>0</v>
      </c>
      <c r="CP90" s="35">
        <v>0</v>
      </c>
      <c r="CQ90" s="35" t="s">
        <v>197</v>
      </c>
      <c r="CR90" s="35" t="s">
        <v>197</v>
      </c>
      <c r="CS90" s="35" t="s">
        <v>197</v>
      </c>
      <c r="CT90" s="35" t="s">
        <v>197</v>
      </c>
      <c r="CU90" s="35" t="s">
        <v>197</v>
      </c>
      <c r="CV90" s="35" t="s">
        <v>197</v>
      </c>
      <c r="CW90" s="35">
        <v>0</v>
      </c>
      <c r="CX90" s="35">
        <v>0</v>
      </c>
      <c r="CY90" s="35">
        <v>0</v>
      </c>
      <c r="CZ90" s="35">
        <v>0</v>
      </c>
      <c r="DA90" s="35">
        <v>0</v>
      </c>
      <c r="DB90" s="35">
        <v>0</v>
      </c>
      <c r="DC90" s="35">
        <v>0</v>
      </c>
      <c r="DD90" s="35">
        <v>0</v>
      </c>
      <c r="DE90" s="35">
        <v>0</v>
      </c>
      <c r="DF90" s="35">
        <v>0</v>
      </c>
      <c r="DG90" s="35">
        <v>0</v>
      </c>
      <c r="DH90" s="35">
        <v>0</v>
      </c>
    </row>
    <row r="91" spans="1:112" ht="18.75" hidden="1">
      <c r="A91" s="28" t="s">
        <v>181</v>
      </c>
      <c r="B91" s="33" t="s">
        <v>245</v>
      </c>
      <c r="C91" s="42" t="s">
        <v>204</v>
      </c>
      <c r="D91" s="35"/>
      <c r="E91" s="35" t="s">
        <v>197</v>
      </c>
      <c r="F91" s="35" t="s">
        <v>197</v>
      </c>
      <c r="G91" s="35"/>
      <c r="H91" s="35"/>
      <c r="I91" s="35"/>
      <c r="J91" s="35"/>
      <c r="K91" s="35"/>
      <c r="L91" s="35"/>
      <c r="M91" s="35" t="s">
        <v>197</v>
      </c>
      <c r="N91" s="35" t="s">
        <v>197</v>
      </c>
      <c r="O91" s="35"/>
      <c r="P91" s="35"/>
      <c r="Q91" s="35"/>
      <c r="R91" s="35"/>
      <c r="S91" s="35"/>
      <c r="T91" s="35"/>
      <c r="U91" s="35" t="s">
        <v>197</v>
      </c>
      <c r="V91" s="35" t="s">
        <v>197</v>
      </c>
      <c r="W91" s="35"/>
      <c r="X91" s="35"/>
      <c r="Y91" s="35"/>
      <c r="Z91" s="35"/>
      <c r="AA91" s="35"/>
      <c r="AB91" s="35"/>
      <c r="AC91" s="35" t="s">
        <v>197</v>
      </c>
      <c r="AD91" s="35" t="s">
        <v>197</v>
      </c>
      <c r="AE91" s="35"/>
      <c r="AF91" s="35"/>
      <c r="AG91" s="35"/>
      <c r="AH91" s="35"/>
      <c r="AI91" s="35"/>
      <c r="AJ91" s="35"/>
      <c r="AK91" s="35"/>
      <c r="AL91" s="35"/>
      <c r="AM91" s="35" t="s">
        <v>197</v>
      </c>
      <c r="AN91" s="35" t="s">
        <v>197</v>
      </c>
      <c r="AO91" s="35" t="s">
        <v>197</v>
      </c>
      <c r="AP91" s="35" t="s">
        <v>197</v>
      </c>
      <c r="AQ91" s="35" t="s">
        <v>197</v>
      </c>
      <c r="AR91" s="35" t="s">
        <v>197</v>
      </c>
      <c r="AS91" s="35" t="s">
        <v>197</v>
      </c>
      <c r="AT91" s="35" t="s">
        <v>197</v>
      </c>
      <c r="AU91" s="35" t="s">
        <v>197</v>
      </c>
      <c r="AV91" s="35" t="s">
        <v>197</v>
      </c>
      <c r="AW91" s="35"/>
      <c r="AX91" s="35"/>
      <c r="AY91" s="35"/>
      <c r="AZ91" s="35"/>
      <c r="BA91" s="35"/>
      <c r="BB91" s="35"/>
      <c r="BC91" s="35"/>
      <c r="BD91" s="35"/>
      <c r="BE91" s="35" t="s">
        <v>197</v>
      </c>
      <c r="BF91" s="35" t="s">
        <v>197</v>
      </c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 t="s">
        <v>197</v>
      </c>
      <c r="BR91" s="35" t="s">
        <v>197</v>
      </c>
      <c r="BS91" s="35"/>
      <c r="BT91" s="35"/>
      <c r="BU91" s="35"/>
      <c r="BV91" s="35"/>
      <c r="BW91" s="35"/>
      <c r="BX91" s="35"/>
      <c r="BY91" s="35"/>
      <c r="BZ91" s="35"/>
      <c r="CA91" s="35"/>
      <c r="CB91" s="35"/>
      <c r="CC91" s="35" t="s">
        <v>197</v>
      </c>
      <c r="CD91" s="35" t="s">
        <v>197</v>
      </c>
      <c r="CE91" s="35"/>
      <c r="CF91" s="35"/>
      <c r="CG91" s="35"/>
      <c r="CH91" s="35"/>
      <c r="CI91" s="35"/>
      <c r="CJ91" s="35"/>
      <c r="CK91" s="35" t="s">
        <v>197</v>
      </c>
      <c r="CL91" s="35" t="s">
        <v>197</v>
      </c>
      <c r="CM91" s="35" t="s">
        <v>197</v>
      </c>
      <c r="CN91" s="35" t="s">
        <v>197</v>
      </c>
      <c r="CO91" s="35" t="s">
        <v>197</v>
      </c>
      <c r="CP91" s="35" t="s">
        <v>197</v>
      </c>
      <c r="CQ91" s="35" t="s">
        <v>197</v>
      </c>
      <c r="CR91" s="35" t="s">
        <v>197</v>
      </c>
      <c r="CS91" s="35" t="s">
        <v>197</v>
      </c>
      <c r="CT91" s="35" t="s">
        <v>197</v>
      </c>
      <c r="CU91" s="35" t="s">
        <v>197</v>
      </c>
      <c r="CV91" s="35" t="s">
        <v>197</v>
      </c>
      <c r="CW91" s="35" t="s">
        <v>197</v>
      </c>
      <c r="CX91" s="35" t="s">
        <v>197</v>
      </c>
      <c r="CY91" s="35" t="s">
        <v>197</v>
      </c>
      <c r="CZ91" s="35" t="s">
        <v>197</v>
      </c>
      <c r="DA91" s="35" t="s">
        <v>197</v>
      </c>
      <c r="DB91" s="35" t="s">
        <v>197</v>
      </c>
      <c r="DC91" s="35" t="s">
        <v>197</v>
      </c>
      <c r="DD91" s="35" t="s">
        <v>197</v>
      </c>
      <c r="DE91" s="35" t="s">
        <v>197</v>
      </c>
      <c r="DF91" s="35" t="s">
        <v>197</v>
      </c>
      <c r="DG91" s="35" t="s">
        <v>197</v>
      </c>
      <c r="DH91" s="35" t="s">
        <v>197</v>
      </c>
    </row>
    <row r="92" spans="1:112" ht="18.75" hidden="1">
      <c r="A92" s="28" t="s">
        <v>181</v>
      </c>
      <c r="B92" s="33" t="s">
        <v>245</v>
      </c>
      <c r="C92" s="42" t="s">
        <v>204</v>
      </c>
      <c r="D92" s="35"/>
      <c r="E92" s="35" t="s">
        <v>197</v>
      </c>
      <c r="F92" s="35" t="s">
        <v>197</v>
      </c>
      <c r="G92" s="35"/>
      <c r="H92" s="35"/>
      <c r="I92" s="35"/>
      <c r="J92" s="35"/>
      <c r="K92" s="35"/>
      <c r="L92" s="35"/>
      <c r="M92" s="35" t="s">
        <v>197</v>
      </c>
      <c r="N92" s="35" t="s">
        <v>197</v>
      </c>
      <c r="O92" s="35"/>
      <c r="P92" s="35"/>
      <c r="Q92" s="35"/>
      <c r="R92" s="35"/>
      <c r="S92" s="35"/>
      <c r="T92" s="35"/>
      <c r="U92" s="35" t="s">
        <v>197</v>
      </c>
      <c r="V92" s="35" t="s">
        <v>197</v>
      </c>
      <c r="W92" s="35"/>
      <c r="X92" s="35"/>
      <c r="Y92" s="35"/>
      <c r="Z92" s="35"/>
      <c r="AA92" s="35"/>
      <c r="AB92" s="35"/>
      <c r="AC92" s="35" t="s">
        <v>197</v>
      </c>
      <c r="AD92" s="35" t="s">
        <v>197</v>
      </c>
      <c r="AE92" s="35"/>
      <c r="AF92" s="35"/>
      <c r="AG92" s="35"/>
      <c r="AH92" s="35"/>
      <c r="AI92" s="35"/>
      <c r="AJ92" s="35"/>
      <c r="AK92" s="35"/>
      <c r="AL92" s="35"/>
      <c r="AM92" s="35" t="s">
        <v>197</v>
      </c>
      <c r="AN92" s="35" t="s">
        <v>197</v>
      </c>
      <c r="AO92" s="35" t="s">
        <v>197</v>
      </c>
      <c r="AP92" s="35" t="s">
        <v>197</v>
      </c>
      <c r="AQ92" s="35" t="s">
        <v>197</v>
      </c>
      <c r="AR92" s="35" t="s">
        <v>197</v>
      </c>
      <c r="AS92" s="35" t="s">
        <v>197</v>
      </c>
      <c r="AT92" s="35" t="s">
        <v>197</v>
      </c>
      <c r="AU92" s="35" t="s">
        <v>197</v>
      </c>
      <c r="AV92" s="35" t="s">
        <v>197</v>
      </c>
      <c r="AW92" s="35"/>
      <c r="AX92" s="35"/>
      <c r="AY92" s="35"/>
      <c r="AZ92" s="35"/>
      <c r="BA92" s="35"/>
      <c r="BB92" s="35"/>
      <c r="BC92" s="35"/>
      <c r="BD92" s="35"/>
      <c r="BE92" s="35" t="s">
        <v>197</v>
      </c>
      <c r="BF92" s="35" t="s">
        <v>197</v>
      </c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 t="s">
        <v>197</v>
      </c>
      <c r="BR92" s="35" t="s">
        <v>197</v>
      </c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35" t="s">
        <v>197</v>
      </c>
      <c r="CD92" s="35" t="s">
        <v>197</v>
      </c>
      <c r="CE92" s="35"/>
      <c r="CF92" s="35"/>
      <c r="CG92" s="35"/>
      <c r="CH92" s="35"/>
      <c r="CI92" s="35"/>
      <c r="CJ92" s="35"/>
      <c r="CK92" s="35" t="s">
        <v>197</v>
      </c>
      <c r="CL92" s="35" t="s">
        <v>197</v>
      </c>
      <c r="CM92" s="35" t="s">
        <v>197</v>
      </c>
      <c r="CN92" s="35" t="s">
        <v>197</v>
      </c>
      <c r="CO92" s="35" t="s">
        <v>197</v>
      </c>
      <c r="CP92" s="35" t="s">
        <v>197</v>
      </c>
      <c r="CQ92" s="35" t="s">
        <v>197</v>
      </c>
      <c r="CR92" s="35" t="s">
        <v>197</v>
      </c>
      <c r="CS92" s="35" t="s">
        <v>197</v>
      </c>
      <c r="CT92" s="35" t="s">
        <v>197</v>
      </c>
      <c r="CU92" s="35" t="s">
        <v>197</v>
      </c>
      <c r="CV92" s="35" t="s">
        <v>197</v>
      </c>
      <c r="CW92" s="35" t="s">
        <v>197</v>
      </c>
      <c r="CX92" s="35" t="s">
        <v>197</v>
      </c>
      <c r="CY92" s="35" t="s">
        <v>197</v>
      </c>
      <c r="CZ92" s="35" t="s">
        <v>197</v>
      </c>
      <c r="DA92" s="35" t="s">
        <v>197</v>
      </c>
      <c r="DB92" s="35" t="s">
        <v>197</v>
      </c>
      <c r="DC92" s="35" t="s">
        <v>197</v>
      </c>
      <c r="DD92" s="35" t="s">
        <v>197</v>
      </c>
      <c r="DE92" s="35" t="s">
        <v>197</v>
      </c>
      <c r="DF92" s="35" t="s">
        <v>197</v>
      </c>
      <c r="DG92" s="35" t="s">
        <v>197</v>
      </c>
      <c r="DH92" s="35" t="s">
        <v>197</v>
      </c>
    </row>
    <row r="93" spans="1:112" ht="18.75" hidden="1">
      <c r="A93" s="28" t="s">
        <v>181</v>
      </c>
      <c r="B93" s="33" t="s">
        <v>205</v>
      </c>
      <c r="C93" s="34" t="s">
        <v>205</v>
      </c>
      <c r="D93" s="35"/>
      <c r="E93" s="35" t="s">
        <v>197</v>
      </c>
      <c r="F93" s="35" t="s">
        <v>197</v>
      </c>
      <c r="G93" s="35"/>
      <c r="H93" s="35"/>
      <c r="I93" s="35"/>
      <c r="J93" s="35"/>
      <c r="K93" s="35"/>
      <c r="L93" s="35"/>
      <c r="M93" s="35" t="s">
        <v>197</v>
      </c>
      <c r="N93" s="35" t="s">
        <v>197</v>
      </c>
      <c r="O93" s="35"/>
      <c r="P93" s="35"/>
      <c r="Q93" s="35"/>
      <c r="R93" s="35"/>
      <c r="S93" s="35"/>
      <c r="T93" s="35"/>
      <c r="U93" s="35" t="s">
        <v>197</v>
      </c>
      <c r="V93" s="35" t="s">
        <v>197</v>
      </c>
      <c r="W93" s="35"/>
      <c r="X93" s="35"/>
      <c r="Y93" s="35"/>
      <c r="Z93" s="35"/>
      <c r="AA93" s="35"/>
      <c r="AB93" s="35"/>
      <c r="AC93" s="35" t="s">
        <v>197</v>
      </c>
      <c r="AD93" s="35" t="s">
        <v>197</v>
      </c>
      <c r="AE93" s="35"/>
      <c r="AF93" s="35"/>
      <c r="AG93" s="35"/>
      <c r="AH93" s="35"/>
      <c r="AI93" s="35"/>
      <c r="AJ93" s="35"/>
      <c r="AK93" s="35"/>
      <c r="AL93" s="35"/>
      <c r="AM93" s="35" t="s">
        <v>197</v>
      </c>
      <c r="AN93" s="35" t="s">
        <v>197</v>
      </c>
      <c r="AO93" s="35" t="s">
        <v>197</v>
      </c>
      <c r="AP93" s="35" t="s">
        <v>197</v>
      </c>
      <c r="AQ93" s="35" t="s">
        <v>197</v>
      </c>
      <c r="AR93" s="35" t="s">
        <v>197</v>
      </c>
      <c r="AS93" s="35" t="s">
        <v>197</v>
      </c>
      <c r="AT93" s="35" t="s">
        <v>197</v>
      </c>
      <c r="AU93" s="35" t="s">
        <v>197</v>
      </c>
      <c r="AV93" s="35" t="s">
        <v>197</v>
      </c>
      <c r="AW93" s="35"/>
      <c r="AX93" s="35"/>
      <c r="AY93" s="35"/>
      <c r="AZ93" s="35"/>
      <c r="BA93" s="35"/>
      <c r="BB93" s="35"/>
      <c r="BC93" s="35"/>
      <c r="BD93" s="35"/>
      <c r="BE93" s="35" t="s">
        <v>197</v>
      </c>
      <c r="BF93" s="35" t="s">
        <v>197</v>
      </c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 t="s">
        <v>197</v>
      </c>
      <c r="BR93" s="35" t="s">
        <v>197</v>
      </c>
      <c r="BS93" s="35"/>
      <c r="BT93" s="35"/>
      <c r="BU93" s="35"/>
      <c r="BV93" s="35"/>
      <c r="BW93" s="35"/>
      <c r="BX93" s="35"/>
      <c r="BY93" s="35"/>
      <c r="BZ93" s="35"/>
      <c r="CA93" s="35"/>
      <c r="CB93" s="35"/>
      <c r="CC93" s="35" t="s">
        <v>197</v>
      </c>
      <c r="CD93" s="35" t="s">
        <v>197</v>
      </c>
      <c r="CE93" s="35"/>
      <c r="CF93" s="35"/>
      <c r="CG93" s="35"/>
      <c r="CH93" s="35"/>
      <c r="CI93" s="35"/>
      <c r="CJ93" s="35"/>
      <c r="CK93" s="35" t="s">
        <v>197</v>
      </c>
      <c r="CL93" s="35" t="s">
        <v>197</v>
      </c>
      <c r="CM93" s="35" t="s">
        <v>197</v>
      </c>
      <c r="CN93" s="35" t="s">
        <v>197</v>
      </c>
      <c r="CO93" s="35" t="s">
        <v>197</v>
      </c>
      <c r="CP93" s="35" t="s">
        <v>197</v>
      </c>
      <c r="CQ93" s="35" t="s">
        <v>197</v>
      </c>
      <c r="CR93" s="35" t="s">
        <v>197</v>
      </c>
      <c r="CS93" s="35" t="s">
        <v>197</v>
      </c>
      <c r="CT93" s="35" t="s">
        <v>197</v>
      </c>
      <c r="CU93" s="35" t="s">
        <v>197</v>
      </c>
      <c r="CV93" s="35" t="s">
        <v>197</v>
      </c>
      <c r="CW93" s="35" t="s">
        <v>197</v>
      </c>
      <c r="CX93" s="35" t="s">
        <v>197</v>
      </c>
      <c r="CY93" s="35" t="s">
        <v>197</v>
      </c>
      <c r="CZ93" s="35" t="s">
        <v>197</v>
      </c>
      <c r="DA93" s="35" t="s">
        <v>197</v>
      </c>
      <c r="DB93" s="35" t="s">
        <v>197</v>
      </c>
      <c r="DC93" s="35" t="s">
        <v>197</v>
      </c>
      <c r="DD93" s="35" t="s">
        <v>197</v>
      </c>
      <c r="DE93" s="35" t="s">
        <v>197</v>
      </c>
      <c r="DF93" s="35" t="s">
        <v>197</v>
      </c>
      <c r="DG93" s="35" t="s">
        <v>197</v>
      </c>
      <c r="DH93" s="35" t="s">
        <v>197</v>
      </c>
    </row>
    <row r="94" spans="1:112" ht="56.25">
      <c r="A94" s="21"/>
      <c r="B94" s="39" t="s">
        <v>247</v>
      </c>
      <c r="C94" s="40" t="s">
        <v>248</v>
      </c>
      <c r="D94" s="41" t="s">
        <v>178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  <c r="Z94" s="41">
        <v>0</v>
      </c>
      <c r="AA94" s="41">
        <v>0</v>
      </c>
      <c r="AB94" s="41">
        <v>0</v>
      </c>
      <c r="AC94" s="41">
        <v>0</v>
      </c>
      <c r="AD94" s="41">
        <v>0</v>
      </c>
      <c r="AE94" s="41">
        <v>0</v>
      </c>
      <c r="AF94" s="41">
        <v>0</v>
      </c>
      <c r="AG94" s="41">
        <v>0</v>
      </c>
      <c r="AH94" s="41">
        <v>0</v>
      </c>
      <c r="AI94" s="41">
        <v>0</v>
      </c>
      <c r="AJ94" s="41">
        <v>0</v>
      </c>
      <c r="AK94" s="41">
        <v>0</v>
      </c>
      <c r="AL94" s="41">
        <v>0</v>
      </c>
      <c r="AM94" s="41">
        <v>0</v>
      </c>
      <c r="AN94" s="41">
        <v>0</v>
      </c>
      <c r="AO94" s="41">
        <v>0</v>
      </c>
      <c r="AP94" s="41">
        <v>0</v>
      </c>
      <c r="AQ94" s="41">
        <v>0</v>
      </c>
      <c r="AR94" s="41">
        <v>0</v>
      </c>
      <c r="AS94" s="41">
        <v>0</v>
      </c>
      <c r="AT94" s="41">
        <v>0</v>
      </c>
      <c r="AU94" s="41">
        <v>0</v>
      </c>
      <c r="AV94" s="41">
        <v>0</v>
      </c>
      <c r="AW94" s="41">
        <v>0</v>
      </c>
      <c r="AX94" s="41">
        <v>0</v>
      </c>
      <c r="AY94" s="41">
        <v>0</v>
      </c>
      <c r="AZ94" s="41">
        <v>0</v>
      </c>
      <c r="BA94" s="41">
        <v>0</v>
      </c>
      <c r="BB94" s="41">
        <v>0</v>
      </c>
      <c r="BC94" s="41">
        <v>0</v>
      </c>
      <c r="BD94" s="41">
        <v>0</v>
      </c>
      <c r="BE94" s="41">
        <v>0</v>
      </c>
      <c r="BF94" s="41">
        <v>0</v>
      </c>
      <c r="BG94" s="41">
        <v>0</v>
      </c>
      <c r="BH94" s="41">
        <v>0</v>
      </c>
      <c r="BI94" s="41">
        <v>0</v>
      </c>
      <c r="BJ94" s="41">
        <v>0</v>
      </c>
      <c r="BK94" s="41">
        <v>0</v>
      </c>
      <c r="BL94" s="41">
        <v>0</v>
      </c>
      <c r="BM94" s="41">
        <v>0</v>
      </c>
      <c r="BN94" s="41">
        <v>0</v>
      </c>
      <c r="BO94" s="41">
        <v>0</v>
      </c>
      <c r="BP94" s="41">
        <v>0</v>
      </c>
      <c r="BQ94" s="41">
        <v>0</v>
      </c>
      <c r="BR94" s="41">
        <v>0</v>
      </c>
      <c r="BS94" s="41">
        <v>0</v>
      </c>
      <c r="BT94" s="41">
        <v>0</v>
      </c>
      <c r="BU94" s="41">
        <v>0</v>
      </c>
      <c r="BV94" s="41">
        <v>0</v>
      </c>
      <c r="BW94" s="41">
        <v>0</v>
      </c>
      <c r="BX94" s="41">
        <v>0</v>
      </c>
      <c r="BY94" s="41">
        <v>0</v>
      </c>
      <c r="BZ94" s="41">
        <v>0</v>
      </c>
      <c r="CA94" s="41">
        <v>0</v>
      </c>
      <c r="CB94" s="41">
        <v>0</v>
      </c>
      <c r="CC94" s="41">
        <v>0</v>
      </c>
      <c r="CD94" s="41">
        <v>0</v>
      </c>
      <c r="CE94" s="41">
        <v>0</v>
      </c>
      <c r="CF94" s="41">
        <v>0</v>
      </c>
      <c r="CG94" s="41">
        <v>0</v>
      </c>
      <c r="CH94" s="41">
        <v>0</v>
      </c>
      <c r="CI94" s="41">
        <v>0</v>
      </c>
      <c r="CJ94" s="41">
        <v>0</v>
      </c>
      <c r="CK94" s="41" t="s">
        <v>197</v>
      </c>
      <c r="CL94" s="41" t="s">
        <v>197</v>
      </c>
      <c r="CM94" s="41">
        <v>0</v>
      </c>
      <c r="CN94" s="41">
        <v>0</v>
      </c>
      <c r="CO94" s="41">
        <v>0</v>
      </c>
      <c r="CP94" s="41">
        <v>0</v>
      </c>
      <c r="CQ94" s="41" t="s">
        <v>197</v>
      </c>
      <c r="CR94" s="41" t="s">
        <v>197</v>
      </c>
      <c r="CS94" s="41" t="s">
        <v>197</v>
      </c>
      <c r="CT94" s="41" t="s">
        <v>197</v>
      </c>
      <c r="CU94" s="41" t="s">
        <v>197</v>
      </c>
      <c r="CV94" s="41" t="s">
        <v>197</v>
      </c>
      <c r="CW94" s="41">
        <v>0</v>
      </c>
      <c r="CX94" s="41">
        <v>0</v>
      </c>
      <c r="CY94" s="41">
        <v>0</v>
      </c>
      <c r="CZ94" s="41">
        <v>0</v>
      </c>
      <c r="DA94" s="41">
        <v>0</v>
      </c>
      <c r="DB94" s="41">
        <v>0</v>
      </c>
      <c r="DC94" s="41">
        <v>0</v>
      </c>
      <c r="DD94" s="41">
        <v>0</v>
      </c>
      <c r="DE94" s="41">
        <v>0</v>
      </c>
      <c r="DF94" s="41">
        <v>0</v>
      </c>
      <c r="DG94" s="41">
        <v>0</v>
      </c>
      <c r="DH94" s="41">
        <v>0</v>
      </c>
    </row>
    <row r="95" spans="1:112" ht="37.5">
      <c r="A95" s="21"/>
      <c r="B95" s="33" t="s">
        <v>249</v>
      </c>
      <c r="C95" s="34" t="s">
        <v>250</v>
      </c>
      <c r="D95" s="35" t="s">
        <v>178</v>
      </c>
      <c r="E95" s="35">
        <v>0</v>
      </c>
      <c r="F95" s="35">
        <v>0</v>
      </c>
      <c r="G95" s="35">
        <v>0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>
        <v>0</v>
      </c>
      <c r="AP95" s="35">
        <v>0</v>
      </c>
      <c r="AQ95" s="35">
        <v>0</v>
      </c>
      <c r="AR95" s="35">
        <v>0</v>
      </c>
      <c r="AS95" s="35">
        <v>0</v>
      </c>
      <c r="AT95" s="35">
        <v>0</v>
      </c>
      <c r="AU95" s="35">
        <v>0</v>
      </c>
      <c r="AV95" s="35">
        <v>0</v>
      </c>
      <c r="AW95" s="35">
        <v>0</v>
      </c>
      <c r="AX95" s="35">
        <v>0</v>
      </c>
      <c r="AY95" s="35">
        <v>0</v>
      </c>
      <c r="AZ95" s="35">
        <v>0</v>
      </c>
      <c r="BA95" s="35">
        <v>0</v>
      </c>
      <c r="BB95" s="35">
        <v>0</v>
      </c>
      <c r="BC95" s="35">
        <v>0</v>
      </c>
      <c r="BD95" s="35">
        <v>0</v>
      </c>
      <c r="BE95" s="35">
        <v>0</v>
      </c>
      <c r="BF95" s="35">
        <v>0</v>
      </c>
      <c r="BG95" s="35">
        <v>0</v>
      </c>
      <c r="BH95" s="35">
        <v>0</v>
      </c>
      <c r="BI95" s="35">
        <v>0</v>
      </c>
      <c r="BJ95" s="35">
        <v>0</v>
      </c>
      <c r="BK95" s="35">
        <v>0</v>
      </c>
      <c r="BL95" s="35">
        <v>0</v>
      </c>
      <c r="BM95" s="35">
        <v>0</v>
      </c>
      <c r="BN95" s="35">
        <v>0</v>
      </c>
      <c r="BO95" s="35">
        <v>0</v>
      </c>
      <c r="BP95" s="35">
        <v>0</v>
      </c>
      <c r="BQ95" s="35">
        <v>0</v>
      </c>
      <c r="BR95" s="35">
        <v>0</v>
      </c>
      <c r="BS95" s="35">
        <v>0</v>
      </c>
      <c r="BT95" s="35">
        <v>0</v>
      </c>
      <c r="BU95" s="35">
        <v>0</v>
      </c>
      <c r="BV95" s="35">
        <v>0</v>
      </c>
      <c r="BW95" s="35">
        <v>0</v>
      </c>
      <c r="BX95" s="35">
        <v>0</v>
      </c>
      <c r="BY95" s="35">
        <v>0</v>
      </c>
      <c r="BZ95" s="35">
        <v>0</v>
      </c>
      <c r="CA95" s="35">
        <v>0</v>
      </c>
      <c r="CB95" s="35">
        <v>0</v>
      </c>
      <c r="CC95" s="35">
        <v>0</v>
      </c>
      <c r="CD95" s="35">
        <v>0</v>
      </c>
      <c r="CE95" s="35">
        <v>0</v>
      </c>
      <c r="CF95" s="35">
        <v>0</v>
      </c>
      <c r="CG95" s="35">
        <v>0</v>
      </c>
      <c r="CH95" s="35">
        <v>0</v>
      </c>
      <c r="CI95" s="35">
        <v>0</v>
      </c>
      <c r="CJ95" s="35">
        <v>0</v>
      </c>
      <c r="CK95" s="35" t="s">
        <v>197</v>
      </c>
      <c r="CL95" s="35" t="s">
        <v>197</v>
      </c>
      <c r="CM95" s="35">
        <v>0</v>
      </c>
      <c r="CN95" s="35">
        <v>0</v>
      </c>
      <c r="CO95" s="35">
        <v>0</v>
      </c>
      <c r="CP95" s="35">
        <v>0</v>
      </c>
      <c r="CQ95" s="35" t="s">
        <v>197</v>
      </c>
      <c r="CR95" s="35" t="s">
        <v>197</v>
      </c>
      <c r="CS95" s="35" t="s">
        <v>197</v>
      </c>
      <c r="CT95" s="35" t="s">
        <v>197</v>
      </c>
      <c r="CU95" s="35" t="s">
        <v>197</v>
      </c>
      <c r="CV95" s="35" t="s">
        <v>197</v>
      </c>
      <c r="CW95" s="35">
        <v>0</v>
      </c>
      <c r="CX95" s="35">
        <v>0</v>
      </c>
      <c r="CY95" s="35">
        <v>0</v>
      </c>
      <c r="CZ95" s="35">
        <v>0</v>
      </c>
      <c r="DA95" s="35">
        <v>0</v>
      </c>
      <c r="DB95" s="35">
        <v>0</v>
      </c>
      <c r="DC95" s="35">
        <v>0</v>
      </c>
      <c r="DD95" s="35">
        <v>0</v>
      </c>
      <c r="DE95" s="35">
        <v>0</v>
      </c>
      <c r="DF95" s="35">
        <v>0</v>
      </c>
      <c r="DG95" s="35">
        <v>0</v>
      </c>
      <c r="DH95" s="35">
        <v>0</v>
      </c>
    </row>
    <row r="96" spans="1:112" ht="18.75" hidden="1">
      <c r="A96" s="28" t="s">
        <v>181</v>
      </c>
      <c r="B96" s="33" t="s">
        <v>249</v>
      </c>
      <c r="C96" s="42" t="s">
        <v>204</v>
      </c>
      <c r="D96" s="35"/>
      <c r="E96" s="35" t="s">
        <v>197</v>
      </c>
      <c r="F96" s="35" t="s">
        <v>197</v>
      </c>
      <c r="G96" s="35"/>
      <c r="H96" s="35"/>
      <c r="I96" s="35"/>
      <c r="J96" s="35"/>
      <c r="K96" s="35"/>
      <c r="L96" s="35"/>
      <c r="M96" s="35" t="s">
        <v>197</v>
      </c>
      <c r="N96" s="35" t="s">
        <v>197</v>
      </c>
      <c r="O96" s="35"/>
      <c r="P96" s="35"/>
      <c r="Q96" s="35"/>
      <c r="R96" s="35"/>
      <c r="S96" s="35"/>
      <c r="T96" s="35"/>
      <c r="U96" s="35" t="s">
        <v>197</v>
      </c>
      <c r="V96" s="35" t="s">
        <v>197</v>
      </c>
      <c r="W96" s="35"/>
      <c r="X96" s="35"/>
      <c r="Y96" s="35"/>
      <c r="Z96" s="35"/>
      <c r="AA96" s="35"/>
      <c r="AB96" s="35"/>
      <c r="AC96" s="35" t="s">
        <v>197</v>
      </c>
      <c r="AD96" s="35" t="s">
        <v>197</v>
      </c>
      <c r="AE96" s="35"/>
      <c r="AF96" s="35"/>
      <c r="AG96" s="35"/>
      <c r="AH96" s="35"/>
      <c r="AI96" s="35"/>
      <c r="AJ96" s="35"/>
      <c r="AK96" s="35"/>
      <c r="AL96" s="35"/>
      <c r="AM96" s="35" t="s">
        <v>197</v>
      </c>
      <c r="AN96" s="35" t="s">
        <v>197</v>
      </c>
      <c r="AO96" s="35" t="s">
        <v>197</v>
      </c>
      <c r="AP96" s="35" t="s">
        <v>197</v>
      </c>
      <c r="AQ96" s="35" t="s">
        <v>197</v>
      </c>
      <c r="AR96" s="35" t="s">
        <v>197</v>
      </c>
      <c r="AS96" s="35" t="s">
        <v>197</v>
      </c>
      <c r="AT96" s="35" t="s">
        <v>197</v>
      </c>
      <c r="AU96" s="35" t="s">
        <v>197</v>
      </c>
      <c r="AV96" s="35" t="s">
        <v>197</v>
      </c>
      <c r="AW96" s="35"/>
      <c r="AX96" s="35"/>
      <c r="AY96" s="35"/>
      <c r="AZ96" s="35"/>
      <c r="BA96" s="35"/>
      <c r="BB96" s="35"/>
      <c r="BC96" s="35"/>
      <c r="BD96" s="35"/>
      <c r="BE96" s="35" t="s">
        <v>197</v>
      </c>
      <c r="BF96" s="35" t="s">
        <v>197</v>
      </c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 t="s">
        <v>197</v>
      </c>
      <c r="BR96" s="35" t="s">
        <v>197</v>
      </c>
      <c r="BS96" s="35"/>
      <c r="BT96" s="35"/>
      <c r="BU96" s="35"/>
      <c r="BV96" s="35"/>
      <c r="BW96" s="35"/>
      <c r="BX96" s="35"/>
      <c r="BY96" s="35"/>
      <c r="BZ96" s="35"/>
      <c r="CA96" s="35"/>
      <c r="CB96" s="35"/>
      <c r="CC96" s="35" t="s">
        <v>197</v>
      </c>
      <c r="CD96" s="35" t="s">
        <v>197</v>
      </c>
      <c r="CE96" s="35"/>
      <c r="CF96" s="35"/>
      <c r="CG96" s="35"/>
      <c r="CH96" s="35"/>
      <c r="CI96" s="35"/>
      <c r="CJ96" s="35"/>
      <c r="CK96" s="35" t="s">
        <v>197</v>
      </c>
      <c r="CL96" s="35" t="s">
        <v>197</v>
      </c>
      <c r="CM96" s="35" t="s">
        <v>197</v>
      </c>
      <c r="CN96" s="35" t="s">
        <v>197</v>
      </c>
      <c r="CO96" s="35" t="s">
        <v>197</v>
      </c>
      <c r="CP96" s="35" t="s">
        <v>197</v>
      </c>
      <c r="CQ96" s="35" t="s">
        <v>197</v>
      </c>
      <c r="CR96" s="35" t="s">
        <v>197</v>
      </c>
      <c r="CS96" s="35" t="s">
        <v>197</v>
      </c>
      <c r="CT96" s="35" t="s">
        <v>197</v>
      </c>
      <c r="CU96" s="35" t="s">
        <v>197</v>
      </c>
      <c r="CV96" s="35" t="s">
        <v>197</v>
      </c>
      <c r="CW96" s="35" t="s">
        <v>197</v>
      </c>
      <c r="CX96" s="35" t="s">
        <v>197</v>
      </c>
      <c r="CY96" s="35" t="s">
        <v>197</v>
      </c>
      <c r="CZ96" s="35" t="s">
        <v>197</v>
      </c>
      <c r="DA96" s="35" t="s">
        <v>197</v>
      </c>
      <c r="DB96" s="35" t="s">
        <v>197</v>
      </c>
      <c r="DC96" s="35" t="s">
        <v>197</v>
      </c>
      <c r="DD96" s="35" t="s">
        <v>197</v>
      </c>
      <c r="DE96" s="35" t="s">
        <v>197</v>
      </c>
      <c r="DF96" s="35" t="s">
        <v>197</v>
      </c>
      <c r="DG96" s="35" t="s">
        <v>197</v>
      </c>
      <c r="DH96" s="35" t="s">
        <v>197</v>
      </c>
    </row>
    <row r="97" spans="1:112" ht="18.75" hidden="1">
      <c r="A97" s="28" t="s">
        <v>181</v>
      </c>
      <c r="B97" s="33" t="s">
        <v>249</v>
      </c>
      <c r="C97" s="42" t="s">
        <v>204</v>
      </c>
      <c r="D97" s="35"/>
      <c r="E97" s="35" t="s">
        <v>197</v>
      </c>
      <c r="F97" s="35" t="s">
        <v>197</v>
      </c>
      <c r="G97" s="35"/>
      <c r="H97" s="35"/>
      <c r="I97" s="35"/>
      <c r="J97" s="35"/>
      <c r="K97" s="35"/>
      <c r="L97" s="35"/>
      <c r="M97" s="35" t="s">
        <v>197</v>
      </c>
      <c r="N97" s="35" t="s">
        <v>197</v>
      </c>
      <c r="O97" s="35"/>
      <c r="P97" s="35"/>
      <c r="Q97" s="35"/>
      <c r="R97" s="35"/>
      <c r="S97" s="35"/>
      <c r="T97" s="35"/>
      <c r="U97" s="35" t="s">
        <v>197</v>
      </c>
      <c r="V97" s="35" t="s">
        <v>197</v>
      </c>
      <c r="W97" s="35"/>
      <c r="X97" s="35"/>
      <c r="Y97" s="35"/>
      <c r="Z97" s="35"/>
      <c r="AA97" s="35"/>
      <c r="AB97" s="35"/>
      <c r="AC97" s="35" t="s">
        <v>197</v>
      </c>
      <c r="AD97" s="35" t="s">
        <v>197</v>
      </c>
      <c r="AE97" s="35"/>
      <c r="AF97" s="35"/>
      <c r="AG97" s="35"/>
      <c r="AH97" s="35"/>
      <c r="AI97" s="35"/>
      <c r="AJ97" s="35"/>
      <c r="AK97" s="35"/>
      <c r="AL97" s="35"/>
      <c r="AM97" s="35" t="s">
        <v>197</v>
      </c>
      <c r="AN97" s="35" t="s">
        <v>197</v>
      </c>
      <c r="AO97" s="35" t="s">
        <v>197</v>
      </c>
      <c r="AP97" s="35" t="s">
        <v>197</v>
      </c>
      <c r="AQ97" s="35" t="s">
        <v>197</v>
      </c>
      <c r="AR97" s="35" t="s">
        <v>197</v>
      </c>
      <c r="AS97" s="35" t="s">
        <v>197</v>
      </c>
      <c r="AT97" s="35" t="s">
        <v>197</v>
      </c>
      <c r="AU97" s="35" t="s">
        <v>197</v>
      </c>
      <c r="AV97" s="35" t="s">
        <v>197</v>
      </c>
      <c r="AW97" s="35"/>
      <c r="AX97" s="35"/>
      <c r="AY97" s="35"/>
      <c r="AZ97" s="35"/>
      <c r="BA97" s="35"/>
      <c r="BB97" s="35"/>
      <c r="BC97" s="35"/>
      <c r="BD97" s="35"/>
      <c r="BE97" s="35" t="s">
        <v>197</v>
      </c>
      <c r="BF97" s="35" t="s">
        <v>197</v>
      </c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 t="s">
        <v>197</v>
      </c>
      <c r="BR97" s="35" t="s">
        <v>197</v>
      </c>
      <c r="BS97" s="35"/>
      <c r="BT97" s="35"/>
      <c r="BU97" s="35"/>
      <c r="BV97" s="35"/>
      <c r="BW97" s="35"/>
      <c r="BX97" s="35"/>
      <c r="BY97" s="35"/>
      <c r="BZ97" s="35"/>
      <c r="CA97" s="35"/>
      <c r="CB97" s="35"/>
      <c r="CC97" s="35" t="s">
        <v>197</v>
      </c>
      <c r="CD97" s="35" t="s">
        <v>197</v>
      </c>
      <c r="CE97" s="35"/>
      <c r="CF97" s="35"/>
      <c r="CG97" s="35"/>
      <c r="CH97" s="35"/>
      <c r="CI97" s="35"/>
      <c r="CJ97" s="35"/>
      <c r="CK97" s="35" t="s">
        <v>197</v>
      </c>
      <c r="CL97" s="35" t="s">
        <v>197</v>
      </c>
      <c r="CM97" s="35" t="s">
        <v>197</v>
      </c>
      <c r="CN97" s="35" t="s">
        <v>197</v>
      </c>
      <c r="CO97" s="35" t="s">
        <v>197</v>
      </c>
      <c r="CP97" s="35" t="s">
        <v>197</v>
      </c>
      <c r="CQ97" s="35" t="s">
        <v>197</v>
      </c>
      <c r="CR97" s="35" t="s">
        <v>197</v>
      </c>
      <c r="CS97" s="35" t="s">
        <v>197</v>
      </c>
      <c r="CT97" s="35" t="s">
        <v>197</v>
      </c>
      <c r="CU97" s="35" t="s">
        <v>197</v>
      </c>
      <c r="CV97" s="35" t="s">
        <v>197</v>
      </c>
      <c r="CW97" s="35" t="s">
        <v>197</v>
      </c>
      <c r="CX97" s="35" t="s">
        <v>197</v>
      </c>
      <c r="CY97" s="35" t="s">
        <v>197</v>
      </c>
      <c r="CZ97" s="35" t="s">
        <v>197</v>
      </c>
      <c r="DA97" s="35" t="s">
        <v>197</v>
      </c>
      <c r="DB97" s="35" t="s">
        <v>197</v>
      </c>
      <c r="DC97" s="35" t="s">
        <v>197</v>
      </c>
      <c r="DD97" s="35" t="s">
        <v>197</v>
      </c>
      <c r="DE97" s="35" t="s">
        <v>197</v>
      </c>
      <c r="DF97" s="35" t="s">
        <v>197</v>
      </c>
      <c r="DG97" s="35" t="s">
        <v>197</v>
      </c>
      <c r="DH97" s="35" t="s">
        <v>197</v>
      </c>
    </row>
    <row r="98" spans="1:112" ht="18.75" hidden="1">
      <c r="A98" s="28" t="s">
        <v>181</v>
      </c>
      <c r="B98" s="33" t="s">
        <v>205</v>
      </c>
      <c r="C98" s="34" t="s">
        <v>205</v>
      </c>
      <c r="D98" s="35"/>
      <c r="E98" s="35" t="s">
        <v>197</v>
      </c>
      <c r="F98" s="35" t="s">
        <v>197</v>
      </c>
      <c r="G98" s="35"/>
      <c r="H98" s="35"/>
      <c r="I98" s="35"/>
      <c r="J98" s="35"/>
      <c r="K98" s="35"/>
      <c r="L98" s="35"/>
      <c r="M98" s="35" t="s">
        <v>197</v>
      </c>
      <c r="N98" s="35" t="s">
        <v>197</v>
      </c>
      <c r="O98" s="35"/>
      <c r="P98" s="35"/>
      <c r="Q98" s="35"/>
      <c r="R98" s="35"/>
      <c r="S98" s="35"/>
      <c r="T98" s="35"/>
      <c r="U98" s="35" t="s">
        <v>197</v>
      </c>
      <c r="V98" s="35" t="s">
        <v>197</v>
      </c>
      <c r="W98" s="35"/>
      <c r="X98" s="35"/>
      <c r="Y98" s="35"/>
      <c r="Z98" s="35"/>
      <c r="AA98" s="35"/>
      <c r="AB98" s="35"/>
      <c r="AC98" s="35" t="s">
        <v>197</v>
      </c>
      <c r="AD98" s="35" t="s">
        <v>197</v>
      </c>
      <c r="AE98" s="35"/>
      <c r="AF98" s="35"/>
      <c r="AG98" s="35"/>
      <c r="AH98" s="35"/>
      <c r="AI98" s="35"/>
      <c r="AJ98" s="35"/>
      <c r="AK98" s="35"/>
      <c r="AL98" s="35"/>
      <c r="AM98" s="35" t="s">
        <v>197</v>
      </c>
      <c r="AN98" s="35" t="s">
        <v>197</v>
      </c>
      <c r="AO98" s="35" t="s">
        <v>197</v>
      </c>
      <c r="AP98" s="35" t="s">
        <v>197</v>
      </c>
      <c r="AQ98" s="35" t="s">
        <v>197</v>
      </c>
      <c r="AR98" s="35" t="s">
        <v>197</v>
      </c>
      <c r="AS98" s="35" t="s">
        <v>197</v>
      </c>
      <c r="AT98" s="35" t="s">
        <v>197</v>
      </c>
      <c r="AU98" s="35" t="s">
        <v>197</v>
      </c>
      <c r="AV98" s="35" t="s">
        <v>197</v>
      </c>
      <c r="AW98" s="35"/>
      <c r="AX98" s="35"/>
      <c r="AY98" s="35"/>
      <c r="AZ98" s="35"/>
      <c r="BA98" s="35"/>
      <c r="BB98" s="35"/>
      <c r="BC98" s="35"/>
      <c r="BD98" s="35"/>
      <c r="BE98" s="35" t="s">
        <v>197</v>
      </c>
      <c r="BF98" s="35" t="s">
        <v>197</v>
      </c>
      <c r="BG98" s="35"/>
      <c r="BH98" s="35"/>
      <c r="BI98" s="35"/>
      <c r="BJ98" s="35"/>
      <c r="BK98" s="35"/>
      <c r="BL98" s="35"/>
      <c r="BM98" s="35"/>
      <c r="BN98" s="35"/>
      <c r="BO98" s="35"/>
      <c r="BP98" s="35"/>
      <c r="BQ98" s="35" t="s">
        <v>197</v>
      </c>
      <c r="BR98" s="35" t="s">
        <v>197</v>
      </c>
      <c r="BS98" s="35"/>
      <c r="BT98" s="35"/>
      <c r="BU98" s="35"/>
      <c r="BV98" s="35"/>
      <c r="BW98" s="35"/>
      <c r="BX98" s="35"/>
      <c r="BY98" s="35"/>
      <c r="BZ98" s="35"/>
      <c r="CA98" s="35"/>
      <c r="CB98" s="35"/>
      <c r="CC98" s="35" t="s">
        <v>197</v>
      </c>
      <c r="CD98" s="35" t="s">
        <v>197</v>
      </c>
      <c r="CE98" s="35"/>
      <c r="CF98" s="35"/>
      <c r="CG98" s="35"/>
      <c r="CH98" s="35"/>
      <c r="CI98" s="35"/>
      <c r="CJ98" s="35"/>
      <c r="CK98" s="35" t="s">
        <v>197</v>
      </c>
      <c r="CL98" s="35" t="s">
        <v>197</v>
      </c>
      <c r="CM98" s="35" t="s">
        <v>197</v>
      </c>
      <c r="CN98" s="35" t="s">
        <v>197</v>
      </c>
      <c r="CO98" s="35" t="s">
        <v>197</v>
      </c>
      <c r="CP98" s="35" t="s">
        <v>197</v>
      </c>
      <c r="CQ98" s="35" t="s">
        <v>197</v>
      </c>
      <c r="CR98" s="35" t="s">
        <v>197</v>
      </c>
      <c r="CS98" s="35" t="s">
        <v>197</v>
      </c>
      <c r="CT98" s="35" t="s">
        <v>197</v>
      </c>
      <c r="CU98" s="35" t="s">
        <v>197</v>
      </c>
      <c r="CV98" s="35" t="s">
        <v>197</v>
      </c>
      <c r="CW98" s="35" t="s">
        <v>197</v>
      </c>
      <c r="CX98" s="35" t="s">
        <v>197</v>
      </c>
      <c r="CY98" s="35" t="s">
        <v>197</v>
      </c>
      <c r="CZ98" s="35" t="s">
        <v>197</v>
      </c>
      <c r="DA98" s="35" t="s">
        <v>197</v>
      </c>
      <c r="DB98" s="35" t="s">
        <v>197</v>
      </c>
      <c r="DC98" s="35" t="s">
        <v>197</v>
      </c>
      <c r="DD98" s="35" t="s">
        <v>197</v>
      </c>
      <c r="DE98" s="35" t="s">
        <v>197</v>
      </c>
      <c r="DF98" s="35" t="s">
        <v>197</v>
      </c>
      <c r="DG98" s="35" t="s">
        <v>197</v>
      </c>
      <c r="DH98" s="35" t="s">
        <v>197</v>
      </c>
    </row>
    <row r="99" spans="1:112" ht="56.25">
      <c r="A99" s="21"/>
      <c r="B99" s="33" t="s">
        <v>251</v>
      </c>
      <c r="C99" s="34" t="s">
        <v>252</v>
      </c>
      <c r="D99" s="35" t="s">
        <v>178</v>
      </c>
      <c r="E99" s="35">
        <v>0</v>
      </c>
      <c r="F99" s="35">
        <v>0</v>
      </c>
      <c r="G99" s="35">
        <v>0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>
        <v>0</v>
      </c>
      <c r="AP99" s="35">
        <v>0</v>
      </c>
      <c r="AQ99" s="35">
        <v>0</v>
      </c>
      <c r="AR99" s="35">
        <v>0</v>
      </c>
      <c r="AS99" s="35">
        <v>0</v>
      </c>
      <c r="AT99" s="35">
        <v>0</v>
      </c>
      <c r="AU99" s="35">
        <v>0</v>
      </c>
      <c r="AV99" s="35">
        <v>0</v>
      </c>
      <c r="AW99" s="35">
        <v>0</v>
      </c>
      <c r="AX99" s="35">
        <v>0</v>
      </c>
      <c r="AY99" s="35">
        <v>0</v>
      </c>
      <c r="AZ99" s="35">
        <v>0</v>
      </c>
      <c r="BA99" s="35">
        <v>0</v>
      </c>
      <c r="BB99" s="35">
        <v>0</v>
      </c>
      <c r="BC99" s="35">
        <v>0</v>
      </c>
      <c r="BD99" s="35">
        <v>0</v>
      </c>
      <c r="BE99" s="35">
        <v>0</v>
      </c>
      <c r="BF99" s="35">
        <v>0</v>
      </c>
      <c r="BG99" s="35">
        <v>0</v>
      </c>
      <c r="BH99" s="35">
        <v>0</v>
      </c>
      <c r="BI99" s="35">
        <v>0</v>
      </c>
      <c r="BJ99" s="35">
        <v>0</v>
      </c>
      <c r="BK99" s="35">
        <v>0</v>
      </c>
      <c r="BL99" s="35">
        <v>0</v>
      </c>
      <c r="BM99" s="35">
        <v>0</v>
      </c>
      <c r="BN99" s="35">
        <v>0</v>
      </c>
      <c r="BO99" s="35">
        <v>0</v>
      </c>
      <c r="BP99" s="35">
        <v>0</v>
      </c>
      <c r="BQ99" s="35">
        <v>0</v>
      </c>
      <c r="BR99" s="35">
        <v>0</v>
      </c>
      <c r="BS99" s="35">
        <v>0</v>
      </c>
      <c r="BT99" s="35">
        <v>0</v>
      </c>
      <c r="BU99" s="35">
        <v>0</v>
      </c>
      <c r="BV99" s="35">
        <v>0</v>
      </c>
      <c r="BW99" s="35">
        <v>0</v>
      </c>
      <c r="BX99" s="35">
        <v>0</v>
      </c>
      <c r="BY99" s="35">
        <v>0</v>
      </c>
      <c r="BZ99" s="35">
        <v>0</v>
      </c>
      <c r="CA99" s="35">
        <v>0</v>
      </c>
      <c r="CB99" s="35">
        <v>0</v>
      </c>
      <c r="CC99" s="35">
        <v>0</v>
      </c>
      <c r="CD99" s="35">
        <v>0</v>
      </c>
      <c r="CE99" s="35">
        <v>0</v>
      </c>
      <c r="CF99" s="35">
        <v>0</v>
      </c>
      <c r="CG99" s="35">
        <v>0</v>
      </c>
      <c r="CH99" s="35">
        <v>0</v>
      </c>
      <c r="CI99" s="35">
        <v>0</v>
      </c>
      <c r="CJ99" s="35">
        <v>0</v>
      </c>
      <c r="CK99" s="35" t="s">
        <v>197</v>
      </c>
      <c r="CL99" s="35" t="s">
        <v>197</v>
      </c>
      <c r="CM99" s="35">
        <v>0</v>
      </c>
      <c r="CN99" s="35">
        <v>0</v>
      </c>
      <c r="CO99" s="35">
        <v>0</v>
      </c>
      <c r="CP99" s="35">
        <v>0</v>
      </c>
      <c r="CQ99" s="35" t="s">
        <v>197</v>
      </c>
      <c r="CR99" s="35" t="s">
        <v>197</v>
      </c>
      <c r="CS99" s="35" t="s">
        <v>197</v>
      </c>
      <c r="CT99" s="35" t="s">
        <v>197</v>
      </c>
      <c r="CU99" s="35" t="s">
        <v>197</v>
      </c>
      <c r="CV99" s="35" t="s">
        <v>197</v>
      </c>
      <c r="CW99" s="35">
        <v>0</v>
      </c>
      <c r="CX99" s="35">
        <v>0</v>
      </c>
      <c r="CY99" s="35">
        <v>0</v>
      </c>
      <c r="CZ99" s="35">
        <v>0</v>
      </c>
      <c r="DA99" s="35">
        <v>0</v>
      </c>
      <c r="DB99" s="35">
        <v>0</v>
      </c>
      <c r="DC99" s="35">
        <v>0</v>
      </c>
      <c r="DD99" s="35">
        <v>0</v>
      </c>
      <c r="DE99" s="35">
        <v>0</v>
      </c>
      <c r="DF99" s="35">
        <v>0</v>
      </c>
      <c r="DG99" s="35">
        <v>0</v>
      </c>
      <c r="DH99" s="35">
        <v>0</v>
      </c>
    </row>
    <row r="100" spans="1:112" ht="18.75" hidden="1">
      <c r="A100" s="28" t="s">
        <v>181</v>
      </c>
      <c r="B100" s="33" t="s">
        <v>251</v>
      </c>
      <c r="C100" s="42" t="s">
        <v>204</v>
      </c>
      <c r="D100" s="35"/>
      <c r="E100" s="35" t="s">
        <v>197</v>
      </c>
      <c r="F100" s="35" t="s">
        <v>197</v>
      </c>
      <c r="G100" s="35"/>
      <c r="H100" s="35"/>
      <c r="I100" s="35"/>
      <c r="J100" s="35"/>
      <c r="K100" s="35"/>
      <c r="L100" s="35"/>
      <c r="M100" s="35" t="s">
        <v>197</v>
      </c>
      <c r="N100" s="35" t="s">
        <v>197</v>
      </c>
      <c r="O100" s="35"/>
      <c r="P100" s="35"/>
      <c r="Q100" s="35"/>
      <c r="R100" s="35"/>
      <c r="S100" s="35"/>
      <c r="T100" s="35"/>
      <c r="U100" s="35" t="s">
        <v>197</v>
      </c>
      <c r="V100" s="35" t="s">
        <v>197</v>
      </c>
      <c r="W100" s="35"/>
      <c r="X100" s="35"/>
      <c r="Y100" s="35"/>
      <c r="Z100" s="35"/>
      <c r="AA100" s="35"/>
      <c r="AB100" s="35"/>
      <c r="AC100" s="35" t="s">
        <v>197</v>
      </c>
      <c r="AD100" s="35" t="s">
        <v>197</v>
      </c>
      <c r="AE100" s="35"/>
      <c r="AF100" s="35"/>
      <c r="AG100" s="35"/>
      <c r="AH100" s="35"/>
      <c r="AI100" s="35"/>
      <c r="AJ100" s="35"/>
      <c r="AK100" s="35"/>
      <c r="AL100" s="35"/>
      <c r="AM100" s="35" t="s">
        <v>197</v>
      </c>
      <c r="AN100" s="35" t="s">
        <v>197</v>
      </c>
      <c r="AO100" s="35" t="s">
        <v>197</v>
      </c>
      <c r="AP100" s="35" t="s">
        <v>197</v>
      </c>
      <c r="AQ100" s="35" t="s">
        <v>197</v>
      </c>
      <c r="AR100" s="35" t="s">
        <v>197</v>
      </c>
      <c r="AS100" s="35" t="s">
        <v>197</v>
      </c>
      <c r="AT100" s="35" t="s">
        <v>197</v>
      </c>
      <c r="AU100" s="35" t="s">
        <v>197</v>
      </c>
      <c r="AV100" s="35" t="s">
        <v>197</v>
      </c>
      <c r="AW100" s="35"/>
      <c r="AX100" s="35"/>
      <c r="AY100" s="35"/>
      <c r="AZ100" s="35"/>
      <c r="BA100" s="35"/>
      <c r="BB100" s="35"/>
      <c r="BC100" s="35"/>
      <c r="BD100" s="35"/>
      <c r="BE100" s="35" t="s">
        <v>197</v>
      </c>
      <c r="BF100" s="35" t="s">
        <v>197</v>
      </c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 t="s">
        <v>197</v>
      </c>
      <c r="BR100" s="35" t="s">
        <v>197</v>
      </c>
      <c r="BS100" s="35"/>
      <c r="BT100" s="35"/>
      <c r="BU100" s="35"/>
      <c r="BV100" s="35"/>
      <c r="BW100" s="35"/>
      <c r="BX100" s="35"/>
      <c r="BY100" s="35"/>
      <c r="BZ100" s="35"/>
      <c r="CA100" s="35"/>
      <c r="CB100" s="35"/>
      <c r="CC100" s="35" t="s">
        <v>197</v>
      </c>
      <c r="CD100" s="35" t="s">
        <v>197</v>
      </c>
      <c r="CE100" s="35"/>
      <c r="CF100" s="35"/>
      <c r="CG100" s="35"/>
      <c r="CH100" s="35"/>
      <c r="CI100" s="35"/>
      <c r="CJ100" s="35"/>
      <c r="CK100" s="35" t="s">
        <v>197</v>
      </c>
      <c r="CL100" s="35" t="s">
        <v>197</v>
      </c>
      <c r="CM100" s="35" t="s">
        <v>197</v>
      </c>
      <c r="CN100" s="35" t="s">
        <v>197</v>
      </c>
      <c r="CO100" s="35" t="s">
        <v>197</v>
      </c>
      <c r="CP100" s="35" t="s">
        <v>197</v>
      </c>
      <c r="CQ100" s="35" t="s">
        <v>197</v>
      </c>
      <c r="CR100" s="35" t="s">
        <v>197</v>
      </c>
      <c r="CS100" s="35" t="s">
        <v>197</v>
      </c>
      <c r="CT100" s="35" t="s">
        <v>197</v>
      </c>
      <c r="CU100" s="35" t="s">
        <v>197</v>
      </c>
      <c r="CV100" s="35" t="s">
        <v>197</v>
      </c>
      <c r="CW100" s="35" t="s">
        <v>197</v>
      </c>
      <c r="CX100" s="35" t="s">
        <v>197</v>
      </c>
      <c r="CY100" s="35" t="s">
        <v>197</v>
      </c>
      <c r="CZ100" s="35" t="s">
        <v>197</v>
      </c>
      <c r="DA100" s="35" t="s">
        <v>197</v>
      </c>
      <c r="DB100" s="35" t="s">
        <v>197</v>
      </c>
      <c r="DC100" s="35" t="s">
        <v>197</v>
      </c>
      <c r="DD100" s="35" t="s">
        <v>197</v>
      </c>
      <c r="DE100" s="35" t="s">
        <v>197</v>
      </c>
      <c r="DF100" s="35" t="s">
        <v>197</v>
      </c>
      <c r="DG100" s="35" t="s">
        <v>197</v>
      </c>
      <c r="DH100" s="35" t="s">
        <v>197</v>
      </c>
    </row>
    <row r="101" spans="1:112" ht="18.75" hidden="1">
      <c r="A101" s="28" t="s">
        <v>181</v>
      </c>
      <c r="B101" s="33" t="s">
        <v>251</v>
      </c>
      <c r="C101" s="42" t="s">
        <v>204</v>
      </c>
      <c r="D101" s="35"/>
      <c r="E101" s="35" t="s">
        <v>197</v>
      </c>
      <c r="F101" s="35" t="s">
        <v>197</v>
      </c>
      <c r="G101" s="35"/>
      <c r="H101" s="35"/>
      <c r="I101" s="35"/>
      <c r="J101" s="35"/>
      <c r="K101" s="35"/>
      <c r="L101" s="35"/>
      <c r="M101" s="35" t="s">
        <v>197</v>
      </c>
      <c r="N101" s="35" t="s">
        <v>197</v>
      </c>
      <c r="O101" s="35"/>
      <c r="P101" s="35"/>
      <c r="Q101" s="35"/>
      <c r="R101" s="35"/>
      <c r="S101" s="35"/>
      <c r="T101" s="35"/>
      <c r="U101" s="35" t="s">
        <v>197</v>
      </c>
      <c r="V101" s="35" t="s">
        <v>197</v>
      </c>
      <c r="W101" s="35"/>
      <c r="X101" s="35"/>
      <c r="Y101" s="35"/>
      <c r="Z101" s="35"/>
      <c r="AA101" s="35"/>
      <c r="AB101" s="35"/>
      <c r="AC101" s="35" t="s">
        <v>197</v>
      </c>
      <c r="AD101" s="35" t="s">
        <v>197</v>
      </c>
      <c r="AE101" s="35"/>
      <c r="AF101" s="35"/>
      <c r="AG101" s="35"/>
      <c r="AH101" s="35"/>
      <c r="AI101" s="35"/>
      <c r="AJ101" s="35"/>
      <c r="AK101" s="35"/>
      <c r="AL101" s="35"/>
      <c r="AM101" s="35" t="s">
        <v>197</v>
      </c>
      <c r="AN101" s="35" t="s">
        <v>197</v>
      </c>
      <c r="AO101" s="35" t="s">
        <v>197</v>
      </c>
      <c r="AP101" s="35" t="s">
        <v>197</v>
      </c>
      <c r="AQ101" s="35" t="s">
        <v>197</v>
      </c>
      <c r="AR101" s="35" t="s">
        <v>197</v>
      </c>
      <c r="AS101" s="35" t="s">
        <v>197</v>
      </c>
      <c r="AT101" s="35" t="s">
        <v>197</v>
      </c>
      <c r="AU101" s="35" t="s">
        <v>197</v>
      </c>
      <c r="AV101" s="35" t="s">
        <v>197</v>
      </c>
      <c r="AW101" s="35"/>
      <c r="AX101" s="35"/>
      <c r="AY101" s="35"/>
      <c r="AZ101" s="35"/>
      <c r="BA101" s="35"/>
      <c r="BB101" s="35"/>
      <c r="BC101" s="35"/>
      <c r="BD101" s="35"/>
      <c r="BE101" s="35" t="s">
        <v>197</v>
      </c>
      <c r="BF101" s="35" t="s">
        <v>197</v>
      </c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 t="s">
        <v>197</v>
      </c>
      <c r="BR101" s="35" t="s">
        <v>197</v>
      </c>
      <c r="BS101" s="35"/>
      <c r="BT101" s="35"/>
      <c r="BU101" s="35"/>
      <c r="BV101" s="35"/>
      <c r="BW101" s="35"/>
      <c r="BX101" s="35"/>
      <c r="BY101" s="35"/>
      <c r="BZ101" s="35"/>
      <c r="CA101" s="35"/>
      <c r="CB101" s="35"/>
      <c r="CC101" s="35" t="s">
        <v>197</v>
      </c>
      <c r="CD101" s="35" t="s">
        <v>197</v>
      </c>
      <c r="CE101" s="35"/>
      <c r="CF101" s="35"/>
      <c r="CG101" s="35"/>
      <c r="CH101" s="35"/>
      <c r="CI101" s="35"/>
      <c r="CJ101" s="35"/>
      <c r="CK101" s="35" t="s">
        <v>197</v>
      </c>
      <c r="CL101" s="35" t="s">
        <v>197</v>
      </c>
      <c r="CM101" s="35" t="s">
        <v>197</v>
      </c>
      <c r="CN101" s="35" t="s">
        <v>197</v>
      </c>
      <c r="CO101" s="35" t="s">
        <v>197</v>
      </c>
      <c r="CP101" s="35" t="s">
        <v>197</v>
      </c>
      <c r="CQ101" s="35" t="s">
        <v>197</v>
      </c>
      <c r="CR101" s="35" t="s">
        <v>197</v>
      </c>
      <c r="CS101" s="35" t="s">
        <v>197</v>
      </c>
      <c r="CT101" s="35" t="s">
        <v>197</v>
      </c>
      <c r="CU101" s="35" t="s">
        <v>197</v>
      </c>
      <c r="CV101" s="35" t="s">
        <v>197</v>
      </c>
      <c r="CW101" s="35" t="s">
        <v>197</v>
      </c>
      <c r="CX101" s="35" t="s">
        <v>197</v>
      </c>
      <c r="CY101" s="35" t="s">
        <v>197</v>
      </c>
      <c r="CZ101" s="35" t="s">
        <v>197</v>
      </c>
      <c r="DA101" s="35" t="s">
        <v>197</v>
      </c>
      <c r="DB101" s="35" t="s">
        <v>197</v>
      </c>
      <c r="DC101" s="35" t="s">
        <v>197</v>
      </c>
      <c r="DD101" s="35" t="s">
        <v>197</v>
      </c>
      <c r="DE101" s="35" t="s">
        <v>197</v>
      </c>
      <c r="DF101" s="35" t="s">
        <v>197</v>
      </c>
      <c r="DG101" s="35" t="s">
        <v>197</v>
      </c>
      <c r="DH101" s="35" t="s">
        <v>197</v>
      </c>
    </row>
    <row r="102" spans="1:112" ht="18.75" hidden="1">
      <c r="A102" s="28" t="s">
        <v>181</v>
      </c>
      <c r="B102" s="33" t="s">
        <v>205</v>
      </c>
      <c r="C102" s="34" t="s">
        <v>205</v>
      </c>
      <c r="D102" s="35"/>
      <c r="E102" s="35" t="s">
        <v>197</v>
      </c>
      <c r="F102" s="35" t="s">
        <v>197</v>
      </c>
      <c r="G102" s="35"/>
      <c r="H102" s="35"/>
      <c r="I102" s="35"/>
      <c r="J102" s="35"/>
      <c r="K102" s="35"/>
      <c r="L102" s="35"/>
      <c r="M102" s="35" t="s">
        <v>197</v>
      </c>
      <c r="N102" s="35" t="s">
        <v>197</v>
      </c>
      <c r="O102" s="35"/>
      <c r="P102" s="35"/>
      <c r="Q102" s="35"/>
      <c r="R102" s="35"/>
      <c r="S102" s="35"/>
      <c r="T102" s="35"/>
      <c r="U102" s="35" t="s">
        <v>197</v>
      </c>
      <c r="V102" s="35" t="s">
        <v>197</v>
      </c>
      <c r="W102" s="35"/>
      <c r="X102" s="35"/>
      <c r="Y102" s="35"/>
      <c r="Z102" s="35"/>
      <c r="AA102" s="35"/>
      <c r="AB102" s="35"/>
      <c r="AC102" s="35" t="s">
        <v>197</v>
      </c>
      <c r="AD102" s="35" t="s">
        <v>197</v>
      </c>
      <c r="AE102" s="35"/>
      <c r="AF102" s="35"/>
      <c r="AG102" s="35"/>
      <c r="AH102" s="35"/>
      <c r="AI102" s="35"/>
      <c r="AJ102" s="35"/>
      <c r="AK102" s="35"/>
      <c r="AL102" s="35"/>
      <c r="AM102" s="35" t="s">
        <v>197</v>
      </c>
      <c r="AN102" s="35" t="s">
        <v>197</v>
      </c>
      <c r="AO102" s="35" t="s">
        <v>197</v>
      </c>
      <c r="AP102" s="35" t="s">
        <v>197</v>
      </c>
      <c r="AQ102" s="35" t="s">
        <v>197</v>
      </c>
      <c r="AR102" s="35" t="s">
        <v>197</v>
      </c>
      <c r="AS102" s="35" t="s">
        <v>197</v>
      </c>
      <c r="AT102" s="35" t="s">
        <v>197</v>
      </c>
      <c r="AU102" s="35" t="s">
        <v>197</v>
      </c>
      <c r="AV102" s="35" t="s">
        <v>197</v>
      </c>
      <c r="AW102" s="35"/>
      <c r="AX102" s="35"/>
      <c r="AY102" s="35"/>
      <c r="AZ102" s="35"/>
      <c r="BA102" s="35"/>
      <c r="BB102" s="35"/>
      <c r="BC102" s="35"/>
      <c r="BD102" s="35"/>
      <c r="BE102" s="35" t="s">
        <v>197</v>
      </c>
      <c r="BF102" s="35" t="s">
        <v>197</v>
      </c>
      <c r="BG102" s="35"/>
      <c r="BH102" s="35"/>
      <c r="BI102" s="35"/>
      <c r="BJ102" s="35"/>
      <c r="BK102" s="35"/>
      <c r="BL102" s="35"/>
      <c r="BM102" s="35"/>
      <c r="BN102" s="35"/>
      <c r="BO102" s="35"/>
      <c r="BP102" s="35"/>
      <c r="BQ102" s="35" t="s">
        <v>197</v>
      </c>
      <c r="BR102" s="35" t="s">
        <v>197</v>
      </c>
      <c r="BS102" s="35"/>
      <c r="BT102" s="35"/>
      <c r="BU102" s="35"/>
      <c r="BV102" s="35"/>
      <c r="BW102" s="35"/>
      <c r="BX102" s="35"/>
      <c r="BY102" s="35"/>
      <c r="BZ102" s="35"/>
      <c r="CA102" s="35"/>
      <c r="CB102" s="35"/>
      <c r="CC102" s="35" t="s">
        <v>197</v>
      </c>
      <c r="CD102" s="35" t="s">
        <v>197</v>
      </c>
      <c r="CE102" s="35"/>
      <c r="CF102" s="35"/>
      <c r="CG102" s="35"/>
      <c r="CH102" s="35"/>
      <c r="CI102" s="35"/>
      <c r="CJ102" s="35"/>
      <c r="CK102" s="35" t="s">
        <v>197</v>
      </c>
      <c r="CL102" s="35" t="s">
        <v>197</v>
      </c>
      <c r="CM102" s="35" t="s">
        <v>197</v>
      </c>
      <c r="CN102" s="35" t="s">
        <v>197</v>
      </c>
      <c r="CO102" s="35" t="s">
        <v>197</v>
      </c>
      <c r="CP102" s="35" t="s">
        <v>197</v>
      </c>
      <c r="CQ102" s="35" t="s">
        <v>197</v>
      </c>
      <c r="CR102" s="35" t="s">
        <v>197</v>
      </c>
      <c r="CS102" s="35" t="s">
        <v>197</v>
      </c>
      <c r="CT102" s="35" t="s">
        <v>197</v>
      </c>
      <c r="CU102" s="35" t="s">
        <v>197</v>
      </c>
      <c r="CV102" s="35" t="s">
        <v>197</v>
      </c>
      <c r="CW102" s="35" t="s">
        <v>197</v>
      </c>
      <c r="CX102" s="35" t="s">
        <v>197</v>
      </c>
      <c r="CY102" s="35" t="s">
        <v>197</v>
      </c>
      <c r="CZ102" s="35" t="s">
        <v>197</v>
      </c>
      <c r="DA102" s="35" t="s">
        <v>197</v>
      </c>
      <c r="DB102" s="35" t="s">
        <v>197</v>
      </c>
      <c r="DC102" s="35" t="s">
        <v>197</v>
      </c>
      <c r="DD102" s="35" t="s">
        <v>197</v>
      </c>
      <c r="DE102" s="35" t="s">
        <v>197</v>
      </c>
      <c r="DF102" s="35" t="s">
        <v>197</v>
      </c>
      <c r="DG102" s="35" t="s">
        <v>197</v>
      </c>
      <c r="DH102" s="35" t="s">
        <v>197</v>
      </c>
    </row>
    <row r="103" spans="1:112" ht="56.25">
      <c r="A103" s="21"/>
      <c r="B103" s="39" t="s">
        <v>253</v>
      </c>
      <c r="C103" s="40" t="s">
        <v>254</v>
      </c>
      <c r="D103" s="41" t="s">
        <v>178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  <c r="AP103" s="41">
        <v>0</v>
      </c>
      <c r="AQ103" s="41">
        <v>0</v>
      </c>
      <c r="AR103" s="41">
        <v>0</v>
      </c>
      <c r="AS103" s="41">
        <v>0</v>
      </c>
      <c r="AT103" s="41">
        <v>0</v>
      </c>
      <c r="AU103" s="41">
        <v>0</v>
      </c>
      <c r="AV103" s="41">
        <v>0</v>
      </c>
      <c r="AW103" s="41">
        <v>0</v>
      </c>
      <c r="AX103" s="41">
        <v>0</v>
      </c>
      <c r="AY103" s="41">
        <v>0</v>
      </c>
      <c r="AZ103" s="41">
        <v>0</v>
      </c>
      <c r="BA103" s="41">
        <v>0</v>
      </c>
      <c r="BB103" s="41">
        <v>0</v>
      </c>
      <c r="BC103" s="41">
        <v>0</v>
      </c>
      <c r="BD103" s="41">
        <v>0</v>
      </c>
      <c r="BE103" s="41">
        <v>0</v>
      </c>
      <c r="BF103" s="41">
        <v>0</v>
      </c>
      <c r="BG103" s="41">
        <v>0</v>
      </c>
      <c r="BH103" s="41">
        <v>0</v>
      </c>
      <c r="BI103" s="41">
        <v>0</v>
      </c>
      <c r="BJ103" s="41">
        <v>0</v>
      </c>
      <c r="BK103" s="41">
        <v>0</v>
      </c>
      <c r="BL103" s="41">
        <v>0</v>
      </c>
      <c r="BM103" s="41">
        <v>0</v>
      </c>
      <c r="BN103" s="41">
        <v>0</v>
      </c>
      <c r="BO103" s="41">
        <v>0</v>
      </c>
      <c r="BP103" s="41">
        <v>0</v>
      </c>
      <c r="BQ103" s="41">
        <v>0</v>
      </c>
      <c r="BR103" s="41">
        <v>0</v>
      </c>
      <c r="BS103" s="41">
        <v>0</v>
      </c>
      <c r="BT103" s="41">
        <v>0</v>
      </c>
      <c r="BU103" s="41">
        <v>0</v>
      </c>
      <c r="BV103" s="41">
        <v>0</v>
      </c>
      <c r="BW103" s="41">
        <v>0</v>
      </c>
      <c r="BX103" s="41">
        <v>0</v>
      </c>
      <c r="BY103" s="41">
        <v>0</v>
      </c>
      <c r="BZ103" s="41">
        <v>0</v>
      </c>
      <c r="CA103" s="41">
        <v>0</v>
      </c>
      <c r="CB103" s="41">
        <v>0</v>
      </c>
      <c r="CC103" s="41">
        <v>0</v>
      </c>
      <c r="CD103" s="41">
        <v>0</v>
      </c>
      <c r="CE103" s="41">
        <v>0</v>
      </c>
      <c r="CF103" s="41">
        <v>0</v>
      </c>
      <c r="CG103" s="41">
        <v>0</v>
      </c>
      <c r="CH103" s="41">
        <v>0</v>
      </c>
      <c r="CI103" s="41">
        <v>0</v>
      </c>
      <c r="CJ103" s="41">
        <v>0</v>
      </c>
      <c r="CK103" s="41" t="s">
        <v>197</v>
      </c>
      <c r="CL103" s="41" t="s">
        <v>197</v>
      </c>
      <c r="CM103" s="41">
        <v>0</v>
      </c>
      <c r="CN103" s="41">
        <v>0</v>
      </c>
      <c r="CO103" s="41">
        <v>0</v>
      </c>
      <c r="CP103" s="41">
        <v>0</v>
      </c>
      <c r="CQ103" s="41" t="s">
        <v>197</v>
      </c>
      <c r="CR103" s="41" t="s">
        <v>197</v>
      </c>
      <c r="CS103" s="41" t="s">
        <v>197</v>
      </c>
      <c r="CT103" s="41" t="s">
        <v>197</v>
      </c>
      <c r="CU103" s="41" t="s">
        <v>197</v>
      </c>
      <c r="CV103" s="41" t="s">
        <v>197</v>
      </c>
      <c r="CW103" s="41">
        <v>0</v>
      </c>
      <c r="CX103" s="41">
        <f>SUM(CX104:CX132)</f>
        <v>0</v>
      </c>
      <c r="CY103" s="41">
        <v>0</v>
      </c>
      <c r="CZ103" s="41">
        <v>0</v>
      </c>
      <c r="DA103" s="41">
        <v>0</v>
      </c>
      <c r="DB103" s="41">
        <v>0</v>
      </c>
      <c r="DC103" s="41">
        <v>0</v>
      </c>
      <c r="DD103" s="41">
        <v>0</v>
      </c>
      <c r="DE103" s="41">
        <v>0</v>
      </c>
      <c r="DF103" s="41">
        <v>0</v>
      </c>
      <c r="DG103" s="41">
        <v>0</v>
      </c>
      <c r="DH103" s="41">
        <v>0</v>
      </c>
    </row>
    <row r="104" spans="1:112" ht="56.25">
      <c r="A104" s="21"/>
      <c r="B104" s="33" t="s">
        <v>255</v>
      </c>
      <c r="C104" s="34" t="s">
        <v>256</v>
      </c>
      <c r="D104" s="35" t="s">
        <v>178</v>
      </c>
      <c r="E104" s="35">
        <v>0</v>
      </c>
      <c r="F104" s="35">
        <v>0</v>
      </c>
      <c r="G104" s="35">
        <v>0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>
        <v>0</v>
      </c>
      <c r="AP104" s="35">
        <v>0</v>
      </c>
      <c r="AQ104" s="35">
        <v>0</v>
      </c>
      <c r="AR104" s="35">
        <v>0</v>
      </c>
      <c r="AS104" s="35">
        <v>0</v>
      </c>
      <c r="AT104" s="35">
        <v>0</v>
      </c>
      <c r="AU104" s="35">
        <v>0</v>
      </c>
      <c r="AV104" s="35">
        <v>0</v>
      </c>
      <c r="AW104" s="35">
        <v>0</v>
      </c>
      <c r="AX104" s="35">
        <v>0</v>
      </c>
      <c r="AY104" s="35">
        <v>0</v>
      </c>
      <c r="AZ104" s="35">
        <v>0</v>
      </c>
      <c r="BA104" s="35">
        <v>0</v>
      </c>
      <c r="BB104" s="35">
        <v>0</v>
      </c>
      <c r="BC104" s="35">
        <v>0</v>
      </c>
      <c r="BD104" s="35">
        <v>0</v>
      </c>
      <c r="BE104" s="35">
        <v>0</v>
      </c>
      <c r="BF104" s="35">
        <v>0</v>
      </c>
      <c r="BG104" s="35">
        <v>0</v>
      </c>
      <c r="BH104" s="35">
        <v>0</v>
      </c>
      <c r="BI104" s="35">
        <v>0</v>
      </c>
      <c r="BJ104" s="35">
        <v>0</v>
      </c>
      <c r="BK104" s="35">
        <v>0</v>
      </c>
      <c r="BL104" s="35">
        <v>0</v>
      </c>
      <c r="BM104" s="35">
        <v>0</v>
      </c>
      <c r="BN104" s="35">
        <v>0</v>
      </c>
      <c r="BO104" s="35">
        <v>0</v>
      </c>
      <c r="BP104" s="35">
        <v>0</v>
      </c>
      <c r="BQ104" s="35">
        <v>0</v>
      </c>
      <c r="BR104" s="35">
        <v>0</v>
      </c>
      <c r="BS104" s="35">
        <v>0</v>
      </c>
      <c r="BT104" s="35">
        <v>0</v>
      </c>
      <c r="BU104" s="35">
        <v>0</v>
      </c>
      <c r="BV104" s="35">
        <v>0</v>
      </c>
      <c r="BW104" s="35">
        <v>0</v>
      </c>
      <c r="BX104" s="35">
        <v>0</v>
      </c>
      <c r="BY104" s="35">
        <v>0</v>
      </c>
      <c r="BZ104" s="35">
        <v>0</v>
      </c>
      <c r="CA104" s="35">
        <v>0</v>
      </c>
      <c r="CB104" s="35">
        <v>0</v>
      </c>
      <c r="CC104" s="35">
        <v>0</v>
      </c>
      <c r="CD104" s="35">
        <v>0</v>
      </c>
      <c r="CE104" s="35">
        <v>0</v>
      </c>
      <c r="CF104" s="35">
        <v>0</v>
      </c>
      <c r="CG104" s="35">
        <v>0</v>
      </c>
      <c r="CH104" s="35">
        <v>0</v>
      </c>
      <c r="CI104" s="35">
        <v>0</v>
      </c>
      <c r="CJ104" s="35">
        <v>0</v>
      </c>
      <c r="CK104" s="35" t="s">
        <v>197</v>
      </c>
      <c r="CL104" s="35" t="s">
        <v>197</v>
      </c>
      <c r="CM104" s="35">
        <v>0</v>
      </c>
      <c r="CN104" s="35">
        <v>0</v>
      </c>
      <c r="CO104" s="35">
        <v>0</v>
      </c>
      <c r="CP104" s="35">
        <v>0</v>
      </c>
      <c r="CQ104" s="35" t="s">
        <v>197</v>
      </c>
      <c r="CR104" s="35" t="s">
        <v>197</v>
      </c>
      <c r="CS104" s="35" t="s">
        <v>197</v>
      </c>
      <c r="CT104" s="35" t="s">
        <v>197</v>
      </c>
      <c r="CU104" s="35" t="s">
        <v>197</v>
      </c>
      <c r="CV104" s="35" t="s">
        <v>197</v>
      </c>
      <c r="CW104" s="35">
        <v>0</v>
      </c>
      <c r="CX104" s="35">
        <v>0</v>
      </c>
      <c r="CY104" s="35">
        <v>0</v>
      </c>
      <c r="CZ104" s="35">
        <v>0</v>
      </c>
      <c r="DA104" s="35">
        <v>0</v>
      </c>
      <c r="DB104" s="35">
        <v>0</v>
      </c>
      <c r="DC104" s="35">
        <v>0</v>
      </c>
      <c r="DD104" s="35">
        <v>0</v>
      </c>
      <c r="DE104" s="35">
        <v>0</v>
      </c>
      <c r="DF104" s="35">
        <v>0</v>
      </c>
      <c r="DG104" s="35">
        <v>0</v>
      </c>
      <c r="DH104" s="35">
        <v>0</v>
      </c>
    </row>
    <row r="105" spans="1:112" ht="18.75" hidden="1">
      <c r="A105" s="28" t="s">
        <v>181</v>
      </c>
      <c r="B105" s="33" t="s">
        <v>255</v>
      </c>
      <c r="C105" s="42" t="s">
        <v>204</v>
      </c>
      <c r="D105" s="35"/>
      <c r="E105" s="35" t="s">
        <v>197</v>
      </c>
      <c r="F105" s="35" t="s">
        <v>197</v>
      </c>
      <c r="G105" s="35"/>
      <c r="H105" s="35"/>
      <c r="I105" s="35"/>
      <c r="J105" s="35"/>
      <c r="K105" s="35"/>
      <c r="L105" s="35"/>
      <c r="M105" s="35" t="s">
        <v>197</v>
      </c>
      <c r="N105" s="35" t="s">
        <v>197</v>
      </c>
      <c r="O105" s="35"/>
      <c r="P105" s="35"/>
      <c r="Q105" s="35"/>
      <c r="R105" s="35"/>
      <c r="S105" s="35"/>
      <c r="T105" s="35"/>
      <c r="U105" s="35" t="s">
        <v>197</v>
      </c>
      <c r="V105" s="35" t="s">
        <v>197</v>
      </c>
      <c r="W105" s="35"/>
      <c r="X105" s="35"/>
      <c r="Y105" s="35"/>
      <c r="Z105" s="35"/>
      <c r="AA105" s="35"/>
      <c r="AB105" s="35"/>
      <c r="AC105" s="35" t="s">
        <v>197</v>
      </c>
      <c r="AD105" s="35" t="s">
        <v>197</v>
      </c>
      <c r="AE105" s="35"/>
      <c r="AF105" s="35"/>
      <c r="AG105" s="35"/>
      <c r="AH105" s="35"/>
      <c r="AI105" s="35"/>
      <c r="AJ105" s="35"/>
      <c r="AK105" s="35"/>
      <c r="AL105" s="35"/>
      <c r="AM105" s="35" t="s">
        <v>197</v>
      </c>
      <c r="AN105" s="35" t="s">
        <v>197</v>
      </c>
      <c r="AO105" s="35" t="s">
        <v>197</v>
      </c>
      <c r="AP105" s="35" t="s">
        <v>197</v>
      </c>
      <c r="AQ105" s="35" t="s">
        <v>197</v>
      </c>
      <c r="AR105" s="35" t="s">
        <v>197</v>
      </c>
      <c r="AS105" s="35" t="s">
        <v>197</v>
      </c>
      <c r="AT105" s="35" t="s">
        <v>197</v>
      </c>
      <c r="AU105" s="35" t="s">
        <v>197</v>
      </c>
      <c r="AV105" s="35" t="s">
        <v>197</v>
      </c>
      <c r="AW105" s="35"/>
      <c r="AX105" s="35"/>
      <c r="AY105" s="35"/>
      <c r="AZ105" s="35"/>
      <c r="BA105" s="35"/>
      <c r="BB105" s="35"/>
      <c r="BC105" s="35"/>
      <c r="BD105" s="35"/>
      <c r="BE105" s="35" t="s">
        <v>197</v>
      </c>
      <c r="BF105" s="35" t="s">
        <v>197</v>
      </c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 t="s">
        <v>197</v>
      </c>
      <c r="BR105" s="35" t="s">
        <v>197</v>
      </c>
      <c r="BS105" s="35"/>
      <c r="BT105" s="35"/>
      <c r="BU105" s="35"/>
      <c r="BV105" s="35"/>
      <c r="BW105" s="35"/>
      <c r="BX105" s="35"/>
      <c r="BY105" s="35"/>
      <c r="BZ105" s="35"/>
      <c r="CA105" s="35"/>
      <c r="CB105" s="35"/>
      <c r="CC105" s="35" t="s">
        <v>197</v>
      </c>
      <c r="CD105" s="35" t="s">
        <v>197</v>
      </c>
      <c r="CE105" s="35"/>
      <c r="CF105" s="35"/>
      <c r="CG105" s="35"/>
      <c r="CH105" s="35"/>
      <c r="CI105" s="35"/>
      <c r="CJ105" s="35"/>
      <c r="CK105" s="35" t="s">
        <v>197</v>
      </c>
      <c r="CL105" s="35" t="s">
        <v>197</v>
      </c>
      <c r="CM105" s="35" t="s">
        <v>197</v>
      </c>
      <c r="CN105" s="35" t="s">
        <v>197</v>
      </c>
      <c r="CO105" s="35" t="s">
        <v>197</v>
      </c>
      <c r="CP105" s="35" t="s">
        <v>197</v>
      </c>
      <c r="CQ105" s="35" t="s">
        <v>197</v>
      </c>
      <c r="CR105" s="35" t="s">
        <v>197</v>
      </c>
      <c r="CS105" s="35" t="s">
        <v>197</v>
      </c>
      <c r="CT105" s="35" t="s">
        <v>197</v>
      </c>
      <c r="CU105" s="35" t="s">
        <v>197</v>
      </c>
      <c r="CV105" s="35" t="s">
        <v>197</v>
      </c>
      <c r="CW105" s="35" t="s">
        <v>197</v>
      </c>
      <c r="CX105" s="35" t="s">
        <v>197</v>
      </c>
      <c r="CY105" s="35" t="s">
        <v>197</v>
      </c>
      <c r="CZ105" s="35" t="s">
        <v>197</v>
      </c>
      <c r="DA105" s="35" t="s">
        <v>197</v>
      </c>
      <c r="DB105" s="35" t="s">
        <v>197</v>
      </c>
      <c r="DC105" s="35" t="s">
        <v>197</v>
      </c>
      <c r="DD105" s="35" t="s">
        <v>197</v>
      </c>
      <c r="DE105" s="35" t="s">
        <v>197</v>
      </c>
      <c r="DF105" s="35" t="s">
        <v>197</v>
      </c>
      <c r="DG105" s="35" t="s">
        <v>197</v>
      </c>
      <c r="DH105" s="35" t="s">
        <v>197</v>
      </c>
    </row>
    <row r="106" spans="1:112" ht="18.75" hidden="1">
      <c r="A106" s="28" t="s">
        <v>181</v>
      </c>
      <c r="B106" s="33" t="s">
        <v>255</v>
      </c>
      <c r="C106" s="42" t="s">
        <v>204</v>
      </c>
      <c r="D106" s="35"/>
      <c r="E106" s="35" t="s">
        <v>197</v>
      </c>
      <c r="F106" s="35" t="s">
        <v>197</v>
      </c>
      <c r="G106" s="35"/>
      <c r="H106" s="35"/>
      <c r="I106" s="35"/>
      <c r="J106" s="35"/>
      <c r="K106" s="35"/>
      <c r="L106" s="35"/>
      <c r="M106" s="35" t="s">
        <v>197</v>
      </c>
      <c r="N106" s="35" t="s">
        <v>197</v>
      </c>
      <c r="O106" s="35"/>
      <c r="P106" s="35"/>
      <c r="Q106" s="35"/>
      <c r="R106" s="35"/>
      <c r="S106" s="35"/>
      <c r="T106" s="35"/>
      <c r="U106" s="35" t="s">
        <v>197</v>
      </c>
      <c r="V106" s="35" t="s">
        <v>197</v>
      </c>
      <c r="W106" s="35"/>
      <c r="X106" s="35"/>
      <c r="Y106" s="35"/>
      <c r="Z106" s="35"/>
      <c r="AA106" s="35"/>
      <c r="AB106" s="35"/>
      <c r="AC106" s="35" t="s">
        <v>197</v>
      </c>
      <c r="AD106" s="35" t="s">
        <v>197</v>
      </c>
      <c r="AE106" s="35"/>
      <c r="AF106" s="35"/>
      <c r="AG106" s="35"/>
      <c r="AH106" s="35"/>
      <c r="AI106" s="35"/>
      <c r="AJ106" s="35"/>
      <c r="AK106" s="35"/>
      <c r="AL106" s="35"/>
      <c r="AM106" s="35" t="s">
        <v>197</v>
      </c>
      <c r="AN106" s="35" t="s">
        <v>197</v>
      </c>
      <c r="AO106" s="35" t="s">
        <v>197</v>
      </c>
      <c r="AP106" s="35" t="s">
        <v>197</v>
      </c>
      <c r="AQ106" s="35" t="s">
        <v>197</v>
      </c>
      <c r="AR106" s="35" t="s">
        <v>197</v>
      </c>
      <c r="AS106" s="35" t="s">
        <v>197</v>
      </c>
      <c r="AT106" s="35" t="s">
        <v>197</v>
      </c>
      <c r="AU106" s="35" t="s">
        <v>197</v>
      </c>
      <c r="AV106" s="35" t="s">
        <v>197</v>
      </c>
      <c r="AW106" s="35"/>
      <c r="AX106" s="35"/>
      <c r="AY106" s="35"/>
      <c r="AZ106" s="35"/>
      <c r="BA106" s="35"/>
      <c r="BB106" s="35"/>
      <c r="BC106" s="35"/>
      <c r="BD106" s="35"/>
      <c r="BE106" s="35" t="s">
        <v>197</v>
      </c>
      <c r="BF106" s="35" t="s">
        <v>197</v>
      </c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 t="s">
        <v>197</v>
      </c>
      <c r="BR106" s="35" t="s">
        <v>197</v>
      </c>
      <c r="BS106" s="35"/>
      <c r="BT106" s="35"/>
      <c r="BU106" s="35"/>
      <c r="BV106" s="35"/>
      <c r="BW106" s="35"/>
      <c r="BX106" s="35"/>
      <c r="BY106" s="35"/>
      <c r="BZ106" s="35"/>
      <c r="CA106" s="35"/>
      <c r="CB106" s="35"/>
      <c r="CC106" s="35" t="s">
        <v>197</v>
      </c>
      <c r="CD106" s="35" t="s">
        <v>197</v>
      </c>
      <c r="CE106" s="35"/>
      <c r="CF106" s="35"/>
      <c r="CG106" s="35"/>
      <c r="CH106" s="35"/>
      <c r="CI106" s="35"/>
      <c r="CJ106" s="35"/>
      <c r="CK106" s="35" t="s">
        <v>197</v>
      </c>
      <c r="CL106" s="35" t="s">
        <v>197</v>
      </c>
      <c r="CM106" s="35" t="s">
        <v>197</v>
      </c>
      <c r="CN106" s="35" t="s">
        <v>197</v>
      </c>
      <c r="CO106" s="35" t="s">
        <v>197</v>
      </c>
      <c r="CP106" s="35" t="s">
        <v>197</v>
      </c>
      <c r="CQ106" s="35" t="s">
        <v>197</v>
      </c>
      <c r="CR106" s="35" t="s">
        <v>197</v>
      </c>
      <c r="CS106" s="35" t="s">
        <v>197</v>
      </c>
      <c r="CT106" s="35" t="s">
        <v>197</v>
      </c>
      <c r="CU106" s="35" t="s">
        <v>197</v>
      </c>
      <c r="CV106" s="35" t="s">
        <v>197</v>
      </c>
      <c r="CW106" s="35" t="s">
        <v>197</v>
      </c>
      <c r="CX106" s="35" t="s">
        <v>197</v>
      </c>
      <c r="CY106" s="35" t="s">
        <v>197</v>
      </c>
      <c r="CZ106" s="35" t="s">
        <v>197</v>
      </c>
      <c r="DA106" s="35" t="s">
        <v>197</v>
      </c>
      <c r="DB106" s="35" t="s">
        <v>197</v>
      </c>
      <c r="DC106" s="35" t="s">
        <v>197</v>
      </c>
      <c r="DD106" s="35" t="s">
        <v>197</v>
      </c>
      <c r="DE106" s="35" t="s">
        <v>197</v>
      </c>
      <c r="DF106" s="35" t="s">
        <v>197</v>
      </c>
      <c r="DG106" s="35" t="s">
        <v>197</v>
      </c>
      <c r="DH106" s="35" t="s">
        <v>197</v>
      </c>
    </row>
    <row r="107" spans="1:112" ht="18.75" hidden="1">
      <c r="A107" s="28" t="s">
        <v>181</v>
      </c>
      <c r="B107" s="33" t="s">
        <v>205</v>
      </c>
      <c r="C107" s="34" t="s">
        <v>205</v>
      </c>
      <c r="D107" s="35"/>
      <c r="E107" s="35" t="s">
        <v>197</v>
      </c>
      <c r="F107" s="35" t="s">
        <v>197</v>
      </c>
      <c r="G107" s="35"/>
      <c r="H107" s="35"/>
      <c r="I107" s="35"/>
      <c r="J107" s="35"/>
      <c r="K107" s="35"/>
      <c r="L107" s="35"/>
      <c r="M107" s="35" t="s">
        <v>197</v>
      </c>
      <c r="N107" s="35" t="s">
        <v>197</v>
      </c>
      <c r="O107" s="35"/>
      <c r="P107" s="35"/>
      <c r="Q107" s="35"/>
      <c r="R107" s="35"/>
      <c r="S107" s="35"/>
      <c r="T107" s="35"/>
      <c r="U107" s="35" t="s">
        <v>197</v>
      </c>
      <c r="V107" s="35" t="s">
        <v>197</v>
      </c>
      <c r="W107" s="35"/>
      <c r="X107" s="35"/>
      <c r="Y107" s="35"/>
      <c r="Z107" s="35"/>
      <c r="AA107" s="35"/>
      <c r="AB107" s="35"/>
      <c r="AC107" s="35" t="s">
        <v>197</v>
      </c>
      <c r="AD107" s="35" t="s">
        <v>197</v>
      </c>
      <c r="AE107" s="35"/>
      <c r="AF107" s="35"/>
      <c r="AG107" s="35"/>
      <c r="AH107" s="35"/>
      <c r="AI107" s="35"/>
      <c r="AJ107" s="35"/>
      <c r="AK107" s="35"/>
      <c r="AL107" s="35"/>
      <c r="AM107" s="35" t="s">
        <v>197</v>
      </c>
      <c r="AN107" s="35" t="s">
        <v>197</v>
      </c>
      <c r="AO107" s="35" t="s">
        <v>197</v>
      </c>
      <c r="AP107" s="35" t="s">
        <v>197</v>
      </c>
      <c r="AQ107" s="35" t="s">
        <v>197</v>
      </c>
      <c r="AR107" s="35" t="s">
        <v>197</v>
      </c>
      <c r="AS107" s="35" t="s">
        <v>197</v>
      </c>
      <c r="AT107" s="35" t="s">
        <v>197</v>
      </c>
      <c r="AU107" s="35" t="s">
        <v>197</v>
      </c>
      <c r="AV107" s="35" t="s">
        <v>197</v>
      </c>
      <c r="AW107" s="35"/>
      <c r="AX107" s="35"/>
      <c r="AY107" s="35"/>
      <c r="AZ107" s="35"/>
      <c r="BA107" s="35"/>
      <c r="BB107" s="35"/>
      <c r="BC107" s="35"/>
      <c r="BD107" s="35"/>
      <c r="BE107" s="35" t="s">
        <v>197</v>
      </c>
      <c r="BF107" s="35" t="s">
        <v>197</v>
      </c>
      <c r="BG107" s="35"/>
      <c r="BH107" s="35"/>
      <c r="BI107" s="35"/>
      <c r="BJ107" s="35"/>
      <c r="BK107" s="35"/>
      <c r="BL107" s="35"/>
      <c r="BM107" s="35"/>
      <c r="BN107" s="35"/>
      <c r="BO107" s="35"/>
      <c r="BP107" s="35"/>
      <c r="BQ107" s="35" t="s">
        <v>197</v>
      </c>
      <c r="BR107" s="35" t="s">
        <v>197</v>
      </c>
      <c r="BS107" s="35"/>
      <c r="BT107" s="35"/>
      <c r="BU107" s="35"/>
      <c r="BV107" s="35"/>
      <c r="BW107" s="35"/>
      <c r="BX107" s="35"/>
      <c r="BY107" s="35"/>
      <c r="BZ107" s="35"/>
      <c r="CA107" s="35"/>
      <c r="CB107" s="35"/>
      <c r="CC107" s="35" t="s">
        <v>197</v>
      </c>
      <c r="CD107" s="35" t="s">
        <v>197</v>
      </c>
      <c r="CE107" s="35"/>
      <c r="CF107" s="35"/>
      <c r="CG107" s="35"/>
      <c r="CH107" s="35"/>
      <c r="CI107" s="35"/>
      <c r="CJ107" s="35"/>
      <c r="CK107" s="35" t="s">
        <v>197</v>
      </c>
      <c r="CL107" s="35" t="s">
        <v>197</v>
      </c>
      <c r="CM107" s="35" t="s">
        <v>197</v>
      </c>
      <c r="CN107" s="35" t="s">
        <v>197</v>
      </c>
      <c r="CO107" s="35" t="s">
        <v>197</v>
      </c>
      <c r="CP107" s="35" t="s">
        <v>197</v>
      </c>
      <c r="CQ107" s="35" t="s">
        <v>197</v>
      </c>
      <c r="CR107" s="35" t="s">
        <v>197</v>
      </c>
      <c r="CS107" s="35" t="s">
        <v>197</v>
      </c>
      <c r="CT107" s="35" t="s">
        <v>197</v>
      </c>
      <c r="CU107" s="35" t="s">
        <v>197</v>
      </c>
      <c r="CV107" s="35" t="s">
        <v>197</v>
      </c>
      <c r="CW107" s="35" t="s">
        <v>197</v>
      </c>
      <c r="CX107" s="35" t="s">
        <v>197</v>
      </c>
      <c r="CY107" s="35" t="s">
        <v>197</v>
      </c>
      <c r="CZ107" s="35" t="s">
        <v>197</v>
      </c>
      <c r="DA107" s="35" t="s">
        <v>197</v>
      </c>
      <c r="DB107" s="35" t="s">
        <v>197</v>
      </c>
      <c r="DC107" s="35" t="s">
        <v>197</v>
      </c>
      <c r="DD107" s="35" t="s">
        <v>197</v>
      </c>
      <c r="DE107" s="35" t="s">
        <v>197</v>
      </c>
      <c r="DF107" s="35" t="s">
        <v>197</v>
      </c>
      <c r="DG107" s="35" t="s">
        <v>197</v>
      </c>
      <c r="DH107" s="35" t="s">
        <v>197</v>
      </c>
    </row>
    <row r="108" spans="1:112" ht="37.5">
      <c r="A108" s="21"/>
      <c r="B108" s="33" t="s">
        <v>257</v>
      </c>
      <c r="C108" s="34" t="s">
        <v>258</v>
      </c>
      <c r="D108" s="35" t="s">
        <v>178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>
        <v>0</v>
      </c>
      <c r="AP108" s="35">
        <v>0</v>
      </c>
      <c r="AQ108" s="35">
        <v>0</v>
      </c>
      <c r="AR108" s="35">
        <v>0</v>
      </c>
      <c r="AS108" s="35">
        <v>0</v>
      </c>
      <c r="AT108" s="35">
        <v>0</v>
      </c>
      <c r="AU108" s="35">
        <v>0</v>
      </c>
      <c r="AV108" s="35">
        <v>0</v>
      </c>
      <c r="AW108" s="35">
        <v>0</v>
      </c>
      <c r="AX108" s="35">
        <v>0</v>
      </c>
      <c r="AY108" s="35">
        <v>0</v>
      </c>
      <c r="AZ108" s="35">
        <v>0</v>
      </c>
      <c r="BA108" s="35">
        <v>0</v>
      </c>
      <c r="BB108" s="35">
        <v>0</v>
      </c>
      <c r="BC108" s="35">
        <v>0</v>
      </c>
      <c r="BD108" s="35">
        <v>0</v>
      </c>
      <c r="BE108" s="35">
        <v>0</v>
      </c>
      <c r="BF108" s="35">
        <v>0</v>
      </c>
      <c r="BG108" s="35">
        <v>0</v>
      </c>
      <c r="BH108" s="35">
        <v>0</v>
      </c>
      <c r="BI108" s="35">
        <v>0</v>
      </c>
      <c r="BJ108" s="35">
        <v>0</v>
      </c>
      <c r="BK108" s="35">
        <v>0</v>
      </c>
      <c r="BL108" s="35">
        <v>0</v>
      </c>
      <c r="BM108" s="35">
        <v>0</v>
      </c>
      <c r="BN108" s="35">
        <v>0</v>
      </c>
      <c r="BO108" s="35">
        <v>0</v>
      </c>
      <c r="BP108" s="35">
        <v>0</v>
      </c>
      <c r="BQ108" s="35">
        <v>0</v>
      </c>
      <c r="BR108" s="35">
        <v>0</v>
      </c>
      <c r="BS108" s="35">
        <v>0</v>
      </c>
      <c r="BT108" s="35">
        <v>0</v>
      </c>
      <c r="BU108" s="35">
        <v>0</v>
      </c>
      <c r="BV108" s="35">
        <v>0</v>
      </c>
      <c r="BW108" s="35">
        <v>0</v>
      </c>
      <c r="BX108" s="35">
        <v>0</v>
      </c>
      <c r="BY108" s="35">
        <v>0</v>
      </c>
      <c r="BZ108" s="35">
        <v>0</v>
      </c>
      <c r="CA108" s="35">
        <v>0</v>
      </c>
      <c r="CB108" s="35">
        <v>0</v>
      </c>
      <c r="CC108" s="35">
        <v>0</v>
      </c>
      <c r="CD108" s="35">
        <v>0</v>
      </c>
      <c r="CE108" s="35">
        <v>0</v>
      </c>
      <c r="CF108" s="35">
        <v>0</v>
      </c>
      <c r="CG108" s="35">
        <v>0</v>
      </c>
      <c r="CH108" s="35">
        <v>0</v>
      </c>
      <c r="CI108" s="35">
        <v>0</v>
      </c>
      <c r="CJ108" s="35">
        <v>0</v>
      </c>
      <c r="CK108" s="35" t="s">
        <v>197</v>
      </c>
      <c r="CL108" s="35" t="s">
        <v>197</v>
      </c>
      <c r="CM108" s="35">
        <v>0</v>
      </c>
      <c r="CN108" s="35">
        <v>0</v>
      </c>
      <c r="CO108" s="35">
        <v>0</v>
      </c>
      <c r="CP108" s="35">
        <v>0</v>
      </c>
      <c r="CQ108" s="35" t="s">
        <v>197</v>
      </c>
      <c r="CR108" s="35" t="s">
        <v>197</v>
      </c>
      <c r="CS108" s="35" t="s">
        <v>197</v>
      </c>
      <c r="CT108" s="35" t="s">
        <v>197</v>
      </c>
      <c r="CU108" s="35" t="s">
        <v>197</v>
      </c>
      <c r="CV108" s="35" t="s">
        <v>197</v>
      </c>
      <c r="CW108" s="35">
        <v>0</v>
      </c>
      <c r="CX108" s="35">
        <v>0</v>
      </c>
      <c r="CY108" s="35">
        <v>0</v>
      </c>
      <c r="CZ108" s="35">
        <v>0</v>
      </c>
      <c r="DA108" s="35">
        <v>0</v>
      </c>
      <c r="DB108" s="35">
        <v>0</v>
      </c>
      <c r="DC108" s="35">
        <v>0</v>
      </c>
      <c r="DD108" s="35">
        <v>0</v>
      </c>
      <c r="DE108" s="35">
        <v>0</v>
      </c>
      <c r="DF108" s="35">
        <v>0</v>
      </c>
      <c r="DG108" s="35">
        <v>0</v>
      </c>
      <c r="DH108" s="35">
        <v>0</v>
      </c>
    </row>
    <row r="109" spans="1:112" ht="18.75" hidden="1">
      <c r="A109" s="28" t="s">
        <v>181</v>
      </c>
      <c r="B109" s="33" t="s">
        <v>257</v>
      </c>
      <c r="C109" s="42" t="s">
        <v>204</v>
      </c>
      <c r="D109" s="35"/>
      <c r="E109" s="35" t="s">
        <v>197</v>
      </c>
      <c r="F109" s="35" t="s">
        <v>197</v>
      </c>
      <c r="G109" s="35"/>
      <c r="H109" s="35"/>
      <c r="I109" s="35"/>
      <c r="J109" s="35"/>
      <c r="K109" s="35"/>
      <c r="L109" s="35"/>
      <c r="M109" s="35" t="s">
        <v>197</v>
      </c>
      <c r="N109" s="35" t="s">
        <v>197</v>
      </c>
      <c r="O109" s="35"/>
      <c r="P109" s="35"/>
      <c r="Q109" s="35"/>
      <c r="R109" s="35"/>
      <c r="S109" s="35"/>
      <c r="T109" s="35"/>
      <c r="U109" s="35" t="s">
        <v>197</v>
      </c>
      <c r="V109" s="35" t="s">
        <v>197</v>
      </c>
      <c r="W109" s="35"/>
      <c r="X109" s="35"/>
      <c r="Y109" s="35"/>
      <c r="Z109" s="35"/>
      <c r="AA109" s="35"/>
      <c r="AB109" s="35"/>
      <c r="AC109" s="35" t="s">
        <v>197</v>
      </c>
      <c r="AD109" s="35" t="s">
        <v>197</v>
      </c>
      <c r="AE109" s="35"/>
      <c r="AF109" s="35"/>
      <c r="AG109" s="35"/>
      <c r="AH109" s="35"/>
      <c r="AI109" s="35"/>
      <c r="AJ109" s="35"/>
      <c r="AK109" s="35"/>
      <c r="AL109" s="35"/>
      <c r="AM109" s="35" t="s">
        <v>197</v>
      </c>
      <c r="AN109" s="35" t="s">
        <v>197</v>
      </c>
      <c r="AO109" s="35" t="s">
        <v>197</v>
      </c>
      <c r="AP109" s="35" t="s">
        <v>197</v>
      </c>
      <c r="AQ109" s="35" t="s">
        <v>197</v>
      </c>
      <c r="AR109" s="35" t="s">
        <v>197</v>
      </c>
      <c r="AS109" s="35" t="s">
        <v>197</v>
      </c>
      <c r="AT109" s="35" t="s">
        <v>197</v>
      </c>
      <c r="AU109" s="35" t="s">
        <v>197</v>
      </c>
      <c r="AV109" s="35" t="s">
        <v>197</v>
      </c>
      <c r="AW109" s="35"/>
      <c r="AX109" s="35"/>
      <c r="AY109" s="35"/>
      <c r="AZ109" s="35"/>
      <c r="BA109" s="35"/>
      <c r="BB109" s="35"/>
      <c r="BC109" s="35"/>
      <c r="BD109" s="35"/>
      <c r="BE109" s="35" t="s">
        <v>197</v>
      </c>
      <c r="BF109" s="35" t="s">
        <v>197</v>
      </c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 t="s">
        <v>197</v>
      </c>
      <c r="BR109" s="35" t="s">
        <v>197</v>
      </c>
      <c r="BS109" s="35"/>
      <c r="BT109" s="35"/>
      <c r="BU109" s="35"/>
      <c r="BV109" s="35"/>
      <c r="BW109" s="35"/>
      <c r="BX109" s="35"/>
      <c r="BY109" s="35"/>
      <c r="BZ109" s="35"/>
      <c r="CA109" s="35"/>
      <c r="CB109" s="35"/>
      <c r="CC109" s="35" t="s">
        <v>197</v>
      </c>
      <c r="CD109" s="35" t="s">
        <v>197</v>
      </c>
      <c r="CE109" s="35"/>
      <c r="CF109" s="35"/>
      <c r="CG109" s="35"/>
      <c r="CH109" s="35"/>
      <c r="CI109" s="35"/>
      <c r="CJ109" s="35"/>
      <c r="CK109" s="35" t="s">
        <v>197</v>
      </c>
      <c r="CL109" s="35" t="s">
        <v>197</v>
      </c>
      <c r="CM109" s="35" t="s">
        <v>197</v>
      </c>
      <c r="CN109" s="35" t="s">
        <v>197</v>
      </c>
      <c r="CO109" s="35" t="s">
        <v>197</v>
      </c>
      <c r="CP109" s="35" t="s">
        <v>197</v>
      </c>
      <c r="CQ109" s="35" t="s">
        <v>197</v>
      </c>
      <c r="CR109" s="35" t="s">
        <v>197</v>
      </c>
      <c r="CS109" s="35" t="s">
        <v>197</v>
      </c>
      <c r="CT109" s="35" t="s">
        <v>197</v>
      </c>
      <c r="CU109" s="35" t="s">
        <v>197</v>
      </c>
      <c r="CV109" s="35" t="s">
        <v>197</v>
      </c>
      <c r="CW109" s="35" t="s">
        <v>197</v>
      </c>
      <c r="CX109" s="35" t="s">
        <v>197</v>
      </c>
      <c r="CY109" s="35" t="s">
        <v>197</v>
      </c>
      <c r="CZ109" s="35" t="s">
        <v>197</v>
      </c>
      <c r="DA109" s="35" t="s">
        <v>197</v>
      </c>
      <c r="DB109" s="35" t="s">
        <v>197</v>
      </c>
      <c r="DC109" s="35" t="s">
        <v>197</v>
      </c>
      <c r="DD109" s="35" t="s">
        <v>197</v>
      </c>
      <c r="DE109" s="35" t="s">
        <v>197</v>
      </c>
      <c r="DF109" s="35" t="s">
        <v>197</v>
      </c>
      <c r="DG109" s="35" t="s">
        <v>197</v>
      </c>
      <c r="DH109" s="35" t="s">
        <v>197</v>
      </c>
    </row>
    <row r="110" spans="1:112" ht="18.75" hidden="1">
      <c r="A110" s="28" t="s">
        <v>181</v>
      </c>
      <c r="B110" s="33" t="s">
        <v>257</v>
      </c>
      <c r="C110" s="42" t="s">
        <v>204</v>
      </c>
      <c r="D110" s="35"/>
      <c r="E110" s="35" t="s">
        <v>197</v>
      </c>
      <c r="F110" s="35" t="s">
        <v>197</v>
      </c>
      <c r="G110" s="35"/>
      <c r="H110" s="35"/>
      <c r="I110" s="35"/>
      <c r="J110" s="35"/>
      <c r="K110" s="35"/>
      <c r="L110" s="35"/>
      <c r="M110" s="35" t="s">
        <v>197</v>
      </c>
      <c r="N110" s="35" t="s">
        <v>197</v>
      </c>
      <c r="O110" s="35"/>
      <c r="P110" s="35"/>
      <c r="Q110" s="35"/>
      <c r="R110" s="35"/>
      <c r="S110" s="35"/>
      <c r="T110" s="35"/>
      <c r="U110" s="35" t="s">
        <v>197</v>
      </c>
      <c r="V110" s="35" t="s">
        <v>197</v>
      </c>
      <c r="W110" s="35"/>
      <c r="X110" s="35"/>
      <c r="Y110" s="35"/>
      <c r="Z110" s="35"/>
      <c r="AA110" s="35"/>
      <c r="AB110" s="35"/>
      <c r="AC110" s="35" t="s">
        <v>197</v>
      </c>
      <c r="AD110" s="35" t="s">
        <v>197</v>
      </c>
      <c r="AE110" s="35"/>
      <c r="AF110" s="35"/>
      <c r="AG110" s="35"/>
      <c r="AH110" s="35"/>
      <c r="AI110" s="35"/>
      <c r="AJ110" s="35"/>
      <c r="AK110" s="35"/>
      <c r="AL110" s="35"/>
      <c r="AM110" s="35" t="s">
        <v>197</v>
      </c>
      <c r="AN110" s="35" t="s">
        <v>197</v>
      </c>
      <c r="AO110" s="35" t="s">
        <v>197</v>
      </c>
      <c r="AP110" s="35" t="s">
        <v>197</v>
      </c>
      <c r="AQ110" s="35" t="s">
        <v>197</v>
      </c>
      <c r="AR110" s="35" t="s">
        <v>197</v>
      </c>
      <c r="AS110" s="35" t="s">
        <v>197</v>
      </c>
      <c r="AT110" s="35" t="s">
        <v>197</v>
      </c>
      <c r="AU110" s="35" t="s">
        <v>197</v>
      </c>
      <c r="AV110" s="35" t="s">
        <v>197</v>
      </c>
      <c r="AW110" s="35"/>
      <c r="AX110" s="35"/>
      <c r="AY110" s="35"/>
      <c r="AZ110" s="35"/>
      <c r="BA110" s="35"/>
      <c r="BB110" s="35"/>
      <c r="BC110" s="35"/>
      <c r="BD110" s="35"/>
      <c r="BE110" s="35" t="s">
        <v>197</v>
      </c>
      <c r="BF110" s="35" t="s">
        <v>197</v>
      </c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 t="s">
        <v>197</v>
      </c>
      <c r="BR110" s="35" t="s">
        <v>197</v>
      </c>
      <c r="BS110" s="35"/>
      <c r="BT110" s="35"/>
      <c r="BU110" s="35"/>
      <c r="BV110" s="35"/>
      <c r="BW110" s="35"/>
      <c r="BX110" s="35"/>
      <c r="BY110" s="35"/>
      <c r="BZ110" s="35"/>
      <c r="CA110" s="35"/>
      <c r="CB110" s="35"/>
      <c r="CC110" s="35" t="s">
        <v>197</v>
      </c>
      <c r="CD110" s="35" t="s">
        <v>197</v>
      </c>
      <c r="CE110" s="35"/>
      <c r="CF110" s="35"/>
      <c r="CG110" s="35"/>
      <c r="CH110" s="35"/>
      <c r="CI110" s="35"/>
      <c r="CJ110" s="35"/>
      <c r="CK110" s="35" t="s">
        <v>197</v>
      </c>
      <c r="CL110" s="35" t="s">
        <v>197</v>
      </c>
      <c r="CM110" s="35" t="s">
        <v>197</v>
      </c>
      <c r="CN110" s="35" t="s">
        <v>197</v>
      </c>
      <c r="CO110" s="35" t="s">
        <v>197</v>
      </c>
      <c r="CP110" s="35" t="s">
        <v>197</v>
      </c>
      <c r="CQ110" s="35" t="s">
        <v>197</v>
      </c>
      <c r="CR110" s="35" t="s">
        <v>197</v>
      </c>
      <c r="CS110" s="35" t="s">
        <v>197</v>
      </c>
      <c r="CT110" s="35" t="s">
        <v>197</v>
      </c>
      <c r="CU110" s="35" t="s">
        <v>197</v>
      </c>
      <c r="CV110" s="35" t="s">
        <v>197</v>
      </c>
      <c r="CW110" s="35" t="s">
        <v>197</v>
      </c>
      <c r="CX110" s="35" t="s">
        <v>197</v>
      </c>
      <c r="CY110" s="35" t="s">
        <v>197</v>
      </c>
      <c r="CZ110" s="35" t="s">
        <v>197</v>
      </c>
      <c r="DA110" s="35" t="s">
        <v>197</v>
      </c>
      <c r="DB110" s="35" t="s">
        <v>197</v>
      </c>
      <c r="DC110" s="35" t="s">
        <v>197</v>
      </c>
      <c r="DD110" s="35" t="s">
        <v>197</v>
      </c>
      <c r="DE110" s="35" t="s">
        <v>197</v>
      </c>
      <c r="DF110" s="35" t="s">
        <v>197</v>
      </c>
      <c r="DG110" s="35" t="s">
        <v>197</v>
      </c>
      <c r="DH110" s="35" t="s">
        <v>197</v>
      </c>
    </row>
    <row r="111" spans="1:112" ht="18.75" hidden="1">
      <c r="A111" s="28" t="s">
        <v>181</v>
      </c>
      <c r="B111" s="33" t="s">
        <v>205</v>
      </c>
      <c r="C111" s="34" t="s">
        <v>205</v>
      </c>
      <c r="D111" s="35"/>
      <c r="E111" s="35" t="s">
        <v>197</v>
      </c>
      <c r="F111" s="35" t="s">
        <v>197</v>
      </c>
      <c r="G111" s="35"/>
      <c r="H111" s="35"/>
      <c r="I111" s="35"/>
      <c r="J111" s="35"/>
      <c r="K111" s="35"/>
      <c r="L111" s="35"/>
      <c r="M111" s="35" t="s">
        <v>197</v>
      </c>
      <c r="N111" s="35" t="s">
        <v>197</v>
      </c>
      <c r="O111" s="35"/>
      <c r="P111" s="35"/>
      <c r="Q111" s="35"/>
      <c r="R111" s="35"/>
      <c r="S111" s="35"/>
      <c r="T111" s="35"/>
      <c r="U111" s="35" t="s">
        <v>197</v>
      </c>
      <c r="V111" s="35" t="s">
        <v>197</v>
      </c>
      <c r="W111" s="35"/>
      <c r="X111" s="35"/>
      <c r="Y111" s="35"/>
      <c r="Z111" s="35"/>
      <c r="AA111" s="35"/>
      <c r="AB111" s="35"/>
      <c r="AC111" s="35" t="s">
        <v>197</v>
      </c>
      <c r="AD111" s="35" t="s">
        <v>197</v>
      </c>
      <c r="AE111" s="35"/>
      <c r="AF111" s="35"/>
      <c r="AG111" s="35"/>
      <c r="AH111" s="35"/>
      <c r="AI111" s="35"/>
      <c r="AJ111" s="35"/>
      <c r="AK111" s="35"/>
      <c r="AL111" s="35"/>
      <c r="AM111" s="35" t="s">
        <v>197</v>
      </c>
      <c r="AN111" s="35" t="s">
        <v>197</v>
      </c>
      <c r="AO111" s="35" t="s">
        <v>197</v>
      </c>
      <c r="AP111" s="35" t="s">
        <v>197</v>
      </c>
      <c r="AQ111" s="35" t="s">
        <v>197</v>
      </c>
      <c r="AR111" s="35" t="s">
        <v>197</v>
      </c>
      <c r="AS111" s="35" t="s">
        <v>197</v>
      </c>
      <c r="AT111" s="35" t="s">
        <v>197</v>
      </c>
      <c r="AU111" s="35" t="s">
        <v>197</v>
      </c>
      <c r="AV111" s="35" t="s">
        <v>197</v>
      </c>
      <c r="AW111" s="35"/>
      <c r="AX111" s="35"/>
      <c r="AY111" s="35"/>
      <c r="AZ111" s="35"/>
      <c r="BA111" s="35"/>
      <c r="BB111" s="35"/>
      <c r="BC111" s="35"/>
      <c r="BD111" s="35"/>
      <c r="BE111" s="35" t="s">
        <v>197</v>
      </c>
      <c r="BF111" s="35" t="s">
        <v>197</v>
      </c>
      <c r="BG111" s="35"/>
      <c r="BH111" s="35"/>
      <c r="BI111" s="35"/>
      <c r="BJ111" s="35"/>
      <c r="BK111" s="35"/>
      <c r="BL111" s="35"/>
      <c r="BM111" s="35"/>
      <c r="BN111" s="35"/>
      <c r="BO111" s="35"/>
      <c r="BP111" s="35"/>
      <c r="BQ111" s="35" t="s">
        <v>197</v>
      </c>
      <c r="BR111" s="35" t="s">
        <v>197</v>
      </c>
      <c r="BS111" s="35"/>
      <c r="BT111" s="35"/>
      <c r="BU111" s="35"/>
      <c r="BV111" s="35"/>
      <c r="BW111" s="35"/>
      <c r="BX111" s="35"/>
      <c r="BY111" s="35"/>
      <c r="BZ111" s="35"/>
      <c r="CA111" s="35"/>
      <c r="CB111" s="35"/>
      <c r="CC111" s="35" t="s">
        <v>197</v>
      </c>
      <c r="CD111" s="35" t="s">
        <v>197</v>
      </c>
      <c r="CE111" s="35"/>
      <c r="CF111" s="35"/>
      <c r="CG111" s="35"/>
      <c r="CH111" s="35"/>
      <c r="CI111" s="35"/>
      <c r="CJ111" s="35"/>
      <c r="CK111" s="35" t="s">
        <v>197</v>
      </c>
      <c r="CL111" s="35" t="s">
        <v>197</v>
      </c>
      <c r="CM111" s="35" t="s">
        <v>197</v>
      </c>
      <c r="CN111" s="35" t="s">
        <v>197</v>
      </c>
      <c r="CO111" s="35" t="s">
        <v>197</v>
      </c>
      <c r="CP111" s="35" t="s">
        <v>197</v>
      </c>
      <c r="CQ111" s="35" t="s">
        <v>197</v>
      </c>
      <c r="CR111" s="35" t="s">
        <v>197</v>
      </c>
      <c r="CS111" s="35" t="s">
        <v>197</v>
      </c>
      <c r="CT111" s="35" t="s">
        <v>197</v>
      </c>
      <c r="CU111" s="35" t="s">
        <v>197</v>
      </c>
      <c r="CV111" s="35" t="s">
        <v>197</v>
      </c>
      <c r="CW111" s="35" t="s">
        <v>197</v>
      </c>
      <c r="CX111" s="35" t="s">
        <v>197</v>
      </c>
      <c r="CY111" s="35" t="s">
        <v>197</v>
      </c>
      <c r="CZ111" s="35" t="s">
        <v>197</v>
      </c>
      <c r="DA111" s="35" t="s">
        <v>197</v>
      </c>
      <c r="DB111" s="35" t="s">
        <v>197</v>
      </c>
      <c r="DC111" s="35" t="s">
        <v>197</v>
      </c>
      <c r="DD111" s="35" t="s">
        <v>197</v>
      </c>
      <c r="DE111" s="35" t="s">
        <v>197</v>
      </c>
      <c r="DF111" s="35" t="s">
        <v>197</v>
      </c>
      <c r="DG111" s="35" t="s">
        <v>197</v>
      </c>
      <c r="DH111" s="35" t="s">
        <v>197</v>
      </c>
    </row>
    <row r="112" spans="1:112" ht="37.5">
      <c r="A112" s="21"/>
      <c r="B112" s="33" t="s">
        <v>259</v>
      </c>
      <c r="C112" s="34" t="s">
        <v>260</v>
      </c>
      <c r="D112" s="35" t="s">
        <v>178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>
        <v>0</v>
      </c>
      <c r="AP112" s="35">
        <v>0</v>
      </c>
      <c r="AQ112" s="35">
        <v>0</v>
      </c>
      <c r="AR112" s="35">
        <v>0</v>
      </c>
      <c r="AS112" s="35">
        <v>0</v>
      </c>
      <c r="AT112" s="35">
        <v>0</v>
      </c>
      <c r="AU112" s="35">
        <v>0</v>
      </c>
      <c r="AV112" s="35">
        <v>0</v>
      </c>
      <c r="AW112" s="35">
        <v>0</v>
      </c>
      <c r="AX112" s="35">
        <v>0</v>
      </c>
      <c r="AY112" s="35">
        <v>0</v>
      </c>
      <c r="AZ112" s="35">
        <v>0</v>
      </c>
      <c r="BA112" s="35">
        <v>0</v>
      </c>
      <c r="BB112" s="35">
        <v>0</v>
      </c>
      <c r="BC112" s="35">
        <v>0</v>
      </c>
      <c r="BD112" s="35">
        <v>0</v>
      </c>
      <c r="BE112" s="35">
        <v>0</v>
      </c>
      <c r="BF112" s="35">
        <v>0</v>
      </c>
      <c r="BG112" s="35">
        <v>0</v>
      </c>
      <c r="BH112" s="35">
        <v>0</v>
      </c>
      <c r="BI112" s="35">
        <v>0</v>
      </c>
      <c r="BJ112" s="35">
        <v>0</v>
      </c>
      <c r="BK112" s="35">
        <v>0</v>
      </c>
      <c r="BL112" s="35">
        <v>0</v>
      </c>
      <c r="BM112" s="35">
        <v>0</v>
      </c>
      <c r="BN112" s="35">
        <v>0</v>
      </c>
      <c r="BO112" s="35">
        <v>0</v>
      </c>
      <c r="BP112" s="35">
        <v>0</v>
      </c>
      <c r="BQ112" s="35">
        <v>0</v>
      </c>
      <c r="BR112" s="35">
        <v>0</v>
      </c>
      <c r="BS112" s="35">
        <v>0</v>
      </c>
      <c r="BT112" s="35">
        <v>0</v>
      </c>
      <c r="BU112" s="35">
        <v>0</v>
      </c>
      <c r="BV112" s="35">
        <v>0</v>
      </c>
      <c r="BW112" s="35">
        <v>0</v>
      </c>
      <c r="BX112" s="35">
        <v>0</v>
      </c>
      <c r="BY112" s="35">
        <v>0</v>
      </c>
      <c r="BZ112" s="35">
        <v>0</v>
      </c>
      <c r="CA112" s="35">
        <v>0</v>
      </c>
      <c r="CB112" s="35">
        <v>0</v>
      </c>
      <c r="CC112" s="35">
        <v>0</v>
      </c>
      <c r="CD112" s="35">
        <v>0</v>
      </c>
      <c r="CE112" s="35">
        <v>0</v>
      </c>
      <c r="CF112" s="35">
        <v>0</v>
      </c>
      <c r="CG112" s="35">
        <v>0</v>
      </c>
      <c r="CH112" s="35">
        <v>0</v>
      </c>
      <c r="CI112" s="35">
        <v>0</v>
      </c>
      <c r="CJ112" s="35">
        <v>0</v>
      </c>
      <c r="CK112" s="35" t="s">
        <v>197</v>
      </c>
      <c r="CL112" s="35" t="s">
        <v>197</v>
      </c>
      <c r="CM112" s="35">
        <v>0</v>
      </c>
      <c r="CN112" s="35">
        <v>0</v>
      </c>
      <c r="CO112" s="35">
        <v>0</v>
      </c>
      <c r="CP112" s="35">
        <v>0</v>
      </c>
      <c r="CQ112" s="35" t="s">
        <v>197</v>
      </c>
      <c r="CR112" s="35" t="s">
        <v>197</v>
      </c>
      <c r="CS112" s="35" t="s">
        <v>197</v>
      </c>
      <c r="CT112" s="35" t="s">
        <v>197</v>
      </c>
      <c r="CU112" s="35" t="s">
        <v>197</v>
      </c>
      <c r="CV112" s="35" t="s">
        <v>197</v>
      </c>
      <c r="CW112" s="35">
        <v>0</v>
      </c>
      <c r="CX112" s="35">
        <v>0</v>
      </c>
      <c r="CY112" s="35">
        <v>0</v>
      </c>
      <c r="CZ112" s="35">
        <v>0</v>
      </c>
      <c r="DA112" s="35">
        <v>0</v>
      </c>
      <c r="DB112" s="35">
        <v>0</v>
      </c>
      <c r="DC112" s="35">
        <v>0</v>
      </c>
      <c r="DD112" s="35">
        <v>0</v>
      </c>
      <c r="DE112" s="35">
        <v>0</v>
      </c>
      <c r="DF112" s="35">
        <v>0</v>
      </c>
      <c r="DG112" s="35">
        <v>0</v>
      </c>
      <c r="DH112" s="35">
        <v>0</v>
      </c>
    </row>
    <row r="113" spans="1:112" ht="18.75" hidden="1">
      <c r="A113" s="28" t="s">
        <v>181</v>
      </c>
      <c r="B113" s="33" t="s">
        <v>259</v>
      </c>
      <c r="C113" s="42" t="s">
        <v>204</v>
      </c>
      <c r="D113" s="35"/>
      <c r="E113" s="35" t="s">
        <v>197</v>
      </c>
      <c r="F113" s="35" t="s">
        <v>197</v>
      </c>
      <c r="G113" s="35"/>
      <c r="H113" s="35"/>
      <c r="I113" s="35"/>
      <c r="J113" s="35"/>
      <c r="K113" s="35"/>
      <c r="L113" s="35"/>
      <c r="M113" s="35" t="s">
        <v>197</v>
      </c>
      <c r="N113" s="35" t="s">
        <v>197</v>
      </c>
      <c r="O113" s="35"/>
      <c r="P113" s="35"/>
      <c r="Q113" s="35"/>
      <c r="R113" s="35"/>
      <c r="S113" s="35"/>
      <c r="T113" s="35"/>
      <c r="U113" s="35" t="s">
        <v>197</v>
      </c>
      <c r="V113" s="35" t="s">
        <v>197</v>
      </c>
      <c r="W113" s="35"/>
      <c r="X113" s="35"/>
      <c r="Y113" s="35"/>
      <c r="Z113" s="35"/>
      <c r="AA113" s="35"/>
      <c r="AB113" s="35"/>
      <c r="AC113" s="35" t="s">
        <v>197</v>
      </c>
      <c r="AD113" s="35" t="s">
        <v>197</v>
      </c>
      <c r="AE113" s="35"/>
      <c r="AF113" s="35"/>
      <c r="AG113" s="35"/>
      <c r="AH113" s="35"/>
      <c r="AI113" s="35"/>
      <c r="AJ113" s="35"/>
      <c r="AK113" s="35"/>
      <c r="AL113" s="35"/>
      <c r="AM113" s="35" t="s">
        <v>197</v>
      </c>
      <c r="AN113" s="35" t="s">
        <v>197</v>
      </c>
      <c r="AO113" s="35" t="s">
        <v>197</v>
      </c>
      <c r="AP113" s="35" t="s">
        <v>197</v>
      </c>
      <c r="AQ113" s="35" t="s">
        <v>197</v>
      </c>
      <c r="AR113" s="35" t="s">
        <v>197</v>
      </c>
      <c r="AS113" s="35" t="s">
        <v>197</v>
      </c>
      <c r="AT113" s="35" t="s">
        <v>197</v>
      </c>
      <c r="AU113" s="35" t="s">
        <v>197</v>
      </c>
      <c r="AV113" s="35" t="s">
        <v>197</v>
      </c>
      <c r="AW113" s="35"/>
      <c r="AX113" s="35"/>
      <c r="AY113" s="35"/>
      <c r="AZ113" s="35"/>
      <c r="BA113" s="35"/>
      <c r="BB113" s="35"/>
      <c r="BC113" s="35"/>
      <c r="BD113" s="35"/>
      <c r="BE113" s="35" t="s">
        <v>197</v>
      </c>
      <c r="BF113" s="35" t="s">
        <v>197</v>
      </c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 t="s">
        <v>197</v>
      </c>
      <c r="BR113" s="35" t="s">
        <v>197</v>
      </c>
      <c r="BS113" s="35"/>
      <c r="BT113" s="35"/>
      <c r="BU113" s="35"/>
      <c r="BV113" s="35"/>
      <c r="BW113" s="35"/>
      <c r="BX113" s="35"/>
      <c r="BY113" s="35"/>
      <c r="BZ113" s="35"/>
      <c r="CA113" s="35"/>
      <c r="CB113" s="35"/>
      <c r="CC113" s="35" t="s">
        <v>197</v>
      </c>
      <c r="CD113" s="35" t="s">
        <v>197</v>
      </c>
      <c r="CE113" s="35"/>
      <c r="CF113" s="35"/>
      <c r="CG113" s="35"/>
      <c r="CH113" s="35"/>
      <c r="CI113" s="35"/>
      <c r="CJ113" s="35"/>
      <c r="CK113" s="35" t="s">
        <v>197</v>
      </c>
      <c r="CL113" s="35" t="s">
        <v>197</v>
      </c>
      <c r="CM113" s="35" t="s">
        <v>197</v>
      </c>
      <c r="CN113" s="35" t="s">
        <v>197</v>
      </c>
      <c r="CO113" s="35" t="s">
        <v>197</v>
      </c>
      <c r="CP113" s="35" t="s">
        <v>197</v>
      </c>
      <c r="CQ113" s="35" t="s">
        <v>197</v>
      </c>
      <c r="CR113" s="35" t="s">
        <v>197</v>
      </c>
      <c r="CS113" s="35" t="s">
        <v>197</v>
      </c>
      <c r="CT113" s="35" t="s">
        <v>197</v>
      </c>
      <c r="CU113" s="35" t="s">
        <v>197</v>
      </c>
      <c r="CV113" s="35" t="s">
        <v>197</v>
      </c>
      <c r="CW113" s="35" t="s">
        <v>197</v>
      </c>
      <c r="CX113" s="35" t="s">
        <v>197</v>
      </c>
      <c r="CY113" s="35" t="s">
        <v>197</v>
      </c>
      <c r="CZ113" s="35" t="s">
        <v>197</v>
      </c>
      <c r="DA113" s="35" t="s">
        <v>197</v>
      </c>
      <c r="DB113" s="35" t="s">
        <v>197</v>
      </c>
      <c r="DC113" s="35" t="s">
        <v>197</v>
      </c>
      <c r="DD113" s="35" t="s">
        <v>197</v>
      </c>
      <c r="DE113" s="35" t="s">
        <v>197</v>
      </c>
      <c r="DF113" s="35" t="s">
        <v>197</v>
      </c>
      <c r="DG113" s="35" t="s">
        <v>197</v>
      </c>
      <c r="DH113" s="35" t="s">
        <v>197</v>
      </c>
    </row>
    <row r="114" spans="1:112" ht="18.75" hidden="1">
      <c r="A114" s="28" t="s">
        <v>181</v>
      </c>
      <c r="B114" s="33" t="s">
        <v>259</v>
      </c>
      <c r="C114" s="42" t="s">
        <v>204</v>
      </c>
      <c r="D114" s="35"/>
      <c r="E114" s="35" t="s">
        <v>197</v>
      </c>
      <c r="F114" s="35" t="s">
        <v>197</v>
      </c>
      <c r="G114" s="35"/>
      <c r="H114" s="35"/>
      <c r="I114" s="35"/>
      <c r="J114" s="35"/>
      <c r="K114" s="35"/>
      <c r="L114" s="35"/>
      <c r="M114" s="35" t="s">
        <v>197</v>
      </c>
      <c r="N114" s="35" t="s">
        <v>197</v>
      </c>
      <c r="O114" s="35"/>
      <c r="P114" s="35"/>
      <c r="Q114" s="35"/>
      <c r="R114" s="35"/>
      <c r="S114" s="35"/>
      <c r="T114" s="35"/>
      <c r="U114" s="35" t="s">
        <v>197</v>
      </c>
      <c r="V114" s="35" t="s">
        <v>197</v>
      </c>
      <c r="W114" s="35"/>
      <c r="X114" s="35"/>
      <c r="Y114" s="35"/>
      <c r="Z114" s="35"/>
      <c r="AA114" s="35"/>
      <c r="AB114" s="35"/>
      <c r="AC114" s="35" t="s">
        <v>197</v>
      </c>
      <c r="AD114" s="35" t="s">
        <v>197</v>
      </c>
      <c r="AE114" s="35"/>
      <c r="AF114" s="35"/>
      <c r="AG114" s="35"/>
      <c r="AH114" s="35"/>
      <c r="AI114" s="35"/>
      <c r="AJ114" s="35"/>
      <c r="AK114" s="35"/>
      <c r="AL114" s="35"/>
      <c r="AM114" s="35" t="s">
        <v>197</v>
      </c>
      <c r="AN114" s="35" t="s">
        <v>197</v>
      </c>
      <c r="AO114" s="35" t="s">
        <v>197</v>
      </c>
      <c r="AP114" s="35" t="s">
        <v>197</v>
      </c>
      <c r="AQ114" s="35" t="s">
        <v>197</v>
      </c>
      <c r="AR114" s="35" t="s">
        <v>197</v>
      </c>
      <c r="AS114" s="35" t="s">
        <v>197</v>
      </c>
      <c r="AT114" s="35" t="s">
        <v>197</v>
      </c>
      <c r="AU114" s="35" t="s">
        <v>197</v>
      </c>
      <c r="AV114" s="35" t="s">
        <v>197</v>
      </c>
      <c r="AW114" s="35"/>
      <c r="AX114" s="35"/>
      <c r="AY114" s="35"/>
      <c r="AZ114" s="35"/>
      <c r="BA114" s="35"/>
      <c r="BB114" s="35"/>
      <c r="BC114" s="35"/>
      <c r="BD114" s="35"/>
      <c r="BE114" s="35" t="s">
        <v>197</v>
      </c>
      <c r="BF114" s="35" t="s">
        <v>197</v>
      </c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 t="s">
        <v>197</v>
      </c>
      <c r="BR114" s="35" t="s">
        <v>197</v>
      </c>
      <c r="BS114" s="35"/>
      <c r="BT114" s="35"/>
      <c r="BU114" s="35"/>
      <c r="BV114" s="35"/>
      <c r="BW114" s="35"/>
      <c r="BX114" s="35"/>
      <c r="BY114" s="35"/>
      <c r="BZ114" s="35"/>
      <c r="CA114" s="35"/>
      <c r="CB114" s="35"/>
      <c r="CC114" s="35" t="s">
        <v>197</v>
      </c>
      <c r="CD114" s="35" t="s">
        <v>197</v>
      </c>
      <c r="CE114" s="35"/>
      <c r="CF114" s="35"/>
      <c r="CG114" s="35"/>
      <c r="CH114" s="35"/>
      <c r="CI114" s="35"/>
      <c r="CJ114" s="35"/>
      <c r="CK114" s="35" t="s">
        <v>197</v>
      </c>
      <c r="CL114" s="35" t="s">
        <v>197</v>
      </c>
      <c r="CM114" s="35" t="s">
        <v>197</v>
      </c>
      <c r="CN114" s="35" t="s">
        <v>197</v>
      </c>
      <c r="CO114" s="35" t="s">
        <v>197</v>
      </c>
      <c r="CP114" s="35" t="s">
        <v>197</v>
      </c>
      <c r="CQ114" s="35" t="s">
        <v>197</v>
      </c>
      <c r="CR114" s="35" t="s">
        <v>197</v>
      </c>
      <c r="CS114" s="35" t="s">
        <v>197</v>
      </c>
      <c r="CT114" s="35" t="s">
        <v>197</v>
      </c>
      <c r="CU114" s="35" t="s">
        <v>197</v>
      </c>
      <c r="CV114" s="35" t="s">
        <v>197</v>
      </c>
      <c r="CW114" s="35" t="s">
        <v>197</v>
      </c>
      <c r="CX114" s="35" t="s">
        <v>197</v>
      </c>
      <c r="CY114" s="35" t="s">
        <v>197</v>
      </c>
      <c r="CZ114" s="35" t="s">
        <v>197</v>
      </c>
      <c r="DA114" s="35" t="s">
        <v>197</v>
      </c>
      <c r="DB114" s="35" t="s">
        <v>197</v>
      </c>
      <c r="DC114" s="35" t="s">
        <v>197</v>
      </c>
      <c r="DD114" s="35" t="s">
        <v>197</v>
      </c>
      <c r="DE114" s="35" t="s">
        <v>197</v>
      </c>
      <c r="DF114" s="35" t="s">
        <v>197</v>
      </c>
      <c r="DG114" s="35" t="s">
        <v>197</v>
      </c>
      <c r="DH114" s="35" t="s">
        <v>197</v>
      </c>
    </row>
    <row r="115" spans="1:112" ht="18.75" hidden="1">
      <c r="A115" s="28" t="s">
        <v>181</v>
      </c>
      <c r="B115" s="33" t="s">
        <v>205</v>
      </c>
      <c r="C115" s="34" t="s">
        <v>205</v>
      </c>
      <c r="D115" s="35"/>
      <c r="E115" s="35" t="s">
        <v>197</v>
      </c>
      <c r="F115" s="35" t="s">
        <v>197</v>
      </c>
      <c r="G115" s="35"/>
      <c r="H115" s="35"/>
      <c r="I115" s="35"/>
      <c r="J115" s="35"/>
      <c r="K115" s="35"/>
      <c r="L115" s="35"/>
      <c r="M115" s="35" t="s">
        <v>197</v>
      </c>
      <c r="N115" s="35" t="s">
        <v>197</v>
      </c>
      <c r="O115" s="35"/>
      <c r="P115" s="35"/>
      <c r="Q115" s="35"/>
      <c r="R115" s="35"/>
      <c r="S115" s="35"/>
      <c r="T115" s="35"/>
      <c r="U115" s="35" t="s">
        <v>197</v>
      </c>
      <c r="V115" s="35" t="s">
        <v>197</v>
      </c>
      <c r="W115" s="35"/>
      <c r="X115" s="35"/>
      <c r="Y115" s="35"/>
      <c r="Z115" s="35"/>
      <c r="AA115" s="35"/>
      <c r="AB115" s="35"/>
      <c r="AC115" s="35" t="s">
        <v>197</v>
      </c>
      <c r="AD115" s="35" t="s">
        <v>197</v>
      </c>
      <c r="AE115" s="35"/>
      <c r="AF115" s="35"/>
      <c r="AG115" s="35"/>
      <c r="AH115" s="35"/>
      <c r="AI115" s="35"/>
      <c r="AJ115" s="35"/>
      <c r="AK115" s="35"/>
      <c r="AL115" s="35"/>
      <c r="AM115" s="35" t="s">
        <v>197</v>
      </c>
      <c r="AN115" s="35" t="s">
        <v>197</v>
      </c>
      <c r="AO115" s="35" t="s">
        <v>197</v>
      </c>
      <c r="AP115" s="35" t="s">
        <v>197</v>
      </c>
      <c r="AQ115" s="35" t="s">
        <v>197</v>
      </c>
      <c r="AR115" s="35" t="s">
        <v>197</v>
      </c>
      <c r="AS115" s="35" t="s">
        <v>197</v>
      </c>
      <c r="AT115" s="35" t="s">
        <v>197</v>
      </c>
      <c r="AU115" s="35" t="s">
        <v>197</v>
      </c>
      <c r="AV115" s="35" t="s">
        <v>197</v>
      </c>
      <c r="AW115" s="35"/>
      <c r="AX115" s="35"/>
      <c r="AY115" s="35"/>
      <c r="AZ115" s="35"/>
      <c r="BA115" s="35"/>
      <c r="BB115" s="35"/>
      <c r="BC115" s="35"/>
      <c r="BD115" s="35"/>
      <c r="BE115" s="35" t="s">
        <v>197</v>
      </c>
      <c r="BF115" s="35" t="s">
        <v>197</v>
      </c>
      <c r="BG115" s="35"/>
      <c r="BH115" s="35"/>
      <c r="BI115" s="35"/>
      <c r="BJ115" s="35"/>
      <c r="BK115" s="35"/>
      <c r="BL115" s="35"/>
      <c r="BM115" s="35"/>
      <c r="BN115" s="35"/>
      <c r="BO115" s="35"/>
      <c r="BP115" s="35"/>
      <c r="BQ115" s="35" t="s">
        <v>197</v>
      </c>
      <c r="BR115" s="35" t="s">
        <v>197</v>
      </c>
      <c r="BS115" s="35"/>
      <c r="BT115" s="35"/>
      <c r="BU115" s="35"/>
      <c r="BV115" s="35"/>
      <c r="BW115" s="35"/>
      <c r="BX115" s="35"/>
      <c r="BY115" s="35"/>
      <c r="BZ115" s="35"/>
      <c r="CA115" s="35"/>
      <c r="CB115" s="35"/>
      <c r="CC115" s="35" t="s">
        <v>197</v>
      </c>
      <c r="CD115" s="35" t="s">
        <v>197</v>
      </c>
      <c r="CE115" s="35"/>
      <c r="CF115" s="35"/>
      <c r="CG115" s="35"/>
      <c r="CH115" s="35"/>
      <c r="CI115" s="35"/>
      <c r="CJ115" s="35"/>
      <c r="CK115" s="35" t="s">
        <v>197</v>
      </c>
      <c r="CL115" s="35" t="s">
        <v>197</v>
      </c>
      <c r="CM115" s="35" t="s">
        <v>197</v>
      </c>
      <c r="CN115" s="35" t="s">
        <v>197</v>
      </c>
      <c r="CO115" s="35" t="s">
        <v>197</v>
      </c>
      <c r="CP115" s="35" t="s">
        <v>197</v>
      </c>
      <c r="CQ115" s="35" t="s">
        <v>197</v>
      </c>
      <c r="CR115" s="35" t="s">
        <v>197</v>
      </c>
      <c r="CS115" s="35" t="s">
        <v>197</v>
      </c>
      <c r="CT115" s="35" t="s">
        <v>197</v>
      </c>
      <c r="CU115" s="35" t="s">
        <v>197</v>
      </c>
      <c r="CV115" s="35" t="s">
        <v>197</v>
      </c>
      <c r="CW115" s="35" t="s">
        <v>197</v>
      </c>
      <c r="CX115" s="35" t="s">
        <v>197</v>
      </c>
      <c r="CY115" s="35" t="s">
        <v>197</v>
      </c>
      <c r="CZ115" s="35" t="s">
        <v>197</v>
      </c>
      <c r="DA115" s="35" t="s">
        <v>197</v>
      </c>
      <c r="DB115" s="35" t="s">
        <v>197</v>
      </c>
      <c r="DC115" s="35" t="s">
        <v>197</v>
      </c>
      <c r="DD115" s="35" t="s">
        <v>197</v>
      </c>
      <c r="DE115" s="35" t="s">
        <v>197</v>
      </c>
      <c r="DF115" s="35" t="s">
        <v>197</v>
      </c>
      <c r="DG115" s="35" t="s">
        <v>197</v>
      </c>
      <c r="DH115" s="35" t="s">
        <v>197</v>
      </c>
    </row>
    <row r="116" spans="1:112" ht="56.25">
      <c r="A116" s="21"/>
      <c r="B116" s="33" t="s">
        <v>261</v>
      </c>
      <c r="C116" s="34" t="s">
        <v>262</v>
      </c>
      <c r="D116" s="35" t="s">
        <v>178</v>
      </c>
      <c r="E116" s="35">
        <v>0</v>
      </c>
      <c r="F116" s="35">
        <v>0</v>
      </c>
      <c r="G116" s="35">
        <v>0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>
        <v>0</v>
      </c>
      <c r="AP116" s="35">
        <v>0</v>
      </c>
      <c r="AQ116" s="35">
        <v>0</v>
      </c>
      <c r="AR116" s="35">
        <v>0</v>
      </c>
      <c r="AS116" s="35">
        <v>0</v>
      </c>
      <c r="AT116" s="35">
        <v>0</v>
      </c>
      <c r="AU116" s="35">
        <v>0</v>
      </c>
      <c r="AV116" s="35">
        <v>0</v>
      </c>
      <c r="AW116" s="35">
        <v>0</v>
      </c>
      <c r="AX116" s="35">
        <v>0</v>
      </c>
      <c r="AY116" s="35">
        <v>0</v>
      </c>
      <c r="AZ116" s="35">
        <v>0</v>
      </c>
      <c r="BA116" s="35">
        <v>0</v>
      </c>
      <c r="BB116" s="35">
        <v>0</v>
      </c>
      <c r="BC116" s="35">
        <v>0</v>
      </c>
      <c r="BD116" s="35">
        <v>0</v>
      </c>
      <c r="BE116" s="35">
        <v>0</v>
      </c>
      <c r="BF116" s="35">
        <v>0</v>
      </c>
      <c r="BG116" s="35">
        <v>0</v>
      </c>
      <c r="BH116" s="35">
        <v>0</v>
      </c>
      <c r="BI116" s="35">
        <v>0</v>
      </c>
      <c r="BJ116" s="35">
        <v>0</v>
      </c>
      <c r="BK116" s="35">
        <v>0</v>
      </c>
      <c r="BL116" s="35">
        <v>0</v>
      </c>
      <c r="BM116" s="35">
        <v>0</v>
      </c>
      <c r="BN116" s="35">
        <v>0</v>
      </c>
      <c r="BO116" s="35">
        <v>0</v>
      </c>
      <c r="BP116" s="35">
        <v>0</v>
      </c>
      <c r="BQ116" s="35">
        <v>0</v>
      </c>
      <c r="BR116" s="35">
        <v>0</v>
      </c>
      <c r="BS116" s="35">
        <v>0</v>
      </c>
      <c r="BT116" s="35">
        <v>0</v>
      </c>
      <c r="BU116" s="35">
        <v>0</v>
      </c>
      <c r="BV116" s="35">
        <v>0</v>
      </c>
      <c r="BW116" s="35">
        <v>0</v>
      </c>
      <c r="BX116" s="35">
        <v>0</v>
      </c>
      <c r="BY116" s="35">
        <v>0</v>
      </c>
      <c r="BZ116" s="35">
        <v>0</v>
      </c>
      <c r="CA116" s="35">
        <v>0</v>
      </c>
      <c r="CB116" s="35">
        <v>0</v>
      </c>
      <c r="CC116" s="35">
        <v>0</v>
      </c>
      <c r="CD116" s="35">
        <v>0</v>
      </c>
      <c r="CE116" s="35">
        <v>0</v>
      </c>
      <c r="CF116" s="35">
        <v>0</v>
      </c>
      <c r="CG116" s="35">
        <v>0</v>
      </c>
      <c r="CH116" s="35">
        <v>0</v>
      </c>
      <c r="CI116" s="35">
        <v>0</v>
      </c>
      <c r="CJ116" s="35">
        <v>0</v>
      </c>
      <c r="CK116" s="35" t="s">
        <v>197</v>
      </c>
      <c r="CL116" s="35" t="s">
        <v>197</v>
      </c>
      <c r="CM116" s="35">
        <v>0</v>
      </c>
      <c r="CN116" s="35">
        <v>0</v>
      </c>
      <c r="CO116" s="35">
        <v>0</v>
      </c>
      <c r="CP116" s="35">
        <v>0</v>
      </c>
      <c r="CQ116" s="35" t="s">
        <v>197</v>
      </c>
      <c r="CR116" s="35" t="s">
        <v>197</v>
      </c>
      <c r="CS116" s="35" t="s">
        <v>197</v>
      </c>
      <c r="CT116" s="35" t="s">
        <v>197</v>
      </c>
      <c r="CU116" s="35" t="s">
        <v>197</v>
      </c>
      <c r="CV116" s="35" t="s">
        <v>197</v>
      </c>
      <c r="CW116" s="35">
        <v>0</v>
      </c>
      <c r="CX116" s="35">
        <v>0</v>
      </c>
      <c r="CY116" s="35">
        <v>0</v>
      </c>
      <c r="CZ116" s="35">
        <v>0</v>
      </c>
      <c r="DA116" s="35">
        <v>0</v>
      </c>
      <c r="DB116" s="35">
        <v>0</v>
      </c>
      <c r="DC116" s="35">
        <v>0</v>
      </c>
      <c r="DD116" s="35">
        <v>0</v>
      </c>
      <c r="DE116" s="35">
        <v>0</v>
      </c>
      <c r="DF116" s="35">
        <v>0</v>
      </c>
      <c r="DG116" s="35">
        <v>0</v>
      </c>
      <c r="DH116" s="35">
        <v>0</v>
      </c>
    </row>
    <row r="117" spans="1:112" ht="18.75" hidden="1">
      <c r="A117" s="28" t="s">
        <v>181</v>
      </c>
      <c r="B117" s="33" t="s">
        <v>261</v>
      </c>
      <c r="C117" s="42" t="s">
        <v>204</v>
      </c>
      <c r="D117" s="35"/>
      <c r="E117" s="35" t="s">
        <v>197</v>
      </c>
      <c r="F117" s="35" t="s">
        <v>197</v>
      </c>
      <c r="G117" s="35"/>
      <c r="H117" s="35"/>
      <c r="I117" s="35"/>
      <c r="J117" s="35"/>
      <c r="K117" s="35"/>
      <c r="L117" s="35"/>
      <c r="M117" s="35" t="s">
        <v>197</v>
      </c>
      <c r="N117" s="35" t="s">
        <v>197</v>
      </c>
      <c r="O117" s="35"/>
      <c r="P117" s="35"/>
      <c r="Q117" s="35"/>
      <c r="R117" s="35"/>
      <c r="S117" s="35"/>
      <c r="T117" s="35"/>
      <c r="U117" s="35" t="s">
        <v>197</v>
      </c>
      <c r="V117" s="35" t="s">
        <v>197</v>
      </c>
      <c r="W117" s="35"/>
      <c r="X117" s="35"/>
      <c r="Y117" s="35"/>
      <c r="Z117" s="35"/>
      <c r="AA117" s="35"/>
      <c r="AB117" s="35"/>
      <c r="AC117" s="35" t="s">
        <v>197</v>
      </c>
      <c r="AD117" s="35" t="s">
        <v>197</v>
      </c>
      <c r="AE117" s="35"/>
      <c r="AF117" s="35"/>
      <c r="AG117" s="35"/>
      <c r="AH117" s="35"/>
      <c r="AI117" s="35"/>
      <c r="AJ117" s="35"/>
      <c r="AK117" s="35"/>
      <c r="AL117" s="35"/>
      <c r="AM117" s="35" t="s">
        <v>197</v>
      </c>
      <c r="AN117" s="35" t="s">
        <v>197</v>
      </c>
      <c r="AO117" s="35" t="s">
        <v>197</v>
      </c>
      <c r="AP117" s="35" t="s">
        <v>197</v>
      </c>
      <c r="AQ117" s="35" t="s">
        <v>197</v>
      </c>
      <c r="AR117" s="35" t="s">
        <v>197</v>
      </c>
      <c r="AS117" s="35" t="s">
        <v>197</v>
      </c>
      <c r="AT117" s="35" t="s">
        <v>197</v>
      </c>
      <c r="AU117" s="35" t="s">
        <v>197</v>
      </c>
      <c r="AV117" s="35" t="s">
        <v>197</v>
      </c>
      <c r="AW117" s="35"/>
      <c r="AX117" s="35"/>
      <c r="AY117" s="35"/>
      <c r="AZ117" s="35"/>
      <c r="BA117" s="35"/>
      <c r="BB117" s="35"/>
      <c r="BC117" s="35"/>
      <c r="BD117" s="35"/>
      <c r="BE117" s="35" t="s">
        <v>197</v>
      </c>
      <c r="BF117" s="35" t="s">
        <v>197</v>
      </c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 t="s">
        <v>197</v>
      </c>
      <c r="BR117" s="35" t="s">
        <v>197</v>
      </c>
      <c r="BS117" s="35"/>
      <c r="BT117" s="35"/>
      <c r="BU117" s="35"/>
      <c r="BV117" s="35"/>
      <c r="BW117" s="35"/>
      <c r="BX117" s="35"/>
      <c r="BY117" s="35"/>
      <c r="BZ117" s="35"/>
      <c r="CA117" s="35"/>
      <c r="CB117" s="35"/>
      <c r="CC117" s="35" t="s">
        <v>197</v>
      </c>
      <c r="CD117" s="35" t="s">
        <v>197</v>
      </c>
      <c r="CE117" s="35"/>
      <c r="CF117" s="35"/>
      <c r="CG117" s="35"/>
      <c r="CH117" s="35"/>
      <c r="CI117" s="35"/>
      <c r="CJ117" s="35"/>
      <c r="CK117" s="35" t="s">
        <v>197</v>
      </c>
      <c r="CL117" s="35" t="s">
        <v>197</v>
      </c>
      <c r="CM117" s="35" t="s">
        <v>197</v>
      </c>
      <c r="CN117" s="35" t="s">
        <v>197</v>
      </c>
      <c r="CO117" s="35" t="s">
        <v>197</v>
      </c>
      <c r="CP117" s="35" t="s">
        <v>197</v>
      </c>
      <c r="CQ117" s="35" t="s">
        <v>197</v>
      </c>
      <c r="CR117" s="35" t="s">
        <v>197</v>
      </c>
      <c r="CS117" s="35" t="s">
        <v>197</v>
      </c>
      <c r="CT117" s="35" t="s">
        <v>197</v>
      </c>
      <c r="CU117" s="35" t="s">
        <v>197</v>
      </c>
      <c r="CV117" s="35" t="s">
        <v>197</v>
      </c>
      <c r="CW117" s="35" t="s">
        <v>197</v>
      </c>
      <c r="CX117" s="35" t="s">
        <v>197</v>
      </c>
      <c r="CY117" s="35" t="s">
        <v>197</v>
      </c>
      <c r="CZ117" s="35" t="s">
        <v>197</v>
      </c>
      <c r="DA117" s="35" t="s">
        <v>197</v>
      </c>
      <c r="DB117" s="35" t="s">
        <v>197</v>
      </c>
      <c r="DC117" s="35" t="s">
        <v>197</v>
      </c>
      <c r="DD117" s="35" t="s">
        <v>197</v>
      </c>
      <c r="DE117" s="35" t="s">
        <v>197</v>
      </c>
      <c r="DF117" s="35" t="s">
        <v>197</v>
      </c>
      <c r="DG117" s="35" t="s">
        <v>197</v>
      </c>
      <c r="DH117" s="35" t="s">
        <v>197</v>
      </c>
    </row>
    <row r="118" spans="1:112" ht="18.75" hidden="1">
      <c r="A118" s="28" t="s">
        <v>181</v>
      </c>
      <c r="B118" s="33" t="s">
        <v>261</v>
      </c>
      <c r="C118" s="42" t="s">
        <v>204</v>
      </c>
      <c r="D118" s="35"/>
      <c r="E118" s="35" t="s">
        <v>197</v>
      </c>
      <c r="F118" s="35" t="s">
        <v>197</v>
      </c>
      <c r="G118" s="35"/>
      <c r="H118" s="35"/>
      <c r="I118" s="35"/>
      <c r="J118" s="35"/>
      <c r="K118" s="35"/>
      <c r="L118" s="35"/>
      <c r="M118" s="35" t="s">
        <v>197</v>
      </c>
      <c r="N118" s="35" t="s">
        <v>197</v>
      </c>
      <c r="O118" s="35"/>
      <c r="P118" s="35"/>
      <c r="Q118" s="35"/>
      <c r="R118" s="35"/>
      <c r="S118" s="35"/>
      <c r="T118" s="35"/>
      <c r="U118" s="35" t="s">
        <v>197</v>
      </c>
      <c r="V118" s="35" t="s">
        <v>197</v>
      </c>
      <c r="W118" s="35"/>
      <c r="X118" s="35"/>
      <c r="Y118" s="35"/>
      <c r="Z118" s="35"/>
      <c r="AA118" s="35"/>
      <c r="AB118" s="35"/>
      <c r="AC118" s="35" t="s">
        <v>197</v>
      </c>
      <c r="AD118" s="35" t="s">
        <v>197</v>
      </c>
      <c r="AE118" s="35"/>
      <c r="AF118" s="35"/>
      <c r="AG118" s="35"/>
      <c r="AH118" s="35"/>
      <c r="AI118" s="35"/>
      <c r="AJ118" s="35"/>
      <c r="AK118" s="35"/>
      <c r="AL118" s="35"/>
      <c r="AM118" s="35" t="s">
        <v>197</v>
      </c>
      <c r="AN118" s="35" t="s">
        <v>197</v>
      </c>
      <c r="AO118" s="35" t="s">
        <v>197</v>
      </c>
      <c r="AP118" s="35" t="s">
        <v>197</v>
      </c>
      <c r="AQ118" s="35" t="s">
        <v>197</v>
      </c>
      <c r="AR118" s="35" t="s">
        <v>197</v>
      </c>
      <c r="AS118" s="35" t="s">
        <v>197</v>
      </c>
      <c r="AT118" s="35" t="s">
        <v>197</v>
      </c>
      <c r="AU118" s="35" t="s">
        <v>197</v>
      </c>
      <c r="AV118" s="35" t="s">
        <v>197</v>
      </c>
      <c r="AW118" s="35"/>
      <c r="AX118" s="35"/>
      <c r="AY118" s="35"/>
      <c r="AZ118" s="35"/>
      <c r="BA118" s="35"/>
      <c r="BB118" s="35"/>
      <c r="BC118" s="35"/>
      <c r="BD118" s="35"/>
      <c r="BE118" s="35" t="s">
        <v>197</v>
      </c>
      <c r="BF118" s="35" t="s">
        <v>197</v>
      </c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 t="s">
        <v>197</v>
      </c>
      <c r="BR118" s="35" t="s">
        <v>197</v>
      </c>
      <c r="BS118" s="35"/>
      <c r="BT118" s="35"/>
      <c r="BU118" s="35"/>
      <c r="BV118" s="35"/>
      <c r="BW118" s="35"/>
      <c r="BX118" s="35"/>
      <c r="BY118" s="35"/>
      <c r="BZ118" s="35"/>
      <c r="CA118" s="35"/>
      <c r="CB118" s="35"/>
      <c r="CC118" s="35" t="s">
        <v>197</v>
      </c>
      <c r="CD118" s="35" t="s">
        <v>197</v>
      </c>
      <c r="CE118" s="35"/>
      <c r="CF118" s="35"/>
      <c r="CG118" s="35"/>
      <c r="CH118" s="35"/>
      <c r="CI118" s="35"/>
      <c r="CJ118" s="35"/>
      <c r="CK118" s="35" t="s">
        <v>197</v>
      </c>
      <c r="CL118" s="35" t="s">
        <v>197</v>
      </c>
      <c r="CM118" s="35" t="s">
        <v>197</v>
      </c>
      <c r="CN118" s="35" t="s">
        <v>197</v>
      </c>
      <c r="CO118" s="35" t="s">
        <v>197</v>
      </c>
      <c r="CP118" s="35" t="s">
        <v>197</v>
      </c>
      <c r="CQ118" s="35" t="s">
        <v>197</v>
      </c>
      <c r="CR118" s="35" t="s">
        <v>197</v>
      </c>
      <c r="CS118" s="35" t="s">
        <v>197</v>
      </c>
      <c r="CT118" s="35" t="s">
        <v>197</v>
      </c>
      <c r="CU118" s="35" t="s">
        <v>197</v>
      </c>
      <c r="CV118" s="35" t="s">
        <v>197</v>
      </c>
      <c r="CW118" s="35" t="s">
        <v>197</v>
      </c>
      <c r="CX118" s="35" t="s">
        <v>197</v>
      </c>
      <c r="CY118" s="35" t="s">
        <v>197</v>
      </c>
      <c r="CZ118" s="35" t="s">
        <v>197</v>
      </c>
      <c r="DA118" s="35" t="s">
        <v>197</v>
      </c>
      <c r="DB118" s="35" t="s">
        <v>197</v>
      </c>
      <c r="DC118" s="35" t="s">
        <v>197</v>
      </c>
      <c r="DD118" s="35" t="s">
        <v>197</v>
      </c>
      <c r="DE118" s="35" t="s">
        <v>197</v>
      </c>
      <c r="DF118" s="35" t="s">
        <v>197</v>
      </c>
      <c r="DG118" s="35" t="s">
        <v>197</v>
      </c>
      <c r="DH118" s="35" t="s">
        <v>197</v>
      </c>
    </row>
    <row r="119" spans="1:112" ht="18.75" hidden="1">
      <c r="A119" s="28" t="s">
        <v>181</v>
      </c>
      <c r="B119" s="33" t="s">
        <v>205</v>
      </c>
      <c r="C119" s="34" t="s">
        <v>205</v>
      </c>
      <c r="D119" s="35"/>
      <c r="E119" s="35" t="s">
        <v>197</v>
      </c>
      <c r="F119" s="35" t="s">
        <v>197</v>
      </c>
      <c r="G119" s="35"/>
      <c r="H119" s="35"/>
      <c r="I119" s="35"/>
      <c r="J119" s="35"/>
      <c r="K119" s="35"/>
      <c r="L119" s="35"/>
      <c r="M119" s="35" t="s">
        <v>197</v>
      </c>
      <c r="N119" s="35" t="s">
        <v>197</v>
      </c>
      <c r="O119" s="35"/>
      <c r="P119" s="35"/>
      <c r="Q119" s="35"/>
      <c r="R119" s="35"/>
      <c r="S119" s="35"/>
      <c r="T119" s="35"/>
      <c r="U119" s="35" t="s">
        <v>197</v>
      </c>
      <c r="V119" s="35" t="s">
        <v>197</v>
      </c>
      <c r="W119" s="35"/>
      <c r="X119" s="35"/>
      <c r="Y119" s="35"/>
      <c r="Z119" s="35"/>
      <c r="AA119" s="35"/>
      <c r="AB119" s="35"/>
      <c r="AC119" s="35" t="s">
        <v>197</v>
      </c>
      <c r="AD119" s="35" t="s">
        <v>197</v>
      </c>
      <c r="AE119" s="35"/>
      <c r="AF119" s="35"/>
      <c r="AG119" s="35"/>
      <c r="AH119" s="35"/>
      <c r="AI119" s="35"/>
      <c r="AJ119" s="35"/>
      <c r="AK119" s="35"/>
      <c r="AL119" s="35"/>
      <c r="AM119" s="35" t="s">
        <v>197</v>
      </c>
      <c r="AN119" s="35" t="s">
        <v>197</v>
      </c>
      <c r="AO119" s="35" t="s">
        <v>197</v>
      </c>
      <c r="AP119" s="35" t="s">
        <v>197</v>
      </c>
      <c r="AQ119" s="35" t="s">
        <v>197</v>
      </c>
      <c r="AR119" s="35" t="s">
        <v>197</v>
      </c>
      <c r="AS119" s="35" t="s">
        <v>197</v>
      </c>
      <c r="AT119" s="35" t="s">
        <v>197</v>
      </c>
      <c r="AU119" s="35" t="s">
        <v>197</v>
      </c>
      <c r="AV119" s="35" t="s">
        <v>197</v>
      </c>
      <c r="AW119" s="35"/>
      <c r="AX119" s="35"/>
      <c r="AY119" s="35"/>
      <c r="AZ119" s="35"/>
      <c r="BA119" s="35"/>
      <c r="BB119" s="35"/>
      <c r="BC119" s="35"/>
      <c r="BD119" s="35"/>
      <c r="BE119" s="35" t="s">
        <v>197</v>
      </c>
      <c r="BF119" s="35" t="s">
        <v>197</v>
      </c>
      <c r="BG119" s="35"/>
      <c r="BH119" s="35"/>
      <c r="BI119" s="35"/>
      <c r="BJ119" s="35"/>
      <c r="BK119" s="35"/>
      <c r="BL119" s="35"/>
      <c r="BM119" s="35"/>
      <c r="BN119" s="35"/>
      <c r="BO119" s="35"/>
      <c r="BP119" s="35"/>
      <c r="BQ119" s="35" t="s">
        <v>197</v>
      </c>
      <c r="BR119" s="35" t="s">
        <v>197</v>
      </c>
      <c r="BS119" s="35"/>
      <c r="BT119" s="35"/>
      <c r="BU119" s="35"/>
      <c r="BV119" s="35"/>
      <c r="BW119" s="35"/>
      <c r="BX119" s="35"/>
      <c r="BY119" s="35"/>
      <c r="BZ119" s="35"/>
      <c r="CA119" s="35"/>
      <c r="CB119" s="35"/>
      <c r="CC119" s="35" t="s">
        <v>197</v>
      </c>
      <c r="CD119" s="35" t="s">
        <v>197</v>
      </c>
      <c r="CE119" s="35"/>
      <c r="CF119" s="35"/>
      <c r="CG119" s="35"/>
      <c r="CH119" s="35"/>
      <c r="CI119" s="35"/>
      <c r="CJ119" s="35"/>
      <c r="CK119" s="35" t="s">
        <v>197</v>
      </c>
      <c r="CL119" s="35" t="s">
        <v>197</v>
      </c>
      <c r="CM119" s="35" t="s">
        <v>197</v>
      </c>
      <c r="CN119" s="35" t="s">
        <v>197</v>
      </c>
      <c r="CO119" s="35" t="s">
        <v>197</v>
      </c>
      <c r="CP119" s="35" t="s">
        <v>197</v>
      </c>
      <c r="CQ119" s="35" t="s">
        <v>197</v>
      </c>
      <c r="CR119" s="35" t="s">
        <v>197</v>
      </c>
      <c r="CS119" s="35" t="s">
        <v>197</v>
      </c>
      <c r="CT119" s="35" t="s">
        <v>197</v>
      </c>
      <c r="CU119" s="35" t="s">
        <v>197</v>
      </c>
      <c r="CV119" s="35" t="s">
        <v>197</v>
      </c>
      <c r="CW119" s="35" t="s">
        <v>197</v>
      </c>
      <c r="CX119" s="35" t="s">
        <v>197</v>
      </c>
      <c r="CY119" s="35" t="s">
        <v>197</v>
      </c>
      <c r="CZ119" s="35" t="s">
        <v>197</v>
      </c>
      <c r="DA119" s="35" t="s">
        <v>197</v>
      </c>
      <c r="DB119" s="35" t="s">
        <v>197</v>
      </c>
      <c r="DC119" s="35" t="s">
        <v>197</v>
      </c>
      <c r="DD119" s="35" t="s">
        <v>197</v>
      </c>
      <c r="DE119" s="35" t="s">
        <v>197</v>
      </c>
      <c r="DF119" s="35" t="s">
        <v>197</v>
      </c>
      <c r="DG119" s="35" t="s">
        <v>197</v>
      </c>
      <c r="DH119" s="35" t="s">
        <v>197</v>
      </c>
    </row>
    <row r="120" spans="1:112" ht="75">
      <c r="A120" s="21"/>
      <c r="B120" s="33" t="s">
        <v>263</v>
      </c>
      <c r="C120" s="23" t="s">
        <v>264</v>
      </c>
      <c r="D120" s="48" t="s">
        <v>265</v>
      </c>
      <c r="E120" s="35">
        <v>0</v>
      </c>
      <c r="F120" s="35">
        <v>0</v>
      </c>
      <c r="G120" s="35">
        <v>0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>
        <v>0</v>
      </c>
      <c r="AP120" s="35">
        <v>0</v>
      </c>
      <c r="AQ120" s="35">
        <v>0</v>
      </c>
      <c r="AR120" s="35">
        <v>0</v>
      </c>
      <c r="AS120" s="35">
        <v>0</v>
      </c>
      <c r="AT120" s="35">
        <v>0</v>
      </c>
      <c r="AU120" s="35">
        <v>0</v>
      </c>
      <c r="AV120" s="35">
        <v>0</v>
      </c>
      <c r="AW120" s="35">
        <v>0</v>
      </c>
      <c r="AX120" s="35">
        <v>0</v>
      </c>
      <c r="AY120" s="35">
        <v>0</v>
      </c>
      <c r="AZ120" s="35">
        <v>0</v>
      </c>
      <c r="BA120" s="35">
        <v>0</v>
      </c>
      <c r="BB120" s="35">
        <v>0</v>
      </c>
      <c r="BC120" s="35">
        <v>0</v>
      </c>
      <c r="BD120" s="35">
        <v>0</v>
      </c>
      <c r="BE120" s="35">
        <v>0</v>
      </c>
      <c r="BF120" s="35">
        <v>0</v>
      </c>
      <c r="BG120" s="35">
        <v>0</v>
      </c>
      <c r="BH120" s="35">
        <v>0</v>
      </c>
      <c r="BI120" s="35">
        <v>0</v>
      </c>
      <c r="BJ120" s="35">
        <v>0</v>
      </c>
      <c r="BK120" s="35">
        <v>0</v>
      </c>
      <c r="BL120" s="35">
        <v>0</v>
      </c>
      <c r="BM120" s="35">
        <v>0</v>
      </c>
      <c r="BN120" s="35">
        <v>0</v>
      </c>
      <c r="BO120" s="35">
        <v>0</v>
      </c>
      <c r="BP120" s="35">
        <v>0</v>
      </c>
      <c r="BQ120" s="35">
        <v>0</v>
      </c>
      <c r="BR120" s="35">
        <v>0</v>
      </c>
      <c r="BS120" s="35">
        <v>0</v>
      </c>
      <c r="BT120" s="35">
        <v>0</v>
      </c>
      <c r="BU120" s="35">
        <v>0</v>
      </c>
      <c r="BV120" s="35">
        <v>0</v>
      </c>
      <c r="BW120" s="35">
        <v>0</v>
      </c>
      <c r="BX120" s="35">
        <v>0</v>
      </c>
      <c r="BY120" s="35">
        <v>0</v>
      </c>
      <c r="BZ120" s="35">
        <v>0</v>
      </c>
      <c r="CA120" s="35">
        <v>0</v>
      </c>
      <c r="CB120" s="35">
        <v>0</v>
      </c>
      <c r="CC120" s="35">
        <v>0</v>
      </c>
      <c r="CD120" s="35">
        <v>0</v>
      </c>
      <c r="CE120" s="35">
        <v>0</v>
      </c>
      <c r="CF120" s="35">
        <v>0</v>
      </c>
      <c r="CG120" s="35">
        <v>0</v>
      </c>
      <c r="CH120" s="35">
        <v>0</v>
      </c>
      <c r="CI120" s="35">
        <v>0</v>
      </c>
      <c r="CJ120" s="35">
        <v>0</v>
      </c>
      <c r="CK120" s="35" t="s">
        <v>197</v>
      </c>
      <c r="CL120" s="35" t="s">
        <v>197</v>
      </c>
      <c r="CM120" s="35">
        <v>0</v>
      </c>
      <c r="CN120" s="35">
        <v>0</v>
      </c>
      <c r="CO120" s="35">
        <v>0</v>
      </c>
      <c r="CP120" s="35">
        <v>0</v>
      </c>
      <c r="CQ120" s="35" t="s">
        <v>197</v>
      </c>
      <c r="CR120" s="35" t="s">
        <v>197</v>
      </c>
      <c r="CS120" s="35" t="s">
        <v>197</v>
      </c>
      <c r="CT120" s="35" t="s">
        <v>197</v>
      </c>
      <c r="CU120" s="35" t="s">
        <v>197</v>
      </c>
      <c r="CV120" s="35" t="s">
        <v>197</v>
      </c>
      <c r="CW120" s="35">
        <v>0</v>
      </c>
      <c r="CX120" s="35">
        <v>0</v>
      </c>
      <c r="CY120" s="35">
        <v>0</v>
      </c>
      <c r="CZ120" s="35">
        <v>0</v>
      </c>
      <c r="DA120" s="35">
        <v>0</v>
      </c>
      <c r="DB120" s="35">
        <v>0</v>
      </c>
      <c r="DC120" s="35">
        <v>0</v>
      </c>
      <c r="DD120" s="35">
        <v>0</v>
      </c>
      <c r="DE120" s="35">
        <v>0</v>
      </c>
      <c r="DF120" s="35">
        <v>0</v>
      </c>
      <c r="DG120" s="35">
        <v>0</v>
      </c>
      <c r="DH120" s="35">
        <v>0</v>
      </c>
    </row>
    <row r="121" spans="1:112" ht="18.75" hidden="1">
      <c r="A121" s="28" t="s">
        <v>181</v>
      </c>
      <c r="B121" s="33" t="s">
        <v>263</v>
      </c>
      <c r="C121" s="42" t="s">
        <v>204</v>
      </c>
      <c r="D121" s="35"/>
      <c r="E121" s="35" t="s">
        <v>197</v>
      </c>
      <c r="F121" s="35" t="s">
        <v>197</v>
      </c>
      <c r="G121" s="35"/>
      <c r="H121" s="35"/>
      <c r="I121" s="35"/>
      <c r="J121" s="35"/>
      <c r="K121" s="35"/>
      <c r="L121" s="35"/>
      <c r="M121" s="35" t="s">
        <v>197</v>
      </c>
      <c r="N121" s="35" t="s">
        <v>197</v>
      </c>
      <c r="O121" s="35"/>
      <c r="P121" s="35"/>
      <c r="Q121" s="35"/>
      <c r="R121" s="35"/>
      <c r="S121" s="35"/>
      <c r="T121" s="35"/>
      <c r="U121" s="35" t="s">
        <v>197</v>
      </c>
      <c r="V121" s="35" t="s">
        <v>197</v>
      </c>
      <c r="W121" s="35"/>
      <c r="X121" s="35"/>
      <c r="Y121" s="35"/>
      <c r="Z121" s="35"/>
      <c r="AA121" s="35"/>
      <c r="AB121" s="35"/>
      <c r="AC121" s="35" t="s">
        <v>197</v>
      </c>
      <c r="AD121" s="35" t="s">
        <v>197</v>
      </c>
      <c r="AE121" s="35"/>
      <c r="AF121" s="35"/>
      <c r="AG121" s="35"/>
      <c r="AH121" s="35"/>
      <c r="AI121" s="35"/>
      <c r="AJ121" s="35"/>
      <c r="AK121" s="35"/>
      <c r="AL121" s="35"/>
      <c r="AM121" s="35" t="s">
        <v>197</v>
      </c>
      <c r="AN121" s="35" t="s">
        <v>197</v>
      </c>
      <c r="AO121" s="35" t="s">
        <v>197</v>
      </c>
      <c r="AP121" s="35" t="s">
        <v>197</v>
      </c>
      <c r="AQ121" s="35" t="s">
        <v>197</v>
      </c>
      <c r="AR121" s="35" t="s">
        <v>197</v>
      </c>
      <c r="AS121" s="35" t="s">
        <v>197</v>
      </c>
      <c r="AT121" s="35" t="s">
        <v>197</v>
      </c>
      <c r="AU121" s="35" t="s">
        <v>197</v>
      </c>
      <c r="AV121" s="35" t="s">
        <v>197</v>
      </c>
      <c r="AW121" s="35"/>
      <c r="AX121" s="35"/>
      <c r="AY121" s="35"/>
      <c r="AZ121" s="35"/>
      <c r="BA121" s="35"/>
      <c r="BB121" s="35"/>
      <c r="BC121" s="35"/>
      <c r="BD121" s="35"/>
      <c r="BE121" s="35" t="s">
        <v>197</v>
      </c>
      <c r="BF121" s="35" t="s">
        <v>197</v>
      </c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 t="s">
        <v>197</v>
      </c>
      <c r="BR121" s="35" t="s">
        <v>197</v>
      </c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 t="s">
        <v>197</v>
      </c>
      <c r="CD121" s="35" t="s">
        <v>197</v>
      </c>
      <c r="CE121" s="35"/>
      <c r="CF121" s="35"/>
      <c r="CG121" s="35"/>
      <c r="CH121" s="35"/>
      <c r="CI121" s="35"/>
      <c r="CJ121" s="35"/>
      <c r="CK121" s="35" t="s">
        <v>197</v>
      </c>
      <c r="CL121" s="35" t="s">
        <v>197</v>
      </c>
      <c r="CM121" s="35" t="s">
        <v>197</v>
      </c>
      <c r="CN121" s="35" t="s">
        <v>197</v>
      </c>
      <c r="CO121" s="35" t="s">
        <v>197</v>
      </c>
      <c r="CP121" s="35" t="s">
        <v>197</v>
      </c>
      <c r="CQ121" s="35" t="s">
        <v>197</v>
      </c>
      <c r="CR121" s="35" t="s">
        <v>197</v>
      </c>
      <c r="CS121" s="35" t="s">
        <v>197</v>
      </c>
      <c r="CT121" s="35" t="s">
        <v>197</v>
      </c>
      <c r="CU121" s="35" t="s">
        <v>197</v>
      </c>
      <c r="CV121" s="35" t="s">
        <v>197</v>
      </c>
      <c r="CW121" s="35" t="s">
        <v>197</v>
      </c>
      <c r="CX121" s="35" t="s">
        <v>197</v>
      </c>
      <c r="CY121" s="35" t="s">
        <v>197</v>
      </c>
      <c r="CZ121" s="35" t="s">
        <v>197</v>
      </c>
      <c r="DA121" s="35" t="s">
        <v>197</v>
      </c>
      <c r="DB121" s="35" t="s">
        <v>197</v>
      </c>
      <c r="DC121" s="35" t="s">
        <v>197</v>
      </c>
      <c r="DD121" s="35" t="s">
        <v>197</v>
      </c>
      <c r="DE121" s="35" t="s">
        <v>197</v>
      </c>
      <c r="DF121" s="35" t="s">
        <v>197</v>
      </c>
      <c r="DG121" s="35" t="s">
        <v>197</v>
      </c>
      <c r="DH121" s="35" t="s">
        <v>197</v>
      </c>
    </row>
    <row r="122" spans="1:112" ht="18.75" hidden="1">
      <c r="A122" s="28" t="s">
        <v>181</v>
      </c>
      <c r="B122" s="33" t="s">
        <v>263</v>
      </c>
      <c r="C122" s="42" t="s">
        <v>204</v>
      </c>
      <c r="D122" s="35"/>
      <c r="E122" s="35" t="s">
        <v>197</v>
      </c>
      <c r="F122" s="35" t="s">
        <v>197</v>
      </c>
      <c r="G122" s="35"/>
      <c r="H122" s="35"/>
      <c r="I122" s="35"/>
      <c r="J122" s="35"/>
      <c r="K122" s="35"/>
      <c r="L122" s="35"/>
      <c r="M122" s="35" t="s">
        <v>197</v>
      </c>
      <c r="N122" s="35" t="s">
        <v>197</v>
      </c>
      <c r="O122" s="35"/>
      <c r="P122" s="35"/>
      <c r="Q122" s="35"/>
      <c r="R122" s="35"/>
      <c r="S122" s="35"/>
      <c r="T122" s="35"/>
      <c r="U122" s="35" t="s">
        <v>197</v>
      </c>
      <c r="V122" s="35" t="s">
        <v>197</v>
      </c>
      <c r="W122" s="35"/>
      <c r="X122" s="35"/>
      <c r="Y122" s="35"/>
      <c r="Z122" s="35"/>
      <c r="AA122" s="35"/>
      <c r="AB122" s="35"/>
      <c r="AC122" s="35" t="s">
        <v>197</v>
      </c>
      <c r="AD122" s="35" t="s">
        <v>197</v>
      </c>
      <c r="AE122" s="35"/>
      <c r="AF122" s="35"/>
      <c r="AG122" s="35"/>
      <c r="AH122" s="35"/>
      <c r="AI122" s="35"/>
      <c r="AJ122" s="35"/>
      <c r="AK122" s="35"/>
      <c r="AL122" s="35"/>
      <c r="AM122" s="35" t="s">
        <v>197</v>
      </c>
      <c r="AN122" s="35" t="s">
        <v>197</v>
      </c>
      <c r="AO122" s="35" t="s">
        <v>197</v>
      </c>
      <c r="AP122" s="35" t="s">
        <v>197</v>
      </c>
      <c r="AQ122" s="35" t="s">
        <v>197</v>
      </c>
      <c r="AR122" s="35" t="s">
        <v>197</v>
      </c>
      <c r="AS122" s="35" t="s">
        <v>197</v>
      </c>
      <c r="AT122" s="35" t="s">
        <v>197</v>
      </c>
      <c r="AU122" s="35" t="s">
        <v>197</v>
      </c>
      <c r="AV122" s="35" t="s">
        <v>197</v>
      </c>
      <c r="AW122" s="35"/>
      <c r="AX122" s="35"/>
      <c r="AY122" s="35"/>
      <c r="AZ122" s="35"/>
      <c r="BA122" s="35"/>
      <c r="BB122" s="35"/>
      <c r="BC122" s="35"/>
      <c r="BD122" s="35"/>
      <c r="BE122" s="35" t="s">
        <v>197</v>
      </c>
      <c r="BF122" s="35" t="s">
        <v>197</v>
      </c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 t="s">
        <v>197</v>
      </c>
      <c r="BR122" s="35" t="s">
        <v>197</v>
      </c>
      <c r="BS122" s="35"/>
      <c r="BT122" s="35"/>
      <c r="BU122" s="35"/>
      <c r="BV122" s="35"/>
      <c r="BW122" s="35"/>
      <c r="BX122" s="35"/>
      <c r="BY122" s="35"/>
      <c r="BZ122" s="35"/>
      <c r="CA122" s="35"/>
      <c r="CB122" s="35"/>
      <c r="CC122" s="35" t="s">
        <v>197</v>
      </c>
      <c r="CD122" s="35" t="s">
        <v>197</v>
      </c>
      <c r="CE122" s="35"/>
      <c r="CF122" s="35"/>
      <c r="CG122" s="35"/>
      <c r="CH122" s="35"/>
      <c r="CI122" s="35"/>
      <c r="CJ122" s="35"/>
      <c r="CK122" s="35" t="s">
        <v>197</v>
      </c>
      <c r="CL122" s="35" t="s">
        <v>197</v>
      </c>
      <c r="CM122" s="35" t="s">
        <v>197</v>
      </c>
      <c r="CN122" s="35" t="s">
        <v>197</v>
      </c>
      <c r="CO122" s="35" t="s">
        <v>197</v>
      </c>
      <c r="CP122" s="35" t="s">
        <v>197</v>
      </c>
      <c r="CQ122" s="35" t="s">
        <v>197</v>
      </c>
      <c r="CR122" s="35" t="s">
        <v>197</v>
      </c>
      <c r="CS122" s="35" t="s">
        <v>197</v>
      </c>
      <c r="CT122" s="35" t="s">
        <v>197</v>
      </c>
      <c r="CU122" s="35" t="s">
        <v>197</v>
      </c>
      <c r="CV122" s="35" t="s">
        <v>197</v>
      </c>
      <c r="CW122" s="35" t="s">
        <v>197</v>
      </c>
      <c r="CX122" s="35" t="s">
        <v>197</v>
      </c>
      <c r="CY122" s="35" t="s">
        <v>197</v>
      </c>
      <c r="CZ122" s="35" t="s">
        <v>197</v>
      </c>
      <c r="DA122" s="35" t="s">
        <v>197</v>
      </c>
      <c r="DB122" s="35" t="s">
        <v>197</v>
      </c>
      <c r="DC122" s="35" t="s">
        <v>197</v>
      </c>
      <c r="DD122" s="35" t="s">
        <v>197</v>
      </c>
      <c r="DE122" s="35" t="s">
        <v>197</v>
      </c>
      <c r="DF122" s="35" t="s">
        <v>197</v>
      </c>
      <c r="DG122" s="35" t="s">
        <v>197</v>
      </c>
      <c r="DH122" s="35" t="s">
        <v>197</v>
      </c>
    </row>
    <row r="123" spans="1:112" ht="18.75" hidden="1">
      <c r="A123" s="28" t="s">
        <v>181</v>
      </c>
      <c r="B123" s="33" t="s">
        <v>205</v>
      </c>
      <c r="C123" s="34" t="s">
        <v>205</v>
      </c>
      <c r="D123" s="35"/>
      <c r="E123" s="35" t="s">
        <v>197</v>
      </c>
      <c r="F123" s="35" t="s">
        <v>197</v>
      </c>
      <c r="G123" s="35"/>
      <c r="H123" s="35"/>
      <c r="I123" s="35"/>
      <c r="J123" s="35"/>
      <c r="K123" s="35"/>
      <c r="L123" s="35"/>
      <c r="M123" s="35" t="s">
        <v>197</v>
      </c>
      <c r="N123" s="35" t="s">
        <v>197</v>
      </c>
      <c r="O123" s="35"/>
      <c r="P123" s="35"/>
      <c r="Q123" s="35"/>
      <c r="R123" s="35"/>
      <c r="S123" s="35"/>
      <c r="T123" s="35"/>
      <c r="U123" s="35" t="s">
        <v>197</v>
      </c>
      <c r="V123" s="35" t="s">
        <v>197</v>
      </c>
      <c r="W123" s="35"/>
      <c r="X123" s="35"/>
      <c r="Y123" s="35"/>
      <c r="Z123" s="35"/>
      <c r="AA123" s="35"/>
      <c r="AB123" s="35"/>
      <c r="AC123" s="35" t="s">
        <v>197</v>
      </c>
      <c r="AD123" s="35" t="s">
        <v>197</v>
      </c>
      <c r="AE123" s="35"/>
      <c r="AF123" s="35"/>
      <c r="AG123" s="35"/>
      <c r="AH123" s="35"/>
      <c r="AI123" s="35"/>
      <c r="AJ123" s="35"/>
      <c r="AK123" s="35"/>
      <c r="AL123" s="35"/>
      <c r="AM123" s="35" t="s">
        <v>197</v>
      </c>
      <c r="AN123" s="35" t="s">
        <v>197</v>
      </c>
      <c r="AO123" s="35" t="s">
        <v>197</v>
      </c>
      <c r="AP123" s="35" t="s">
        <v>197</v>
      </c>
      <c r="AQ123" s="35" t="s">
        <v>197</v>
      </c>
      <c r="AR123" s="35" t="s">
        <v>197</v>
      </c>
      <c r="AS123" s="35" t="s">
        <v>197</v>
      </c>
      <c r="AT123" s="35" t="s">
        <v>197</v>
      </c>
      <c r="AU123" s="35" t="s">
        <v>197</v>
      </c>
      <c r="AV123" s="35" t="s">
        <v>197</v>
      </c>
      <c r="AW123" s="35"/>
      <c r="AX123" s="35"/>
      <c r="AY123" s="35"/>
      <c r="AZ123" s="35"/>
      <c r="BA123" s="35"/>
      <c r="BB123" s="35"/>
      <c r="BC123" s="35"/>
      <c r="BD123" s="35"/>
      <c r="BE123" s="35" t="s">
        <v>197</v>
      </c>
      <c r="BF123" s="35" t="s">
        <v>197</v>
      </c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 t="s">
        <v>197</v>
      </c>
      <c r="BR123" s="35" t="s">
        <v>197</v>
      </c>
      <c r="BS123" s="35"/>
      <c r="BT123" s="35"/>
      <c r="BU123" s="35"/>
      <c r="BV123" s="35"/>
      <c r="BW123" s="35"/>
      <c r="BX123" s="35"/>
      <c r="BY123" s="35"/>
      <c r="BZ123" s="35"/>
      <c r="CA123" s="35"/>
      <c r="CB123" s="35"/>
      <c r="CC123" s="35" t="s">
        <v>197</v>
      </c>
      <c r="CD123" s="35" t="s">
        <v>197</v>
      </c>
      <c r="CE123" s="35"/>
      <c r="CF123" s="35"/>
      <c r="CG123" s="35"/>
      <c r="CH123" s="35"/>
      <c r="CI123" s="35"/>
      <c r="CJ123" s="35"/>
      <c r="CK123" s="35" t="s">
        <v>197</v>
      </c>
      <c r="CL123" s="35" t="s">
        <v>197</v>
      </c>
      <c r="CM123" s="35" t="s">
        <v>197</v>
      </c>
      <c r="CN123" s="35" t="s">
        <v>197</v>
      </c>
      <c r="CO123" s="35" t="s">
        <v>197</v>
      </c>
      <c r="CP123" s="35" t="s">
        <v>197</v>
      </c>
      <c r="CQ123" s="35" t="s">
        <v>197</v>
      </c>
      <c r="CR123" s="35" t="s">
        <v>197</v>
      </c>
      <c r="CS123" s="35" t="s">
        <v>197</v>
      </c>
      <c r="CT123" s="35" t="s">
        <v>197</v>
      </c>
      <c r="CU123" s="35" t="s">
        <v>197</v>
      </c>
      <c r="CV123" s="35" t="s">
        <v>197</v>
      </c>
      <c r="CW123" s="35" t="s">
        <v>197</v>
      </c>
      <c r="CX123" s="35" t="s">
        <v>197</v>
      </c>
      <c r="CY123" s="35" t="s">
        <v>197</v>
      </c>
      <c r="CZ123" s="35" t="s">
        <v>197</v>
      </c>
      <c r="DA123" s="35" t="s">
        <v>197</v>
      </c>
      <c r="DB123" s="35" t="s">
        <v>197</v>
      </c>
      <c r="DC123" s="35" t="s">
        <v>197</v>
      </c>
      <c r="DD123" s="35" t="s">
        <v>197</v>
      </c>
      <c r="DE123" s="35" t="s">
        <v>197</v>
      </c>
      <c r="DF123" s="35" t="s">
        <v>197</v>
      </c>
      <c r="DG123" s="35" t="s">
        <v>197</v>
      </c>
      <c r="DH123" s="35" t="s">
        <v>197</v>
      </c>
    </row>
    <row r="124" spans="1:112" ht="56.25">
      <c r="A124" s="21"/>
      <c r="B124" s="33" t="s">
        <v>266</v>
      </c>
      <c r="C124" s="34" t="s">
        <v>267</v>
      </c>
      <c r="D124" s="35" t="s">
        <v>178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>
        <v>0</v>
      </c>
      <c r="AP124" s="35">
        <v>0</v>
      </c>
      <c r="AQ124" s="35">
        <v>0</v>
      </c>
      <c r="AR124" s="35">
        <v>0</v>
      </c>
      <c r="AS124" s="35">
        <v>0</v>
      </c>
      <c r="AT124" s="35">
        <v>0</v>
      </c>
      <c r="AU124" s="35">
        <v>0</v>
      </c>
      <c r="AV124" s="35">
        <v>0</v>
      </c>
      <c r="AW124" s="35">
        <v>0</v>
      </c>
      <c r="AX124" s="35">
        <v>0</v>
      </c>
      <c r="AY124" s="35">
        <v>0</v>
      </c>
      <c r="AZ124" s="35">
        <v>0</v>
      </c>
      <c r="BA124" s="35">
        <v>0</v>
      </c>
      <c r="BB124" s="35">
        <v>0</v>
      </c>
      <c r="BC124" s="35">
        <v>0</v>
      </c>
      <c r="BD124" s="35">
        <v>0</v>
      </c>
      <c r="BE124" s="35">
        <v>0</v>
      </c>
      <c r="BF124" s="35">
        <v>0</v>
      </c>
      <c r="BG124" s="35">
        <v>0</v>
      </c>
      <c r="BH124" s="35">
        <v>0</v>
      </c>
      <c r="BI124" s="35">
        <v>0</v>
      </c>
      <c r="BJ124" s="35">
        <v>0</v>
      </c>
      <c r="BK124" s="35">
        <v>0</v>
      </c>
      <c r="BL124" s="35">
        <v>0</v>
      </c>
      <c r="BM124" s="35">
        <v>0</v>
      </c>
      <c r="BN124" s="35">
        <v>0</v>
      </c>
      <c r="BO124" s="35">
        <v>0</v>
      </c>
      <c r="BP124" s="35">
        <v>0</v>
      </c>
      <c r="BQ124" s="35">
        <v>0</v>
      </c>
      <c r="BR124" s="35">
        <v>0</v>
      </c>
      <c r="BS124" s="35">
        <v>0</v>
      </c>
      <c r="BT124" s="35">
        <v>0</v>
      </c>
      <c r="BU124" s="35">
        <v>0</v>
      </c>
      <c r="BV124" s="35">
        <v>0</v>
      </c>
      <c r="BW124" s="35">
        <v>0</v>
      </c>
      <c r="BX124" s="35">
        <v>0</v>
      </c>
      <c r="BY124" s="35">
        <v>0</v>
      </c>
      <c r="BZ124" s="35">
        <v>0</v>
      </c>
      <c r="CA124" s="35">
        <v>0</v>
      </c>
      <c r="CB124" s="35">
        <v>0</v>
      </c>
      <c r="CC124" s="35">
        <v>0</v>
      </c>
      <c r="CD124" s="35">
        <v>0</v>
      </c>
      <c r="CE124" s="35">
        <v>0</v>
      </c>
      <c r="CF124" s="35">
        <v>0</v>
      </c>
      <c r="CG124" s="35">
        <v>0</v>
      </c>
      <c r="CH124" s="35">
        <v>0</v>
      </c>
      <c r="CI124" s="35">
        <v>0</v>
      </c>
      <c r="CJ124" s="35">
        <v>0</v>
      </c>
      <c r="CK124" s="35" t="s">
        <v>197</v>
      </c>
      <c r="CL124" s="35" t="s">
        <v>197</v>
      </c>
      <c r="CM124" s="35">
        <v>0</v>
      </c>
      <c r="CN124" s="35">
        <v>0</v>
      </c>
      <c r="CO124" s="35">
        <v>0</v>
      </c>
      <c r="CP124" s="35">
        <v>0</v>
      </c>
      <c r="CQ124" s="35" t="s">
        <v>197</v>
      </c>
      <c r="CR124" s="35" t="s">
        <v>197</v>
      </c>
      <c r="CS124" s="35" t="s">
        <v>197</v>
      </c>
      <c r="CT124" s="35" t="s">
        <v>197</v>
      </c>
      <c r="CU124" s="35" t="s">
        <v>197</v>
      </c>
      <c r="CV124" s="35" t="s">
        <v>197</v>
      </c>
      <c r="CW124" s="35">
        <v>0</v>
      </c>
      <c r="CX124" s="35">
        <v>0</v>
      </c>
      <c r="CY124" s="35">
        <v>0</v>
      </c>
      <c r="CZ124" s="35">
        <v>0</v>
      </c>
      <c r="DA124" s="35">
        <v>0</v>
      </c>
      <c r="DB124" s="35">
        <v>0</v>
      </c>
      <c r="DC124" s="35">
        <v>0</v>
      </c>
      <c r="DD124" s="35">
        <v>0</v>
      </c>
      <c r="DE124" s="35">
        <v>0</v>
      </c>
      <c r="DF124" s="35">
        <v>0</v>
      </c>
      <c r="DG124" s="35">
        <v>0</v>
      </c>
      <c r="DH124" s="35">
        <v>0</v>
      </c>
    </row>
    <row r="125" spans="1:112" ht="18.75" hidden="1">
      <c r="A125" s="28" t="s">
        <v>181</v>
      </c>
      <c r="B125" s="33" t="s">
        <v>266</v>
      </c>
      <c r="C125" s="42" t="s">
        <v>204</v>
      </c>
      <c r="D125" s="35"/>
      <c r="E125" s="35" t="s">
        <v>197</v>
      </c>
      <c r="F125" s="35" t="s">
        <v>197</v>
      </c>
      <c r="G125" s="35"/>
      <c r="H125" s="35"/>
      <c r="I125" s="35"/>
      <c r="J125" s="35"/>
      <c r="K125" s="35"/>
      <c r="L125" s="35"/>
      <c r="M125" s="35" t="s">
        <v>197</v>
      </c>
      <c r="N125" s="35" t="s">
        <v>197</v>
      </c>
      <c r="O125" s="35"/>
      <c r="P125" s="35"/>
      <c r="Q125" s="35"/>
      <c r="R125" s="35"/>
      <c r="S125" s="35"/>
      <c r="T125" s="35"/>
      <c r="U125" s="35" t="s">
        <v>197</v>
      </c>
      <c r="V125" s="35" t="s">
        <v>197</v>
      </c>
      <c r="W125" s="35"/>
      <c r="X125" s="35"/>
      <c r="Y125" s="35"/>
      <c r="Z125" s="35"/>
      <c r="AA125" s="35"/>
      <c r="AB125" s="35"/>
      <c r="AC125" s="35" t="s">
        <v>197</v>
      </c>
      <c r="AD125" s="35" t="s">
        <v>197</v>
      </c>
      <c r="AE125" s="35"/>
      <c r="AF125" s="35"/>
      <c r="AG125" s="35"/>
      <c r="AH125" s="35"/>
      <c r="AI125" s="35"/>
      <c r="AJ125" s="35"/>
      <c r="AK125" s="35"/>
      <c r="AL125" s="35"/>
      <c r="AM125" s="35" t="s">
        <v>197</v>
      </c>
      <c r="AN125" s="35" t="s">
        <v>197</v>
      </c>
      <c r="AO125" s="35" t="s">
        <v>197</v>
      </c>
      <c r="AP125" s="35" t="s">
        <v>197</v>
      </c>
      <c r="AQ125" s="35" t="s">
        <v>197</v>
      </c>
      <c r="AR125" s="35" t="s">
        <v>197</v>
      </c>
      <c r="AS125" s="35" t="s">
        <v>197</v>
      </c>
      <c r="AT125" s="35" t="s">
        <v>197</v>
      </c>
      <c r="AU125" s="35" t="s">
        <v>197</v>
      </c>
      <c r="AV125" s="35" t="s">
        <v>197</v>
      </c>
      <c r="AW125" s="35"/>
      <c r="AX125" s="35"/>
      <c r="AY125" s="35"/>
      <c r="AZ125" s="35"/>
      <c r="BA125" s="35"/>
      <c r="BB125" s="35"/>
      <c r="BC125" s="35"/>
      <c r="BD125" s="35"/>
      <c r="BE125" s="35" t="s">
        <v>197</v>
      </c>
      <c r="BF125" s="35" t="s">
        <v>197</v>
      </c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 t="s">
        <v>197</v>
      </c>
      <c r="BR125" s="35" t="s">
        <v>197</v>
      </c>
      <c r="BS125" s="35"/>
      <c r="BT125" s="35"/>
      <c r="BU125" s="35"/>
      <c r="BV125" s="35"/>
      <c r="BW125" s="35"/>
      <c r="BX125" s="35"/>
      <c r="BY125" s="35"/>
      <c r="BZ125" s="35"/>
      <c r="CA125" s="35"/>
      <c r="CB125" s="35"/>
      <c r="CC125" s="35" t="s">
        <v>197</v>
      </c>
      <c r="CD125" s="35" t="s">
        <v>197</v>
      </c>
      <c r="CE125" s="35"/>
      <c r="CF125" s="35"/>
      <c r="CG125" s="35"/>
      <c r="CH125" s="35"/>
      <c r="CI125" s="35"/>
      <c r="CJ125" s="35"/>
      <c r="CK125" s="35" t="s">
        <v>197</v>
      </c>
      <c r="CL125" s="35" t="s">
        <v>197</v>
      </c>
      <c r="CM125" s="35" t="s">
        <v>197</v>
      </c>
      <c r="CN125" s="35" t="s">
        <v>197</v>
      </c>
      <c r="CO125" s="35" t="s">
        <v>197</v>
      </c>
      <c r="CP125" s="35" t="s">
        <v>197</v>
      </c>
      <c r="CQ125" s="35" t="s">
        <v>197</v>
      </c>
      <c r="CR125" s="35" t="s">
        <v>197</v>
      </c>
      <c r="CS125" s="35" t="s">
        <v>197</v>
      </c>
      <c r="CT125" s="35" t="s">
        <v>197</v>
      </c>
      <c r="CU125" s="35" t="s">
        <v>197</v>
      </c>
      <c r="CV125" s="35" t="s">
        <v>197</v>
      </c>
      <c r="CW125" s="35" t="s">
        <v>197</v>
      </c>
      <c r="CX125" s="35" t="s">
        <v>197</v>
      </c>
      <c r="CY125" s="35" t="s">
        <v>197</v>
      </c>
      <c r="CZ125" s="35" t="s">
        <v>197</v>
      </c>
      <c r="DA125" s="35" t="s">
        <v>197</v>
      </c>
      <c r="DB125" s="35" t="s">
        <v>197</v>
      </c>
      <c r="DC125" s="35" t="s">
        <v>197</v>
      </c>
      <c r="DD125" s="35" t="s">
        <v>197</v>
      </c>
      <c r="DE125" s="35" t="s">
        <v>197</v>
      </c>
      <c r="DF125" s="35" t="s">
        <v>197</v>
      </c>
      <c r="DG125" s="35" t="s">
        <v>197</v>
      </c>
      <c r="DH125" s="35" t="s">
        <v>197</v>
      </c>
    </row>
    <row r="126" spans="1:112" ht="18.75" hidden="1">
      <c r="A126" s="28" t="s">
        <v>181</v>
      </c>
      <c r="B126" s="33" t="s">
        <v>266</v>
      </c>
      <c r="C126" s="42" t="s">
        <v>204</v>
      </c>
      <c r="D126" s="35"/>
      <c r="E126" s="35" t="s">
        <v>197</v>
      </c>
      <c r="F126" s="35" t="s">
        <v>197</v>
      </c>
      <c r="G126" s="35"/>
      <c r="H126" s="35"/>
      <c r="I126" s="35"/>
      <c r="J126" s="35"/>
      <c r="K126" s="35"/>
      <c r="L126" s="35"/>
      <c r="M126" s="35" t="s">
        <v>197</v>
      </c>
      <c r="N126" s="35" t="s">
        <v>197</v>
      </c>
      <c r="O126" s="35"/>
      <c r="P126" s="35"/>
      <c r="Q126" s="35"/>
      <c r="R126" s="35"/>
      <c r="S126" s="35"/>
      <c r="T126" s="35"/>
      <c r="U126" s="35" t="s">
        <v>197</v>
      </c>
      <c r="V126" s="35" t="s">
        <v>197</v>
      </c>
      <c r="W126" s="35"/>
      <c r="X126" s="35"/>
      <c r="Y126" s="35"/>
      <c r="Z126" s="35"/>
      <c r="AA126" s="35"/>
      <c r="AB126" s="35"/>
      <c r="AC126" s="35" t="s">
        <v>197</v>
      </c>
      <c r="AD126" s="35" t="s">
        <v>197</v>
      </c>
      <c r="AE126" s="35"/>
      <c r="AF126" s="35"/>
      <c r="AG126" s="35"/>
      <c r="AH126" s="35"/>
      <c r="AI126" s="35"/>
      <c r="AJ126" s="35"/>
      <c r="AK126" s="35"/>
      <c r="AL126" s="35"/>
      <c r="AM126" s="35" t="s">
        <v>197</v>
      </c>
      <c r="AN126" s="35" t="s">
        <v>197</v>
      </c>
      <c r="AO126" s="35" t="s">
        <v>197</v>
      </c>
      <c r="AP126" s="35" t="s">
        <v>197</v>
      </c>
      <c r="AQ126" s="35" t="s">
        <v>197</v>
      </c>
      <c r="AR126" s="35" t="s">
        <v>197</v>
      </c>
      <c r="AS126" s="35" t="s">
        <v>197</v>
      </c>
      <c r="AT126" s="35" t="s">
        <v>197</v>
      </c>
      <c r="AU126" s="35" t="s">
        <v>197</v>
      </c>
      <c r="AV126" s="35" t="s">
        <v>197</v>
      </c>
      <c r="AW126" s="35"/>
      <c r="AX126" s="35"/>
      <c r="AY126" s="35"/>
      <c r="AZ126" s="35"/>
      <c r="BA126" s="35"/>
      <c r="BB126" s="35"/>
      <c r="BC126" s="35"/>
      <c r="BD126" s="35"/>
      <c r="BE126" s="35" t="s">
        <v>197</v>
      </c>
      <c r="BF126" s="35" t="s">
        <v>197</v>
      </c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 t="s">
        <v>197</v>
      </c>
      <c r="BR126" s="35" t="s">
        <v>197</v>
      </c>
      <c r="BS126" s="35"/>
      <c r="BT126" s="35"/>
      <c r="BU126" s="35"/>
      <c r="BV126" s="35"/>
      <c r="BW126" s="35"/>
      <c r="BX126" s="35"/>
      <c r="BY126" s="35"/>
      <c r="BZ126" s="35"/>
      <c r="CA126" s="35"/>
      <c r="CB126" s="35"/>
      <c r="CC126" s="35" t="s">
        <v>197</v>
      </c>
      <c r="CD126" s="35" t="s">
        <v>197</v>
      </c>
      <c r="CE126" s="35"/>
      <c r="CF126" s="35"/>
      <c r="CG126" s="35"/>
      <c r="CH126" s="35"/>
      <c r="CI126" s="35"/>
      <c r="CJ126" s="35"/>
      <c r="CK126" s="35" t="s">
        <v>197</v>
      </c>
      <c r="CL126" s="35" t="s">
        <v>197</v>
      </c>
      <c r="CM126" s="35" t="s">
        <v>197</v>
      </c>
      <c r="CN126" s="35" t="s">
        <v>197</v>
      </c>
      <c r="CO126" s="35" t="s">
        <v>197</v>
      </c>
      <c r="CP126" s="35" t="s">
        <v>197</v>
      </c>
      <c r="CQ126" s="35" t="s">
        <v>197</v>
      </c>
      <c r="CR126" s="35" t="s">
        <v>197</v>
      </c>
      <c r="CS126" s="35" t="s">
        <v>197</v>
      </c>
      <c r="CT126" s="35" t="s">
        <v>197</v>
      </c>
      <c r="CU126" s="35" t="s">
        <v>197</v>
      </c>
      <c r="CV126" s="35" t="s">
        <v>197</v>
      </c>
      <c r="CW126" s="35" t="s">
        <v>197</v>
      </c>
      <c r="CX126" s="35" t="s">
        <v>197</v>
      </c>
      <c r="CY126" s="35" t="s">
        <v>197</v>
      </c>
      <c r="CZ126" s="35" t="s">
        <v>197</v>
      </c>
      <c r="DA126" s="35" t="s">
        <v>197</v>
      </c>
      <c r="DB126" s="35" t="s">
        <v>197</v>
      </c>
      <c r="DC126" s="35" t="s">
        <v>197</v>
      </c>
      <c r="DD126" s="35" t="s">
        <v>197</v>
      </c>
      <c r="DE126" s="35" t="s">
        <v>197</v>
      </c>
      <c r="DF126" s="35" t="s">
        <v>197</v>
      </c>
      <c r="DG126" s="35" t="s">
        <v>197</v>
      </c>
      <c r="DH126" s="35" t="s">
        <v>197</v>
      </c>
    </row>
    <row r="127" spans="1:112" ht="18.75" hidden="1">
      <c r="A127" s="28" t="s">
        <v>181</v>
      </c>
      <c r="B127" s="33" t="s">
        <v>205</v>
      </c>
      <c r="C127" s="34" t="s">
        <v>205</v>
      </c>
      <c r="D127" s="35"/>
      <c r="E127" s="35" t="s">
        <v>197</v>
      </c>
      <c r="F127" s="35" t="s">
        <v>197</v>
      </c>
      <c r="G127" s="35"/>
      <c r="H127" s="35"/>
      <c r="I127" s="35"/>
      <c r="J127" s="35"/>
      <c r="K127" s="35"/>
      <c r="L127" s="35"/>
      <c r="M127" s="35" t="s">
        <v>197</v>
      </c>
      <c r="N127" s="35" t="s">
        <v>197</v>
      </c>
      <c r="O127" s="35"/>
      <c r="P127" s="35"/>
      <c r="Q127" s="35"/>
      <c r="R127" s="35"/>
      <c r="S127" s="35"/>
      <c r="T127" s="35"/>
      <c r="U127" s="35" t="s">
        <v>197</v>
      </c>
      <c r="V127" s="35" t="s">
        <v>197</v>
      </c>
      <c r="W127" s="35"/>
      <c r="X127" s="35"/>
      <c r="Y127" s="35"/>
      <c r="Z127" s="35"/>
      <c r="AA127" s="35"/>
      <c r="AB127" s="35"/>
      <c r="AC127" s="35" t="s">
        <v>197</v>
      </c>
      <c r="AD127" s="35" t="s">
        <v>197</v>
      </c>
      <c r="AE127" s="35"/>
      <c r="AF127" s="35"/>
      <c r="AG127" s="35"/>
      <c r="AH127" s="35"/>
      <c r="AI127" s="35"/>
      <c r="AJ127" s="35"/>
      <c r="AK127" s="35"/>
      <c r="AL127" s="35"/>
      <c r="AM127" s="35" t="s">
        <v>197</v>
      </c>
      <c r="AN127" s="35" t="s">
        <v>197</v>
      </c>
      <c r="AO127" s="35" t="s">
        <v>197</v>
      </c>
      <c r="AP127" s="35" t="s">
        <v>197</v>
      </c>
      <c r="AQ127" s="35" t="s">
        <v>197</v>
      </c>
      <c r="AR127" s="35" t="s">
        <v>197</v>
      </c>
      <c r="AS127" s="35" t="s">
        <v>197</v>
      </c>
      <c r="AT127" s="35" t="s">
        <v>197</v>
      </c>
      <c r="AU127" s="35" t="s">
        <v>197</v>
      </c>
      <c r="AV127" s="35" t="s">
        <v>197</v>
      </c>
      <c r="AW127" s="35"/>
      <c r="AX127" s="35"/>
      <c r="AY127" s="35"/>
      <c r="AZ127" s="35"/>
      <c r="BA127" s="35"/>
      <c r="BB127" s="35"/>
      <c r="BC127" s="35"/>
      <c r="BD127" s="35"/>
      <c r="BE127" s="35" t="s">
        <v>197</v>
      </c>
      <c r="BF127" s="35" t="s">
        <v>197</v>
      </c>
      <c r="BG127" s="35"/>
      <c r="BH127" s="35"/>
      <c r="BI127" s="35"/>
      <c r="BJ127" s="35"/>
      <c r="BK127" s="35"/>
      <c r="BL127" s="35"/>
      <c r="BM127" s="35"/>
      <c r="BN127" s="35"/>
      <c r="BO127" s="35"/>
      <c r="BP127" s="35"/>
      <c r="BQ127" s="35" t="s">
        <v>197</v>
      </c>
      <c r="BR127" s="35" t="s">
        <v>197</v>
      </c>
      <c r="BS127" s="35"/>
      <c r="BT127" s="35"/>
      <c r="BU127" s="35"/>
      <c r="BV127" s="35"/>
      <c r="BW127" s="35"/>
      <c r="BX127" s="35"/>
      <c r="BY127" s="35"/>
      <c r="BZ127" s="35"/>
      <c r="CA127" s="35"/>
      <c r="CB127" s="35"/>
      <c r="CC127" s="35" t="s">
        <v>197</v>
      </c>
      <c r="CD127" s="35" t="s">
        <v>197</v>
      </c>
      <c r="CE127" s="35"/>
      <c r="CF127" s="35"/>
      <c r="CG127" s="35"/>
      <c r="CH127" s="35"/>
      <c r="CI127" s="35"/>
      <c r="CJ127" s="35"/>
      <c r="CK127" s="35" t="s">
        <v>197</v>
      </c>
      <c r="CL127" s="35" t="s">
        <v>197</v>
      </c>
      <c r="CM127" s="35" t="s">
        <v>197</v>
      </c>
      <c r="CN127" s="35" t="s">
        <v>197</v>
      </c>
      <c r="CO127" s="35" t="s">
        <v>197</v>
      </c>
      <c r="CP127" s="35" t="s">
        <v>197</v>
      </c>
      <c r="CQ127" s="35" t="s">
        <v>197</v>
      </c>
      <c r="CR127" s="35" t="s">
        <v>197</v>
      </c>
      <c r="CS127" s="35" t="s">
        <v>197</v>
      </c>
      <c r="CT127" s="35" t="s">
        <v>197</v>
      </c>
      <c r="CU127" s="35" t="s">
        <v>197</v>
      </c>
      <c r="CV127" s="35" t="s">
        <v>197</v>
      </c>
      <c r="CW127" s="35" t="s">
        <v>197</v>
      </c>
      <c r="CX127" s="35" t="s">
        <v>197</v>
      </c>
      <c r="CY127" s="35" t="s">
        <v>197</v>
      </c>
      <c r="CZ127" s="35" t="s">
        <v>197</v>
      </c>
      <c r="DA127" s="35" t="s">
        <v>197</v>
      </c>
      <c r="DB127" s="35" t="s">
        <v>197</v>
      </c>
      <c r="DC127" s="35" t="s">
        <v>197</v>
      </c>
      <c r="DD127" s="35" t="s">
        <v>197</v>
      </c>
      <c r="DE127" s="35" t="s">
        <v>197</v>
      </c>
      <c r="DF127" s="35" t="s">
        <v>197</v>
      </c>
      <c r="DG127" s="35" t="s">
        <v>197</v>
      </c>
      <c r="DH127" s="35" t="s">
        <v>197</v>
      </c>
    </row>
    <row r="128" spans="1:112" ht="56.25">
      <c r="A128" s="21"/>
      <c r="B128" s="33" t="s">
        <v>268</v>
      </c>
      <c r="C128" s="34" t="s">
        <v>269</v>
      </c>
      <c r="D128" s="35" t="s">
        <v>178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>
        <v>0</v>
      </c>
      <c r="AP128" s="35">
        <v>0</v>
      </c>
      <c r="AQ128" s="35">
        <v>0</v>
      </c>
      <c r="AR128" s="35">
        <v>0</v>
      </c>
      <c r="AS128" s="35">
        <v>0</v>
      </c>
      <c r="AT128" s="35">
        <v>0</v>
      </c>
      <c r="AU128" s="35">
        <v>0</v>
      </c>
      <c r="AV128" s="35">
        <v>0</v>
      </c>
      <c r="AW128" s="35">
        <v>0</v>
      </c>
      <c r="AX128" s="35">
        <v>0</v>
      </c>
      <c r="AY128" s="35">
        <v>0</v>
      </c>
      <c r="AZ128" s="35">
        <v>0</v>
      </c>
      <c r="BA128" s="35">
        <v>0</v>
      </c>
      <c r="BB128" s="35">
        <v>0</v>
      </c>
      <c r="BC128" s="35">
        <v>0</v>
      </c>
      <c r="BD128" s="35">
        <v>0</v>
      </c>
      <c r="BE128" s="35">
        <v>0</v>
      </c>
      <c r="BF128" s="35">
        <v>0</v>
      </c>
      <c r="BG128" s="35">
        <v>0</v>
      </c>
      <c r="BH128" s="35">
        <v>0</v>
      </c>
      <c r="BI128" s="35">
        <v>0</v>
      </c>
      <c r="BJ128" s="35">
        <v>0</v>
      </c>
      <c r="BK128" s="35">
        <v>0</v>
      </c>
      <c r="BL128" s="35">
        <v>0</v>
      </c>
      <c r="BM128" s="35">
        <v>0</v>
      </c>
      <c r="BN128" s="35">
        <v>0</v>
      </c>
      <c r="BO128" s="35">
        <v>0</v>
      </c>
      <c r="BP128" s="35">
        <v>0</v>
      </c>
      <c r="BQ128" s="35">
        <v>0</v>
      </c>
      <c r="BR128" s="35">
        <v>0</v>
      </c>
      <c r="BS128" s="35">
        <v>0</v>
      </c>
      <c r="BT128" s="35">
        <v>0</v>
      </c>
      <c r="BU128" s="35">
        <v>0</v>
      </c>
      <c r="BV128" s="35">
        <v>0</v>
      </c>
      <c r="BW128" s="35">
        <v>0</v>
      </c>
      <c r="BX128" s="35">
        <v>0</v>
      </c>
      <c r="BY128" s="35">
        <v>0</v>
      </c>
      <c r="BZ128" s="35">
        <v>0</v>
      </c>
      <c r="CA128" s="35">
        <v>0</v>
      </c>
      <c r="CB128" s="35">
        <v>0</v>
      </c>
      <c r="CC128" s="35">
        <v>0</v>
      </c>
      <c r="CD128" s="35">
        <v>0</v>
      </c>
      <c r="CE128" s="35">
        <v>0</v>
      </c>
      <c r="CF128" s="35">
        <v>0</v>
      </c>
      <c r="CG128" s="35">
        <v>0</v>
      </c>
      <c r="CH128" s="35">
        <v>0</v>
      </c>
      <c r="CI128" s="35">
        <v>0</v>
      </c>
      <c r="CJ128" s="35">
        <v>0</v>
      </c>
      <c r="CK128" s="35" t="s">
        <v>197</v>
      </c>
      <c r="CL128" s="35" t="s">
        <v>197</v>
      </c>
      <c r="CM128" s="35">
        <v>0</v>
      </c>
      <c r="CN128" s="35">
        <v>0</v>
      </c>
      <c r="CO128" s="35">
        <v>0</v>
      </c>
      <c r="CP128" s="35">
        <v>0</v>
      </c>
      <c r="CQ128" s="35" t="s">
        <v>197</v>
      </c>
      <c r="CR128" s="35" t="s">
        <v>197</v>
      </c>
      <c r="CS128" s="35" t="s">
        <v>197</v>
      </c>
      <c r="CT128" s="35" t="s">
        <v>197</v>
      </c>
      <c r="CU128" s="35" t="s">
        <v>197</v>
      </c>
      <c r="CV128" s="35" t="s">
        <v>197</v>
      </c>
      <c r="CW128" s="35">
        <v>0</v>
      </c>
      <c r="CX128" s="35">
        <v>0</v>
      </c>
      <c r="CY128" s="35">
        <v>0</v>
      </c>
      <c r="CZ128" s="35">
        <v>0</v>
      </c>
      <c r="DA128" s="35">
        <v>0</v>
      </c>
      <c r="DB128" s="35">
        <v>0</v>
      </c>
      <c r="DC128" s="35">
        <v>0</v>
      </c>
      <c r="DD128" s="35">
        <v>0</v>
      </c>
      <c r="DE128" s="35">
        <v>0</v>
      </c>
      <c r="DF128" s="35">
        <v>0</v>
      </c>
      <c r="DG128" s="35">
        <v>0</v>
      </c>
      <c r="DH128" s="35">
        <v>0</v>
      </c>
    </row>
    <row r="129" spans="1:112" ht="18.75" hidden="1">
      <c r="A129" s="28" t="s">
        <v>181</v>
      </c>
      <c r="B129" s="33" t="s">
        <v>268</v>
      </c>
      <c r="C129" s="42" t="s">
        <v>204</v>
      </c>
      <c r="D129" s="35"/>
      <c r="E129" s="35" t="s">
        <v>197</v>
      </c>
      <c r="F129" s="35" t="s">
        <v>197</v>
      </c>
      <c r="G129" s="35"/>
      <c r="H129" s="35"/>
      <c r="I129" s="35"/>
      <c r="J129" s="35"/>
      <c r="K129" s="35"/>
      <c r="L129" s="35"/>
      <c r="M129" s="35" t="s">
        <v>197</v>
      </c>
      <c r="N129" s="35" t="s">
        <v>197</v>
      </c>
      <c r="O129" s="35"/>
      <c r="P129" s="35"/>
      <c r="Q129" s="35"/>
      <c r="R129" s="35"/>
      <c r="S129" s="35"/>
      <c r="T129" s="35"/>
      <c r="U129" s="35" t="s">
        <v>197</v>
      </c>
      <c r="V129" s="35" t="s">
        <v>197</v>
      </c>
      <c r="W129" s="35"/>
      <c r="X129" s="35"/>
      <c r="Y129" s="35"/>
      <c r="Z129" s="35"/>
      <c r="AA129" s="35"/>
      <c r="AB129" s="35"/>
      <c r="AC129" s="35" t="s">
        <v>197</v>
      </c>
      <c r="AD129" s="35" t="s">
        <v>197</v>
      </c>
      <c r="AE129" s="35"/>
      <c r="AF129" s="35"/>
      <c r="AG129" s="35"/>
      <c r="AH129" s="35"/>
      <c r="AI129" s="35"/>
      <c r="AJ129" s="35"/>
      <c r="AK129" s="35"/>
      <c r="AL129" s="35"/>
      <c r="AM129" s="35" t="s">
        <v>197</v>
      </c>
      <c r="AN129" s="35" t="s">
        <v>197</v>
      </c>
      <c r="AO129" s="35" t="s">
        <v>197</v>
      </c>
      <c r="AP129" s="35" t="s">
        <v>197</v>
      </c>
      <c r="AQ129" s="35" t="s">
        <v>197</v>
      </c>
      <c r="AR129" s="35" t="s">
        <v>197</v>
      </c>
      <c r="AS129" s="35" t="s">
        <v>197</v>
      </c>
      <c r="AT129" s="35" t="s">
        <v>197</v>
      </c>
      <c r="AU129" s="35" t="s">
        <v>197</v>
      </c>
      <c r="AV129" s="35" t="s">
        <v>197</v>
      </c>
      <c r="AW129" s="35"/>
      <c r="AX129" s="35"/>
      <c r="AY129" s="35"/>
      <c r="AZ129" s="35"/>
      <c r="BA129" s="35"/>
      <c r="BB129" s="35"/>
      <c r="BC129" s="35"/>
      <c r="BD129" s="35"/>
      <c r="BE129" s="35" t="s">
        <v>197</v>
      </c>
      <c r="BF129" s="35" t="s">
        <v>197</v>
      </c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 t="s">
        <v>197</v>
      </c>
      <c r="BR129" s="35" t="s">
        <v>197</v>
      </c>
      <c r="BS129" s="35"/>
      <c r="BT129" s="35"/>
      <c r="BU129" s="35"/>
      <c r="BV129" s="35"/>
      <c r="BW129" s="35"/>
      <c r="BX129" s="35"/>
      <c r="BY129" s="35"/>
      <c r="BZ129" s="35"/>
      <c r="CA129" s="35"/>
      <c r="CB129" s="35"/>
      <c r="CC129" s="35" t="s">
        <v>197</v>
      </c>
      <c r="CD129" s="35" t="s">
        <v>197</v>
      </c>
      <c r="CE129" s="35"/>
      <c r="CF129" s="35"/>
      <c r="CG129" s="35"/>
      <c r="CH129" s="35"/>
      <c r="CI129" s="35"/>
      <c r="CJ129" s="35"/>
      <c r="CK129" s="35" t="s">
        <v>197</v>
      </c>
      <c r="CL129" s="35" t="s">
        <v>197</v>
      </c>
      <c r="CM129" s="35" t="s">
        <v>197</v>
      </c>
      <c r="CN129" s="35" t="s">
        <v>197</v>
      </c>
      <c r="CO129" s="35" t="s">
        <v>197</v>
      </c>
      <c r="CP129" s="35" t="s">
        <v>197</v>
      </c>
      <c r="CQ129" s="35" t="s">
        <v>197</v>
      </c>
      <c r="CR129" s="35" t="s">
        <v>197</